      </c>
      <c r="Q47955" t="s">
        <v>27</v>
      </c>
    </row>
    <row r="47956" spans="1:17" x14ac:dyDescent="0.3">
      <c r="A47956" t="s">
        <v>69292</v>
      </c>
      <c r="B47956" t="s">
        <v>27</v>
      </c>
      <c r="C47956" t="s">
        <v>112040</v>
      </c>
      <c r="D47956" t="s">
        <v>139350</v>
      </c>
      <c r="E47956" t="s">
        <v>122</v>
      </c>
      <c r="F47956" t="s">
        <v>146</v>
      </c>
      <c r="G47956" t="s">
        <v>16573</v>
      </c>
      <c r="H47956">
        <v>147</v>
      </c>
      <c r="I47956">
        <v>25440</v>
      </c>
      <c r="J47956" t="s">
        <v>16709</v>
      </c>
      <c r="K47956" t="s">
        <v>3705</v>
      </c>
      <c r="L47956">
        <v>24</v>
      </c>
      <c r="M47956">
        <v>1972</v>
      </c>
      <c r="N47956">
        <v>0</v>
      </c>
      <c r="O47956" t="s">
        <v>4615</v>
      </c>
      <c r="P47956" t="s">
        <v>139351</v>
      </c>
      <c r="Q47956" t="s">
        <v>27</v>
      </c>
    </row>
    <row r="47957" spans="1:17" x14ac:dyDescent="0.3">
      <c r="A47957" t="s">
        <v>139352</v>
      </c>
      <c r="B47957" t="s">
        <v>25</v>
      </c>
      <c r="C47957" t="s">
        <v>111964</v>
      </c>
      <c r="D47957" t="s">
        <v>139353</v>
      </c>
      <c r="E47957" t="s">
        <v>598</v>
      </c>
      <c r="F47957" t="s">
        <v>568</v>
      </c>
      <c r="G47957" t="s">
        <v>16578</v>
      </c>
      <c r="H47957">
        <v>121</v>
      </c>
      <c r="I47957">
        <v>18132</v>
      </c>
      <c r="J47957" t="s">
        <v>16582</v>
      </c>
      <c r="K47957" t="s">
        <v>594</v>
      </c>
      <c r="L47957">
        <v>30</v>
      </c>
      <c r="M47957">
        <v>4389</v>
      </c>
      <c r="N47957">
        <v>0</v>
      </c>
      <c r="O47957" t="s">
        <v>4499</v>
      </c>
      <c r="P47957" t="s">
        <v>139354</v>
      </c>
      <c r="Q47957" t="s">
        <v>27</v>
      </c>
    </row>
    <row r="47958" spans="1:17" x14ac:dyDescent="0.3">
      <c r="A47958" t="s">
        <v>48446</v>
      </c>
      <c r="B47958" t="s">
        <v>33</v>
      </c>
      <c r="C47958" t="s">
        <v>111971</v>
      </c>
      <c r="D47958" t="s">
        <v>139355</v>
      </c>
      <c r="E47958" t="s">
        <v>405</v>
      </c>
      <c r="F47958" t="s">
        <v>134</v>
      </c>
      <c r="G47958" t="s">
        <v>16599</v>
      </c>
      <c r="H47958">
        <v>122</v>
      </c>
      <c r="I47958">
        <v>8642</v>
      </c>
      <c r="J47958" t="s">
        <v>16569</v>
      </c>
      <c r="K47958" t="s">
        <v>5033</v>
      </c>
      <c r="L47958">
        <v>15</v>
      </c>
      <c r="M47958">
        <v>1906</v>
      </c>
      <c r="N47958">
        <v>0</v>
      </c>
      <c r="O47958" t="s">
        <v>5124</v>
      </c>
      <c r="P47958" t="s">
        <v>139356</v>
      </c>
      <c r="Q47958" t="s">
        <v>27</v>
      </c>
    </row>
    <row r="47959" spans="1:17" x14ac:dyDescent="0.3">
      <c r="A47959" t="s">
        <v>139357</v>
      </c>
      <c r="B47959" t="s">
        <v>144</v>
      </c>
      <c r="C47959" t="s">
        <v>111971</v>
      </c>
      <c r="D47959" t="s">
        <v>139358</v>
      </c>
      <c r="E47959" t="s">
        <v>184</v>
      </c>
      <c r="F47959" t="s">
        <v>436</v>
      </c>
      <c r="G47959" t="s">
        <v>16595</v>
      </c>
      <c r="H47959">
        <v>142</v>
      </c>
      <c r="I47959">
        <v>2618</v>
      </c>
      <c r="J47959" t="s">
        <v>16587</v>
      </c>
      <c r="K47959" t="s">
        <v>397</v>
      </c>
      <c r="L47959">
        <v>11</v>
      </c>
      <c r="M47959">
        <v>4487</v>
      </c>
      <c r="N47959">
        <v>0</v>
      </c>
      <c r="O47959" t="s">
        <v>4963</v>
      </c>
      <c r="P47959" t="s">
        <v>139359</v>
      </c>
      <c r="Q47959" t="s">
        <v>27</v>
      </c>
    </row>
    <row r="47960" spans="1:17" x14ac:dyDescent="0.3">
      <c r="A47960" t="s">
        <v>139360</v>
      </c>
      <c r="B47960" t="s">
        <v>47</v>
      </c>
      <c r="C47960" t="s">
        <v>112023</v>
      </c>
      <c r="D47960" t="s">
        <v>139361</v>
      </c>
      <c r="E47960" t="s">
        <v>857</v>
      </c>
      <c r="F47960" t="s">
        <v>641</v>
      </c>
      <c r="G47960" t="s">
        <v>16586</v>
      </c>
      <c r="H47960">
        <v>56</v>
      </c>
      <c r="I47960">
        <v>29947</v>
      </c>
      <c r="J47960" t="s">
        <v>16709</v>
      </c>
      <c r="K47960" t="s">
        <v>5732</v>
      </c>
      <c r="L47960">
        <v>17</v>
      </c>
      <c r="M47960">
        <v>5019</v>
      </c>
      <c r="N47960">
        <v>0</v>
      </c>
      <c r="O47960" t="s">
        <v>3844</v>
      </c>
      <c r="P47960" t="s">
        <v>139362</v>
      </c>
      <c r="Q47960" t="s">
        <v>27</v>
      </c>
    </row>
    <row r="47961" spans="1:17" x14ac:dyDescent="0.3">
      <c r="A47961" t="s">
        <v>139363</v>
      </c>
      <c r="B47961" t="s">
        <v>25</v>
      </c>
      <c r="C47961" t="s">
        <v>112057</v>
      </c>
      <c r="D47961" t="s">
        <v>139364</v>
      </c>
      <c r="E47961" t="s">
        <v>857</v>
      </c>
      <c r="F47961" t="s">
        <v>246</v>
      </c>
      <c r="G47961" t="s">
        <v>16641</v>
      </c>
      <c r="H47961">
        <v>99</v>
      </c>
      <c r="I47961">
        <v>16928</v>
      </c>
      <c r="J47961" t="s">
        <v>16587</v>
      </c>
      <c r="K47961" t="s">
        <v>520</v>
      </c>
      <c r="L47961">
        <v>6</v>
      </c>
      <c r="M47961">
        <v>5846</v>
      </c>
      <c r="N47961">
        <v>0</v>
      </c>
      <c r="O47961" t="s">
        <v>4034</v>
      </c>
      <c r="P47961" t="s">
        <v>139365</v>
      </c>
      <c r="Q47961" t="s">
        <v>27</v>
      </c>
    </row>
    <row r="47962" spans="1:17" x14ac:dyDescent="0.3">
      <c r="A47962" t="s">
        <v>139366</v>
      </c>
      <c r="B47962" t="s">
        <v>42</v>
      </c>
      <c r="C47962" t="s">
        <v>112031</v>
      </c>
      <c r="D47962" t="s">
        <v>139367</v>
      </c>
      <c r="E47962" t="s">
        <v>51</v>
      </c>
      <c r="F47962" t="s">
        <v>52</v>
      </c>
      <c r="G47962" t="s">
        <v>16573</v>
      </c>
      <c r="H47962">
        <v>84</v>
      </c>
      <c r="I47962">
        <v>8043</v>
      </c>
      <c r="J47962" t="s">
        <v>16569</v>
      </c>
      <c r="K47962" t="s">
        <v>1394</v>
      </c>
      <c r="L47962">
        <v>11</v>
      </c>
      <c r="M47962">
        <v>3150</v>
      </c>
      <c r="N47962">
        <v>0</v>
      </c>
      <c r="O47962" t="s">
        <v>4495</v>
      </c>
      <c r="P47962" t="s">
        <v>139368</v>
      </c>
      <c r="Q47962" t="s">
        <v>27</v>
      </c>
    </row>
    <row r="47963" spans="1:17" x14ac:dyDescent="0.3">
      <c r="A47963" t="s">
        <v>139369</v>
      </c>
      <c r="B47963" t="s">
        <v>223</v>
      </c>
      <c r="C47963" t="s">
        <v>112135</v>
      </c>
      <c r="D47963" t="s">
        <v>139370</v>
      </c>
      <c r="E47963" t="s">
        <v>104</v>
      </c>
      <c r="F47963" t="s">
        <v>368</v>
      </c>
      <c r="G47963" t="s">
        <v>16628</v>
      </c>
      <c r="H47963">
        <v>132</v>
      </c>
      <c r="I47963">
        <v>3738</v>
      </c>
      <c r="J47963" t="s">
        <v>16709</v>
      </c>
      <c r="K47963" t="s">
        <v>1611</v>
      </c>
      <c r="L47963">
        <v>28</v>
      </c>
      <c r="M47963">
        <v>8314</v>
      </c>
      <c r="N47963">
        <v>0</v>
      </c>
      <c r="O47963" t="s">
        <v>3852</v>
      </c>
      <c r="P47963" t="s">
        <v>139371</v>
      </c>
      <c r="Q47963" t="s">
        <v>27</v>
      </c>
    </row>
    <row r="47964" spans="1:17" x14ac:dyDescent="0.3">
      <c r="A47964" t="s">
        <v>139372</v>
      </c>
      <c r="B47964" t="s">
        <v>42</v>
      </c>
      <c r="C47964" t="s">
        <v>112057</v>
      </c>
      <c r="D47964" t="s">
        <v>139373</v>
      </c>
      <c r="E47964" t="s">
        <v>685</v>
      </c>
      <c r="F47964" t="s">
        <v>691</v>
      </c>
      <c r="G47964" t="s">
        <v>16595</v>
      </c>
      <c r="H47964">
        <v>91</v>
      </c>
      <c r="I47964">
        <v>5068</v>
      </c>
      <c r="J47964" t="s">
        <v>16569</v>
      </c>
      <c r="K47964" t="s">
        <v>6312</v>
      </c>
      <c r="L47964">
        <v>29</v>
      </c>
      <c r="M47964">
        <v>9659</v>
      </c>
      <c r="N47964">
        <v>0</v>
      </c>
      <c r="O47964" t="s">
        <v>3938</v>
      </c>
      <c r="P47964" t="s">
        <v>139374</v>
      </c>
      <c r="Q47964" t="s">
        <v>27</v>
      </c>
    </row>
    <row r="47965" spans="1:17" x14ac:dyDescent="0.3">
      <c r="A47965" t="s">
        <v>139375</v>
      </c>
      <c r="B47965" t="s">
        <v>33</v>
      </c>
      <c r="C47965" t="s">
        <v>111974</v>
      </c>
      <c r="D47965" t="s">
        <v>139376</v>
      </c>
      <c r="E47965" t="s">
        <v>139</v>
      </c>
      <c r="F47965" t="s">
        <v>359</v>
      </c>
      <c r="G47965" t="s">
        <v>16628</v>
      </c>
      <c r="H47965">
        <v>124</v>
      </c>
      <c r="I47965">
        <v>15537</v>
      </c>
      <c r="J47965" t="s">
        <v>16582</v>
      </c>
      <c r="K47965" t="s">
        <v>5615</v>
      </c>
      <c r="L47965">
        <v>23</v>
      </c>
      <c r="M47965">
        <v>786</v>
      </c>
      <c r="N47965">
        <v>0</v>
      </c>
      <c r="O47965" t="s">
        <v>6063</v>
      </c>
      <c r="P47965" t="s">
        <v>139377</v>
      </c>
      <c r="Q47965" t="s">
        <v>27</v>
      </c>
    </row>
    <row r="47966" spans="1:17" x14ac:dyDescent="0.3">
      <c r="A47966" t="s">
        <v>139378</v>
      </c>
      <c r="B47966" t="s">
        <v>40</v>
      </c>
      <c r="C47966" t="s">
        <v>111928</v>
      </c>
      <c r="D47966" t="s">
        <v>139379</v>
      </c>
      <c r="E47966" t="s">
        <v>219</v>
      </c>
      <c r="F47966" t="s">
        <v>315</v>
      </c>
      <c r="G47966" t="s">
        <v>16641</v>
      </c>
      <c r="H47966">
        <v>85</v>
      </c>
      <c r="I47966">
        <v>24145</v>
      </c>
      <c r="J47966" t="s">
        <v>16582</v>
      </c>
      <c r="K47966" t="s">
        <v>6133</v>
      </c>
      <c r="L47966">
        <v>27</v>
      </c>
      <c r="M47966">
        <v>4827</v>
      </c>
      <c r="N47966">
        <v>0</v>
      </c>
      <c r="O47966" t="s">
        <v>5596</v>
      </c>
      <c r="P47966" t="s">
        <v>139380</v>
      </c>
      <c r="Q47966" t="s">
        <v>27</v>
      </c>
    </row>
    <row r="47967" spans="1:17" x14ac:dyDescent="0.3">
      <c r="A47967" t="s">
        <v>139381</v>
      </c>
      <c r="B47967" t="s">
        <v>144</v>
      </c>
      <c r="C47967" t="s">
        <v>111940</v>
      </c>
      <c r="D47967" t="s">
        <v>139382</v>
      </c>
      <c r="E47967" t="s">
        <v>358</v>
      </c>
      <c r="F47967" t="s">
        <v>279</v>
      </c>
      <c r="G47967" t="s">
        <v>16641</v>
      </c>
      <c r="H47967">
        <v>109</v>
      </c>
      <c r="I47967">
        <v>24576</v>
      </c>
      <c r="J47967" t="s">
        <v>16709</v>
      </c>
      <c r="K47967" t="s">
        <v>9297</v>
      </c>
      <c r="L47967">
        <v>10</v>
      </c>
      <c r="M47967">
        <v>5688</v>
      </c>
      <c r="N47967">
        <v>0</v>
      </c>
      <c r="O47967" t="s">
        <v>3959</v>
      </c>
      <c r="P47967" t="s">
        <v>139383</v>
      </c>
      <c r="Q47967" t="s">
        <v>27</v>
      </c>
    </row>
    <row r="47968" spans="1:17" x14ac:dyDescent="0.3">
      <c r="A47968" t="s">
        <v>139384</v>
      </c>
      <c r="B47968" t="s">
        <v>18</v>
      </c>
      <c r="C47968" t="s">
        <v>111955</v>
      </c>
      <c r="D47968" t="s">
        <v>139385</v>
      </c>
      <c r="E47968" t="s">
        <v>857</v>
      </c>
      <c r="F47968" t="s">
        <v>450</v>
      </c>
      <c r="G47968" t="s">
        <v>16586</v>
      </c>
      <c r="H47968">
        <v>54</v>
      </c>
      <c r="I47968">
        <v>24912</v>
      </c>
      <c r="J47968" t="s">
        <v>16709</v>
      </c>
      <c r="K47968" t="s">
        <v>401</v>
      </c>
      <c r="L47968">
        <v>9</v>
      </c>
      <c r="M47968">
        <v>6089</v>
      </c>
      <c r="N47968">
        <v>0</v>
      </c>
      <c r="O47968" t="s">
        <v>5698</v>
      </c>
      <c r="P47968" t="s">
        <v>139386</v>
      </c>
      <c r="Q47968" t="s">
        <v>27</v>
      </c>
    </row>
    <row r="47969" spans="1:17" x14ac:dyDescent="0.3">
      <c r="A47969" t="s">
        <v>139387</v>
      </c>
      <c r="B47969" t="s">
        <v>18</v>
      </c>
      <c r="C47969" t="s">
        <v>112131</v>
      </c>
      <c r="D47969" t="s">
        <v>139388</v>
      </c>
      <c r="E47969" t="s">
        <v>219</v>
      </c>
      <c r="F47969" t="s">
        <v>266</v>
      </c>
      <c r="G47969" t="s">
        <v>16586</v>
      </c>
      <c r="H47969">
        <v>144</v>
      </c>
      <c r="I47969">
        <v>6143</v>
      </c>
      <c r="J47969" t="s">
        <v>16569</v>
      </c>
      <c r="K47969" t="s">
        <v>625</v>
      </c>
      <c r="L47969">
        <v>9</v>
      </c>
      <c r="M47969">
        <v>5991</v>
      </c>
      <c r="N47969">
        <v>0</v>
      </c>
      <c r="O47969" t="s">
        <v>4039</v>
      </c>
      <c r="P47969" t="s">
        <v>139389</v>
      </c>
      <c r="Q47969" t="s">
        <v>27</v>
      </c>
    </row>
    <row r="47970" spans="1:17" x14ac:dyDescent="0.3">
      <c r="A47970" t="s">
        <v>139390</v>
      </c>
      <c r="B47970" t="s">
        <v>42</v>
      </c>
      <c r="C47970" t="s">
        <v>111932</v>
      </c>
      <c r="D47970" t="s">
        <v>139391</v>
      </c>
      <c r="E47970" t="s">
        <v>1352</v>
      </c>
      <c r="F47970" t="s">
        <v>179</v>
      </c>
      <c r="G47970" t="s">
        <v>16621</v>
      </c>
      <c r="H47970">
        <v>78</v>
      </c>
      <c r="I47970">
        <v>5906</v>
      </c>
      <c r="J47970" t="s">
        <v>16569</v>
      </c>
      <c r="K47970" t="s">
        <v>704</v>
      </c>
      <c r="L47970">
        <v>14</v>
      </c>
      <c r="M47970">
        <v>7420</v>
      </c>
      <c r="N47970">
        <v>0</v>
      </c>
      <c r="O47970" t="s">
        <v>5323</v>
      </c>
      <c r="P47970" t="s">
        <v>139392</v>
      </c>
      <c r="Q47970" t="s">
        <v>27</v>
      </c>
    </row>
    <row r="47971" spans="1:17" x14ac:dyDescent="0.3">
      <c r="A47971" t="s">
        <v>139393</v>
      </c>
      <c r="B47971" t="s">
        <v>49</v>
      </c>
      <c r="C47971" t="s">
        <v>111944</v>
      </c>
      <c r="D47971" t="s">
        <v>139394</v>
      </c>
      <c r="E47971" t="s">
        <v>162</v>
      </c>
      <c r="F47971" t="s">
        <v>300</v>
      </c>
      <c r="G47971" t="s">
        <v>16568</v>
      </c>
      <c r="H47971">
        <v>108</v>
      </c>
      <c r="I47971">
        <v>3328</v>
      </c>
      <c r="J47971" t="s">
        <v>16587</v>
      </c>
      <c r="K47971" t="s">
        <v>2630</v>
      </c>
      <c r="L47971">
        <v>28</v>
      </c>
      <c r="M47971">
        <v>1920</v>
      </c>
      <c r="N47971">
        <v>0</v>
      </c>
      <c r="O47971" t="s">
        <v>6556</v>
      </c>
      <c r="P47971" t="s">
        <v>139395</v>
      </c>
      <c r="Q47971" t="s">
        <v>27</v>
      </c>
    </row>
    <row r="47972" spans="1:17" x14ac:dyDescent="0.3">
      <c r="A47972" t="s">
        <v>139396</v>
      </c>
      <c r="B47972" t="s">
        <v>33</v>
      </c>
      <c r="C47972" t="s">
        <v>112135</v>
      </c>
      <c r="D47972" t="s">
        <v>139397</v>
      </c>
      <c r="E47972" t="s">
        <v>377</v>
      </c>
      <c r="F47972" t="s">
        <v>279</v>
      </c>
      <c r="G47972" t="s">
        <v>16595</v>
      </c>
      <c r="H47972">
        <v>46</v>
      </c>
      <c r="I47972">
        <v>11874</v>
      </c>
      <c r="J47972" t="s">
        <v>16608</v>
      </c>
      <c r="K47972" t="s">
        <v>5275</v>
      </c>
      <c r="L47972">
        <v>2</v>
      </c>
      <c r="M47972">
        <v>5923</v>
      </c>
      <c r="N47972">
        <v>0</v>
      </c>
      <c r="O47972" t="s">
        <v>8289</v>
      </c>
      <c r="P47972" t="s">
        <v>139398</v>
      </c>
      <c r="Q47972" t="s">
        <v>27</v>
      </c>
    </row>
    <row r="47973" spans="1:17" x14ac:dyDescent="0.3">
      <c r="A47973" t="s">
        <v>139399</v>
      </c>
      <c r="B47973" t="s">
        <v>49</v>
      </c>
      <c r="C47973" t="s">
        <v>112057</v>
      </c>
      <c r="D47973" t="s">
        <v>139400</v>
      </c>
      <c r="E47973" t="s">
        <v>476</v>
      </c>
      <c r="F47973" t="s">
        <v>733</v>
      </c>
      <c r="G47973" t="s">
        <v>16604</v>
      </c>
      <c r="H47973">
        <v>56</v>
      </c>
      <c r="I47973">
        <v>3690</v>
      </c>
      <c r="J47973" t="s">
        <v>16569</v>
      </c>
      <c r="K47973" t="s">
        <v>2370</v>
      </c>
      <c r="L47973">
        <v>8</v>
      </c>
      <c r="M47973">
        <v>7882</v>
      </c>
      <c r="N47973">
        <v>0</v>
      </c>
      <c r="O47973" t="s">
        <v>3731</v>
      </c>
      <c r="P47973" t="s">
        <v>139401</v>
      </c>
      <c r="Q47973" t="s">
        <v>27</v>
      </c>
    </row>
    <row r="47974" spans="1:17" x14ac:dyDescent="0.3">
      <c r="A47974" t="s">
        <v>139402</v>
      </c>
      <c r="B47974" t="s">
        <v>25</v>
      </c>
      <c r="C47974" t="s">
        <v>111920</v>
      </c>
      <c r="D47974" t="s">
        <v>139403</v>
      </c>
      <c r="E47974" t="s">
        <v>524</v>
      </c>
      <c r="F47974" t="s">
        <v>111</v>
      </c>
      <c r="G47974" t="s">
        <v>16604</v>
      </c>
      <c r="H47974">
        <v>74</v>
      </c>
      <c r="I47974">
        <v>15709</v>
      </c>
      <c r="J47974" t="s">
        <v>16587</v>
      </c>
      <c r="K47974" t="s">
        <v>621</v>
      </c>
      <c r="L47974">
        <v>25</v>
      </c>
      <c r="M47974">
        <v>671</v>
      </c>
      <c r="N47974">
        <v>0</v>
      </c>
      <c r="O47974" t="s">
        <v>9001</v>
      </c>
      <c r="P47974" t="s">
        <v>139404</v>
      </c>
      <c r="Q47974" t="s">
        <v>27</v>
      </c>
    </row>
    <row r="47975" spans="1:17" x14ac:dyDescent="0.3">
      <c r="A47975" t="s">
        <v>139405</v>
      </c>
      <c r="B47975" t="s">
        <v>49</v>
      </c>
      <c r="C47975" t="s">
        <v>111948</v>
      </c>
      <c r="D47975" t="s">
        <v>139406</v>
      </c>
      <c r="E47975" t="s">
        <v>195</v>
      </c>
      <c r="F47975" t="s">
        <v>81</v>
      </c>
      <c r="G47975" t="s">
        <v>16641</v>
      </c>
      <c r="H47975">
        <v>109</v>
      </c>
      <c r="I47975">
        <v>23443</v>
      </c>
      <c r="J47975" t="s">
        <v>16569</v>
      </c>
      <c r="K47975" t="s">
        <v>4128</v>
      </c>
      <c r="L47975">
        <v>8</v>
      </c>
      <c r="M47975">
        <v>1671</v>
      </c>
      <c r="N47975">
        <v>0</v>
      </c>
      <c r="O47975" t="s">
        <v>9255</v>
      </c>
      <c r="P47975" t="s">
        <v>139407</v>
      </c>
      <c r="Q47975" t="s">
        <v>27</v>
      </c>
    </row>
    <row r="47976" spans="1:17" x14ac:dyDescent="0.3">
      <c r="A47976" t="s">
        <v>50851</v>
      </c>
      <c r="B47976" t="s">
        <v>18</v>
      </c>
      <c r="C47976" t="s">
        <v>111936</v>
      </c>
      <c r="D47976" t="s">
        <v>139408</v>
      </c>
      <c r="E47976" t="s">
        <v>86</v>
      </c>
      <c r="F47976" t="s">
        <v>577</v>
      </c>
      <c r="G47976" t="s">
        <v>16595</v>
      </c>
      <c r="H47976">
        <v>76</v>
      </c>
      <c r="I47976">
        <v>27773</v>
      </c>
      <c r="J47976" t="s">
        <v>16582</v>
      </c>
      <c r="K47976" t="s">
        <v>1017</v>
      </c>
      <c r="L47976">
        <v>9</v>
      </c>
      <c r="M47976">
        <v>8267</v>
      </c>
      <c r="N47976">
        <v>0</v>
      </c>
      <c r="O47976" t="s">
        <v>4700</v>
      </c>
      <c r="P47976" t="s">
        <v>139409</v>
      </c>
      <c r="Q47976" t="s">
        <v>27</v>
      </c>
    </row>
    <row r="47977" spans="1:17" x14ac:dyDescent="0.3">
      <c r="A47977" t="s">
        <v>139410</v>
      </c>
      <c r="B47977" t="s">
        <v>144</v>
      </c>
      <c r="C47977" t="s">
        <v>111932</v>
      </c>
      <c r="D47977" t="s">
        <v>139411</v>
      </c>
      <c r="E47977" t="s">
        <v>230</v>
      </c>
      <c r="F47977" t="s">
        <v>58</v>
      </c>
      <c r="G47977" t="s">
        <v>16604</v>
      </c>
      <c r="H47977">
        <v>149</v>
      </c>
      <c r="I47977">
        <v>21506</v>
      </c>
      <c r="J47977" t="s">
        <v>16591</v>
      </c>
      <c r="K47977" t="s">
        <v>2475</v>
      </c>
      <c r="L47977">
        <v>25</v>
      </c>
      <c r="M47977">
        <v>2827</v>
      </c>
      <c r="N47977">
        <v>0</v>
      </c>
      <c r="O47977" t="s">
        <v>3955</v>
      </c>
      <c r="P47977" t="s">
        <v>139412</v>
      </c>
      <c r="Q47977" t="s">
        <v>27</v>
      </c>
    </row>
    <row r="47978" spans="1:17" x14ac:dyDescent="0.3">
      <c r="A47978" t="s">
        <v>139413</v>
      </c>
      <c r="B47978" t="s">
        <v>33</v>
      </c>
      <c r="C47978" t="s">
        <v>112031</v>
      </c>
      <c r="D47978" t="s">
        <v>139414</v>
      </c>
      <c r="E47978" t="s">
        <v>690</v>
      </c>
      <c r="F47978" t="s">
        <v>415</v>
      </c>
      <c r="G47978" t="s">
        <v>16595</v>
      </c>
      <c r="H47978">
        <v>19</v>
      </c>
      <c r="I47978">
        <v>19891</v>
      </c>
      <c r="J47978" t="s">
        <v>16591</v>
      </c>
      <c r="K47978" t="s">
        <v>88</v>
      </c>
      <c r="L47978">
        <v>24</v>
      </c>
      <c r="M47978">
        <v>1777</v>
      </c>
      <c r="N47978">
        <v>0</v>
      </c>
      <c r="O47978" t="s">
        <v>6182</v>
      </c>
      <c r="P47978" t="s">
        <v>139415</v>
      </c>
      <c r="Q47978" t="s">
        <v>27</v>
      </c>
    </row>
    <row r="47979" spans="1:17" x14ac:dyDescent="0.3">
      <c r="A47979" t="s">
        <v>139416</v>
      </c>
      <c r="B47979" t="s">
        <v>25</v>
      </c>
      <c r="C47979" t="s">
        <v>111955</v>
      </c>
      <c r="D47979" t="s">
        <v>139417</v>
      </c>
      <c r="E47979" t="s">
        <v>607</v>
      </c>
      <c r="F47979" t="s">
        <v>495</v>
      </c>
      <c r="G47979" t="s">
        <v>16568</v>
      </c>
      <c r="H47979">
        <v>66</v>
      </c>
      <c r="I47979">
        <v>3543</v>
      </c>
      <c r="J47979" t="s">
        <v>16569</v>
      </c>
      <c r="K47979" t="s">
        <v>2122</v>
      </c>
      <c r="L47979">
        <v>26</v>
      </c>
      <c r="M47979">
        <v>9083</v>
      </c>
      <c r="N47979">
        <v>0</v>
      </c>
      <c r="O47979" t="s">
        <v>4909</v>
      </c>
      <c r="P47979" t="s">
        <v>139418</v>
      </c>
      <c r="Q47979" t="s">
        <v>27</v>
      </c>
    </row>
    <row r="47980" spans="1:17" x14ac:dyDescent="0.3">
      <c r="A47980" t="s">
        <v>139419</v>
      </c>
      <c r="B47980" t="s">
        <v>42</v>
      </c>
      <c r="C47980" t="s">
        <v>111940</v>
      </c>
      <c r="D47980" t="s">
        <v>139420</v>
      </c>
      <c r="E47980" t="s">
        <v>524</v>
      </c>
      <c r="F47980" t="s">
        <v>553</v>
      </c>
      <c r="G47980" t="s">
        <v>16604</v>
      </c>
      <c r="H47980">
        <v>58</v>
      </c>
      <c r="I47980">
        <v>14986</v>
      </c>
      <c r="J47980" t="s">
        <v>16582</v>
      </c>
      <c r="K47980" t="s">
        <v>1996</v>
      </c>
      <c r="L47980">
        <v>16</v>
      </c>
      <c r="M47980">
        <v>8743</v>
      </c>
      <c r="N47980">
        <v>0</v>
      </c>
      <c r="O47980" t="s">
        <v>4709</v>
      </c>
      <c r="P47980" t="s">
        <v>139421</v>
      </c>
      <c r="Q47980" t="s">
        <v>27</v>
      </c>
    </row>
    <row r="47981" spans="1:17" x14ac:dyDescent="0.3">
      <c r="A47981" t="s">
        <v>139422</v>
      </c>
      <c r="B47981" t="s">
        <v>223</v>
      </c>
      <c r="C47981" t="s">
        <v>111944</v>
      </c>
      <c r="D47981" t="s">
        <v>139423</v>
      </c>
      <c r="E47981" t="s">
        <v>104</v>
      </c>
      <c r="F47981" t="s">
        <v>81</v>
      </c>
      <c r="G47981" t="s">
        <v>16641</v>
      </c>
      <c r="H47981">
        <v>27</v>
      </c>
      <c r="I47981">
        <v>19840</v>
      </c>
      <c r="J47981" t="s">
        <v>16569</v>
      </c>
      <c r="K47981" t="s">
        <v>130</v>
      </c>
      <c r="L47981">
        <v>8</v>
      </c>
      <c r="M47981">
        <v>4706</v>
      </c>
      <c r="N47981">
        <v>0</v>
      </c>
      <c r="O47981" t="s">
        <v>3861</v>
      </c>
      <c r="P47981" t="s">
        <v>139424</v>
      </c>
      <c r="Q47981" t="s">
        <v>27</v>
      </c>
    </row>
    <row r="47982" spans="1:17" x14ac:dyDescent="0.3">
      <c r="A47982" t="s">
        <v>139425</v>
      </c>
      <c r="B47982" t="s">
        <v>18</v>
      </c>
      <c r="C47982" t="s">
        <v>111948</v>
      </c>
      <c r="D47982" t="s">
        <v>139426</v>
      </c>
      <c r="E47982" t="s">
        <v>92</v>
      </c>
      <c r="F47982" t="s">
        <v>305</v>
      </c>
      <c r="G47982" t="s">
        <v>16604</v>
      </c>
      <c r="H47982">
        <v>5</v>
      </c>
      <c r="I47982">
        <v>6829</v>
      </c>
      <c r="J47982" t="s">
        <v>16608</v>
      </c>
      <c r="K47982" t="s">
        <v>594</v>
      </c>
      <c r="L47982">
        <v>9</v>
      </c>
      <c r="M47982">
        <v>1665</v>
      </c>
      <c r="N47982">
        <v>0</v>
      </c>
      <c r="O47982" t="s">
        <v>10267</v>
      </c>
      <c r="P47982" t="s">
        <v>139427</v>
      </c>
      <c r="Q47982" t="s">
        <v>27</v>
      </c>
    </row>
    <row r="47983" spans="1:17" x14ac:dyDescent="0.3">
      <c r="A47983" t="s">
        <v>139428</v>
      </c>
      <c r="B47983" t="s">
        <v>223</v>
      </c>
      <c r="C47983" t="s">
        <v>111971</v>
      </c>
      <c r="D47983" t="s">
        <v>139429</v>
      </c>
      <c r="E47983" t="s">
        <v>377</v>
      </c>
      <c r="F47983" t="s">
        <v>363</v>
      </c>
      <c r="G47983" t="s">
        <v>16628</v>
      </c>
      <c r="H47983">
        <v>34</v>
      </c>
      <c r="I47983">
        <v>18461</v>
      </c>
      <c r="J47983" t="s">
        <v>16582</v>
      </c>
      <c r="K47983" t="s">
        <v>564</v>
      </c>
      <c r="L47983">
        <v>22</v>
      </c>
      <c r="M47983">
        <v>3850</v>
      </c>
      <c r="N47983">
        <v>0</v>
      </c>
      <c r="O47983" t="s">
        <v>5089</v>
      </c>
      <c r="P47983" t="s">
        <v>139430</v>
      </c>
      <c r="Q47983" t="s">
        <v>27</v>
      </c>
    </row>
    <row r="47984" spans="1:17" x14ac:dyDescent="0.3">
      <c r="A47984" t="s">
        <v>139431</v>
      </c>
      <c r="B47984" t="s">
        <v>27</v>
      </c>
      <c r="C47984" t="s">
        <v>111924</v>
      </c>
      <c r="D47984" t="s">
        <v>139432</v>
      </c>
      <c r="E47984" t="s">
        <v>184</v>
      </c>
      <c r="F47984" t="s">
        <v>450</v>
      </c>
      <c r="G47984" t="s">
        <v>16568</v>
      </c>
      <c r="H47984">
        <v>108</v>
      </c>
      <c r="I47984">
        <v>19633</v>
      </c>
      <c r="J47984" t="s">
        <v>16608</v>
      </c>
      <c r="K47984" t="s">
        <v>1309</v>
      </c>
      <c r="L47984">
        <v>7</v>
      </c>
      <c r="M47984">
        <v>4981</v>
      </c>
      <c r="N47984">
        <v>0</v>
      </c>
      <c r="O47984" t="s">
        <v>10115</v>
      </c>
      <c r="P47984" t="s">
        <v>139433</v>
      </c>
      <c r="Q47984" t="s">
        <v>27</v>
      </c>
    </row>
    <row r="47985" spans="1:17" x14ac:dyDescent="0.3">
      <c r="A47985" t="s">
        <v>70894</v>
      </c>
      <c r="B47985" t="s">
        <v>40</v>
      </c>
      <c r="C47985" t="s">
        <v>111955</v>
      </c>
      <c r="D47985" t="s">
        <v>139434</v>
      </c>
      <c r="E47985" t="s">
        <v>116</v>
      </c>
      <c r="F47985" t="s">
        <v>2470</v>
      </c>
      <c r="G47985" t="s">
        <v>16595</v>
      </c>
      <c r="H47985">
        <v>126</v>
      </c>
      <c r="I47985">
        <v>20599</v>
      </c>
      <c r="J47985" t="s">
        <v>16608</v>
      </c>
      <c r="K47985" t="s">
        <v>2669</v>
      </c>
      <c r="L47985">
        <v>24</v>
      </c>
      <c r="M47985">
        <v>3263</v>
      </c>
      <c r="N47985">
        <v>0</v>
      </c>
      <c r="O47985" t="s">
        <v>3882</v>
      </c>
      <c r="P47985" t="s">
        <v>139435</v>
      </c>
      <c r="Q47985" t="s">
        <v>27</v>
      </c>
    </row>
    <row r="47986" spans="1:17" x14ac:dyDescent="0.3">
      <c r="A47986" t="s">
        <v>139436</v>
      </c>
      <c r="B47986" t="s">
        <v>144</v>
      </c>
      <c r="C47986" t="s">
        <v>112315</v>
      </c>
      <c r="D47986" t="s">
        <v>139437</v>
      </c>
      <c r="E47986" t="s">
        <v>116</v>
      </c>
      <c r="F47986" t="s">
        <v>938</v>
      </c>
      <c r="G47986" t="s">
        <v>16628</v>
      </c>
      <c r="H47986">
        <v>141</v>
      </c>
      <c r="I47986">
        <v>25936</v>
      </c>
      <c r="J47986" t="s">
        <v>16608</v>
      </c>
      <c r="K47986" t="s">
        <v>261</v>
      </c>
      <c r="L47986">
        <v>29</v>
      </c>
      <c r="M47986">
        <v>5394</v>
      </c>
      <c r="N47986">
        <v>0</v>
      </c>
      <c r="O47986" t="s">
        <v>3998</v>
      </c>
      <c r="P47986" t="s">
        <v>139438</v>
      </c>
      <c r="Q47986" t="s">
        <v>27</v>
      </c>
    </row>
    <row r="47987" spans="1:17" x14ac:dyDescent="0.3">
      <c r="A47987" t="s">
        <v>115464</v>
      </c>
      <c r="B47987" t="s">
        <v>27</v>
      </c>
      <c r="C47987" t="s">
        <v>111940</v>
      </c>
      <c r="D47987" t="s">
        <v>139439</v>
      </c>
      <c r="E47987" t="s">
        <v>265</v>
      </c>
      <c r="F47987" t="s">
        <v>140</v>
      </c>
      <c r="G47987" t="s">
        <v>16586</v>
      </c>
      <c r="H47987">
        <v>33</v>
      </c>
      <c r="I47987">
        <v>1376</v>
      </c>
      <c r="J47987" t="s">
        <v>16582</v>
      </c>
      <c r="K47987" t="s">
        <v>578</v>
      </c>
      <c r="L47987">
        <v>29</v>
      </c>
      <c r="M47987">
        <v>1336</v>
      </c>
      <c r="N47987">
        <v>0</v>
      </c>
      <c r="O47987" t="s">
        <v>3971</v>
      </c>
      <c r="P47987" t="s">
        <v>139440</v>
      </c>
      <c r="Q47987" t="s">
        <v>27</v>
      </c>
    </row>
    <row r="47988" spans="1:17" x14ac:dyDescent="0.3">
      <c r="A47988" t="s">
        <v>139441</v>
      </c>
      <c r="B47988" t="s">
        <v>223</v>
      </c>
      <c r="C47988" t="s">
        <v>111928</v>
      </c>
      <c r="D47988" t="s">
        <v>139442</v>
      </c>
      <c r="E47988" t="s">
        <v>116</v>
      </c>
      <c r="F47988" t="s">
        <v>620</v>
      </c>
      <c r="G47988" t="s">
        <v>16573</v>
      </c>
      <c r="H47988">
        <v>41</v>
      </c>
      <c r="I47988">
        <v>18809</v>
      </c>
      <c r="J47988" t="s">
        <v>16591</v>
      </c>
      <c r="K47988" t="s">
        <v>5743</v>
      </c>
      <c r="L47988">
        <v>30</v>
      </c>
      <c r="M47988">
        <v>1859</v>
      </c>
      <c r="N47988">
        <v>0</v>
      </c>
      <c r="O47988" t="s">
        <v>5308</v>
      </c>
      <c r="P47988" t="s">
        <v>139443</v>
      </c>
      <c r="Q47988" t="s">
        <v>27</v>
      </c>
    </row>
    <row r="47989" spans="1:17" x14ac:dyDescent="0.3">
      <c r="A47989" t="s">
        <v>139444</v>
      </c>
      <c r="B47989" t="s">
        <v>40</v>
      </c>
      <c r="C47989" t="s">
        <v>111936</v>
      </c>
      <c r="D47989" t="s">
        <v>139445</v>
      </c>
      <c r="E47989" t="s">
        <v>98</v>
      </c>
      <c r="F47989" t="s">
        <v>285</v>
      </c>
      <c r="G47989" t="s">
        <v>16604</v>
      </c>
      <c r="H47989">
        <v>141</v>
      </c>
      <c r="I47989">
        <v>22168</v>
      </c>
      <c r="J47989" t="s">
        <v>16608</v>
      </c>
      <c r="K47989" t="s">
        <v>704</v>
      </c>
      <c r="L47989">
        <v>22</v>
      </c>
      <c r="M47989">
        <v>1799</v>
      </c>
      <c r="N47989">
        <v>0</v>
      </c>
      <c r="O47989" t="s">
        <v>3765</v>
      </c>
      <c r="P47989" t="s">
        <v>139446</v>
      </c>
      <c r="Q47989" t="s">
        <v>27</v>
      </c>
    </row>
    <row r="47990" spans="1:17" x14ac:dyDescent="0.3">
      <c r="A47990" t="s">
        <v>54765</v>
      </c>
      <c r="B47990" t="s">
        <v>49</v>
      </c>
      <c r="C47990" t="s">
        <v>112107</v>
      </c>
      <c r="D47990" t="s">
        <v>139447</v>
      </c>
      <c r="E47990" t="s">
        <v>299</v>
      </c>
      <c r="F47990" t="s">
        <v>225</v>
      </c>
      <c r="G47990" t="s">
        <v>16568</v>
      </c>
      <c r="H47990">
        <v>120</v>
      </c>
      <c r="I47990">
        <v>3901</v>
      </c>
      <c r="J47990" t="s">
        <v>16709</v>
      </c>
      <c r="K47990" t="s">
        <v>2676</v>
      </c>
      <c r="L47990">
        <v>3</v>
      </c>
      <c r="M47990">
        <v>7920</v>
      </c>
      <c r="N47990">
        <v>0</v>
      </c>
      <c r="O47990" t="s">
        <v>6189</v>
      </c>
      <c r="P47990" t="s">
        <v>139448</v>
      </c>
      <c r="Q47990" t="s">
        <v>27</v>
      </c>
    </row>
    <row r="47991" spans="1:17" x14ac:dyDescent="0.3">
      <c r="A47991" t="s">
        <v>139449</v>
      </c>
      <c r="B47991" t="s">
        <v>42</v>
      </c>
      <c r="C47991" t="s">
        <v>112005</v>
      </c>
      <c r="D47991" t="s">
        <v>139450</v>
      </c>
      <c r="E47991" t="s">
        <v>284</v>
      </c>
      <c r="F47991" t="s">
        <v>45</v>
      </c>
      <c r="G47991" t="s">
        <v>16604</v>
      </c>
      <c r="H47991">
        <v>24</v>
      </c>
      <c r="I47991">
        <v>18940</v>
      </c>
      <c r="J47991" t="s">
        <v>16582</v>
      </c>
      <c r="K47991" t="s">
        <v>2173</v>
      </c>
      <c r="L47991">
        <v>21</v>
      </c>
      <c r="M47991">
        <v>318</v>
      </c>
      <c r="N47991">
        <v>0</v>
      </c>
      <c r="O47991" t="s">
        <v>5304</v>
      </c>
      <c r="P47991" t="s">
        <v>139451</v>
      </c>
      <c r="Q47991" t="s">
        <v>27</v>
      </c>
    </row>
    <row r="47992" spans="1:17" x14ac:dyDescent="0.3">
      <c r="A47992" t="s">
        <v>78772</v>
      </c>
      <c r="B47992" t="s">
        <v>27</v>
      </c>
      <c r="C47992" t="s">
        <v>111920</v>
      </c>
      <c r="D47992" t="s">
        <v>139452</v>
      </c>
      <c r="E47992" t="s">
        <v>382</v>
      </c>
      <c r="F47992" t="s">
        <v>938</v>
      </c>
      <c r="G47992" t="s">
        <v>16578</v>
      </c>
      <c r="H47992">
        <v>110</v>
      </c>
      <c r="I47992">
        <v>15417</v>
      </c>
      <c r="J47992" t="s">
        <v>16587</v>
      </c>
      <c r="K47992" t="s">
        <v>4769</v>
      </c>
      <c r="L47992">
        <v>3</v>
      </c>
      <c r="M47992">
        <v>9648</v>
      </c>
      <c r="N47992">
        <v>0</v>
      </c>
      <c r="O47992" t="s">
        <v>8537</v>
      </c>
      <c r="P47992" t="s">
        <v>139453</v>
      </c>
      <c r="Q47992" t="s">
        <v>27</v>
      </c>
    </row>
    <row r="47993" spans="1:17" x14ac:dyDescent="0.3">
      <c r="A47993" t="s">
        <v>63058</v>
      </c>
      <c r="B47993" t="s">
        <v>223</v>
      </c>
      <c r="C47993" t="s">
        <v>112023</v>
      </c>
      <c r="D47993" t="s">
        <v>139454</v>
      </c>
      <c r="E47993" t="s">
        <v>184</v>
      </c>
      <c r="F47993" t="s">
        <v>786</v>
      </c>
      <c r="G47993" t="s">
        <v>16595</v>
      </c>
      <c r="H47993">
        <v>14</v>
      </c>
      <c r="I47993">
        <v>2025</v>
      </c>
      <c r="J47993" t="s">
        <v>16608</v>
      </c>
      <c r="K47993" t="s">
        <v>4106</v>
      </c>
      <c r="L47993">
        <v>15</v>
      </c>
      <c r="M47993">
        <v>9003</v>
      </c>
      <c r="N47993">
        <v>0</v>
      </c>
      <c r="O47993" t="s">
        <v>6643</v>
      </c>
      <c r="P47993" t="s">
        <v>139455</v>
      </c>
      <c r="Q47993" t="s">
        <v>27</v>
      </c>
    </row>
    <row r="47994" spans="1:17" x14ac:dyDescent="0.3">
      <c r="A47994" t="s">
        <v>91256</v>
      </c>
      <c r="B47994" t="s">
        <v>25</v>
      </c>
      <c r="C47994" t="s">
        <v>112123</v>
      </c>
      <c r="D47994" t="s">
        <v>139456</v>
      </c>
      <c r="E47994" t="s">
        <v>98</v>
      </c>
      <c r="F47994" t="s">
        <v>383</v>
      </c>
      <c r="G47994" t="s">
        <v>16573</v>
      </c>
      <c r="H47994">
        <v>111</v>
      </c>
      <c r="I47994">
        <v>6276</v>
      </c>
      <c r="J47994" t="s">
        <v>16591</v>
      </c>
      <c r="K47994" t="s">
        <v>1664</v>
      </c>
      <c r="L47994">
        <v>27</v>
      </c>
      <c r="M47994">
        <v>616</v>
      </c>
      <c r="N47994">
        <v>0</v>
      </c>
      <c r="O47994" t="s">
        <v>5243</v>
      </c>
      <c r="P47994" t="s">
        <v>139457</v>
      </c>
      <c r="Q47994" t="s">
        <v>27</v>
      </c>
    </row>
    <row r="47995" spans="1:17" x14ac:dyDescent="0.3">
      <c r="A47995" t="s">
        <v>138592</v>
      </c>
      <c r="B47995" t="s">
        <v>27</v>
      </c>
      <c r="C47995" t="s">
        <v>112135</v>
      </c>
      <c r="D47995" t="s">
        <v>139458</v>
      </c>
      <c r="E47995" t="s">
        <v>57</v>
      </c>
      <c r="F47995" t="s">
        <v>880</v>
      </c>
      <c r="G47995" t="s">
        <v>16578</v>
      </c>
      <c r="H47995">
        <v>47</v>
      </c>
      <c r="I47995">
        <v>18262</v>
      </c>
      <c r="J47995" t="s">
        <v>16582</v>
      </c>
      <c r="K47995" t="s">
        <v>6133</v>
      </c>
      <c r="L47995">
        <v>22</v>
      </c>
      <c r="M47995">
        <v>9507</v>
      </c>
      <c r="N47995">
        <v>0</v>
      </c>
      <c r="O47995" t="s">
        <v>4315</v>
      </c>
      <c r="P47995" t="s">
        <v>139459</v>
      </c>
      <c r="Q47995" t="s">
        <v>27</v>
      </c>
    </row>
    <row r="47996" spans="1:17" x14ac:dyDescent="0.3">
      <c r="A47996" t="s">
        <v>124276</v>
      </c>
      <c r="B47996" t="s">
        <v>40</v>
      </c>
      <c r="C47996" t="s">
        <v>112023</v>
      </c>
      <c r="D47996" t="s">
        <v>139460</v>
      </c>
      <c r="E47996" t="s">
        <v>57</v>
      </c>
      <c r="F47996" t="s">
        <v>200</v>
      </c>
      <c r="G47996" t="s">
        <v>16595</v>
      </c>
      <c r="H47996">
        <v>42</v>
      </c>
      <c r="I47996">
        <v>24442</v>
      </c>
      <c r="J47996" t="s">
        <v>16582</v>
      </c>
      <c r="K47996" t="s">
        <v>2069</v>
      </c>
      <c r="L47996">
        <v>6</v>
      </c>
      <c r="M47996">
        <v>9276</v>
      </c>
      <c r="N47996">
        <v>0</v>
      </c>
      <c r="O47996" t="s">
        <v>6479</v>
      </c>
      <c r="P47996" t="s">
        <v>139461</v>
      </c>
      <c r="Q47996" t="s">
        <v>27</v>
      </c>
    </row>
    <row r="47997" spans="1:17" x14ac:dyDescent="0.3">
      <c r="A47997" t="s">
        <v>139462</v>
      </c>
      <c r="B47997" t="s">
        <v>33</v>
      </c>
      <c r="C47997" t="s">
        <v>112107</v>
      </c>
      <c r="D47997" t="s">
        <v>139463</v>
      </c>
      <c r="E47997" t="s">
        <v>128</v>
      </c>
      <c r="F47997" t="s">
        <v>179</v>
      </c>
      <c r="G47997" t="s">
        <v>16621</v>
      </c>
      <c r="H47997">
        <v>82</v>
      </c>
      <c r="I47997">
        <v>17648</v>
      </c>
      <c r="J47997" t="s">
        <v>16569</v>
      </c>
      <c r="K47997" t="s">
        <v>3109</v>
      </c>
      <c r="L47997">
        <v>24</v>
      </c>
      <c r="M47997">
        <v>3085</v>
      </c>
      <c r="N47997">
        <v>0</v>
      </c>
      <c r="O47997" t="s">
        <v>8344</v>
      </c>
      <c r="P47997" t="s">
        <v>139464</v>
      </c>
      <c r="Q47997" t="s">
        <v>27</v>
      </c>
    </row>
    <row r="47998" spans="1:17" x14ac:dyDescent="0.3">
      <c r="A47998" t="s">
        <v>139465</v>
      </c>
      <c r="B47998" t="s">
        <v>33</v>
      </c>
      <c r="C47998" t="s">
        <v>111971</v>
      </c>
      <c r="D47998" t="s">
        <v>139466</v>
      </c>
      <c r="E47998" t="s">
        <v>110</v>
      </c>
      <c r="F47998" t="s">
        <v>378</v>
      </c>
      <c r="G47998" t="s">
        <v>16595</v>
      </c>
      <c r="H47998">
        <v>54</v>
      </c>
      <c r="I47998">
        <v>13257</v>
      </c>
      <c r="J47998" t="s">
        <v>16591</v>
      </c>
      <c r="K47998" t="s">
        <v>1700</v>
      </c>
      <c r="L47998">
        <v>23</v>
      </c>
      <c r="M47998">
        <v>8249</v>
      </c>
      <c r="N47998">
        <v>0</v>
      </c>
      <c r="O47998" t="s">
        <v>8481</v>
      </c>
      <c r="P47998" t="s">
        <v>139467</v>
      </c>
      <c r="Q47998" t="s">
        <v>27</v>
      </c>
    </row>
    <row r="47999" spans="1:17" x14ac:dyDescent="0.3">
      <c r="A47999" t="s">
        <v>139468</v>
      </c>
      <c r="B47999" t="s">
        <v>223</v>
      </c>
      <c r="C47999" t="s">
        <v>111944</v>
      </c>
      <c r="D47999" t="s">
        <v>139469</v>
      </c>
      <c r="E47999" t="s">
        <v>259</v>
      </c>
      <c r="F47999" t="s">
        <v>168</v>
      </c>
      <c r="G47999" t="s">
        <v>16604</v>
      </c>
      <c r="H47999">
        <v>13</v>
      </c>
      <c r="I47999">
        <v>4070</v>
      </c>
      <c r="J47999" t="s">
        <v>16569</v>
      </c>
      <c r="K47999" t="s">
        <v>1109</v>
      </c>
      <c r="L47999">
        <v>21</v>
      </c>
      <c r="M47999">
        <v>4229</v>
      </c>
      <c r="N47999">
        <v>0</v>
      </c>
      <c r="O47999" t="s">
        <v>12618</v>
      </c>
      <c r="P47999" t="s">
        <v>139470</v>
      </c>
      <c r="Q47999" t="s">
        <v>27</v>
      </c>
    </row>
    <row r="48000" spans="1:17" x14ac:dyDescent="0.3">
      <c r="A48000" t="s">
        <v>139471</v>
      </c>
      <c r="B48000" t="s">
        <v>47</v>
      </c>
      <c r="C48000" t="s">
        <v>112315</v>
      </c>
      <c r="D48000" t="s">
        <v>139472</v>
      </c>
      <c r="E48000" t="s">
        <v>598</v>
      </c>
      <c r="F48000" t="s">
        <v>471</v>
      </c>
      <c r="G48000" t="s">
        <v>16595</v>
      </c>
      <c r="H48000">
        <v>132</v>
      </c>
      <c r="I48000">
        <v>19418</v>
      </c>
      <c r="J48000" t="s">
        <v>16569</v>
      </c>
      <c r="K48000" t="s">
        <v>2310</v>
      </c>
      <c r="L48000">
        <v>19</v>
      </c>
      <c r="M48000">
        <v>3729</v>
      </c>
      <c r="N48000">
        <v>0</v>
      </c>
      <c r="O48000" t="s">
        <v>4039</v>
      </c>
      <c r="P48000" t="s">
        <v>139473</v>
      </c>
      <c r="Q48000" t="s">
        <v>27</v>
      </c>
    </row>
    <row r="48001" spans="1:17" x14ac:dyDescent="0.3">
      <c r="A48001" t="s">
        <v>24666</v>
      </c>
      <c r="B48001" t="s">
        <v>33</v>
      </c>
      <c r="C48001" t="s">
        <v>111981</v>
      </c>
      <c r="D48001" t="s">
        <v>139474</v>
      </c>
      <c r="E48001" t="s">
        <v>405</v>
      </c>
      <c r="F48001" t="s">
        <v>989</v>
      </c>
      <c r="G48001" t="s">
        <v>16641</v>
      </c>
      <c r="H48001">
        <v>132</v>
      </c>
      <c r="I48001">
        <v>4732</v>
      </c>
      <c r="J48001" t="s">
        <v>16587</v>
      </c>
      <c r="K48001" t="s">
        <v>5978</v>
      </c>
      <c r="L48001">
        <v>26</v>
      </c>
      <c r="M48001">
        <v>1320</v>
      </c>
      <c r="N48001">
        <v>0</v>
      </c>
      <c r="O48001" t="s">
        <v>4482</v>
      </c>
      <c r="P48001" t="s">
        <v>139475</v>
      </c>
      <c r="Q48001" t="s">
        <v>27</v>
      </c>
    </row>
    <row r="48002" spans="1:17" x14ac:dyDescent="0.3">
      <c r="A48002" t="s">
        <v>139476</v>
      </c>
      <c r="B48002" t="s">
        <v>25</v>
      </c>
      <c r="C48002" t="s">
        <v>112135</v>
      </c>
      <c r="D48002" t="s">
        <v>139477</v>
      </c>
      <c r="E48002" t="s">
        <v>562</v>
      </c>
      <c r="F48002" t="s">
        <v>840</v>
      </c>
      <c r="G48002" t="s">
        <v>16621</v>
      </c>
      <c r="H48002">
        <v>95</v>
      </c>
      <c r="I48002">
        <v>19215</v>
      </c>
      <c r="J48002" t="s">
        <v>16587</v>
      </c>
      <c r="K48002" t="s">
        <v>174</v>
      </c>
      <c r="L48002">
        <v>5</v>
      </c>
      <c r="M48002">
        <v>1604</v>
      </c>
      <c r="N48002">
        <v>0</v>
      </c>
      <c r="O48002" t="s">
        <v>10867</v>
      </c>
      <c r="P48002" t="s">
        <v>139478</v>
      </c>
      <c r="Q48002" t="s">
        <v>27</v>
      </c>
    </row>
    <row r="48003" spans="1:17" x14ac:dyDescent="0.3">
      <c r="A48003" t="s">
        <v>5175</v>
      </c>
      <c r="B48003" t="s">
        <v>47</v>
      </c>
      <c r="C48003" t="s">
        <v>111991</v>
      </c>
      <c r="D48003" t="s">
        <v>139479</v>
      </c>
      <c r="E48003" t="s">
        <v>92</v>
      </c>
      <c r="F48003" t="s">
        <v>70</v>
      </c>
      <c r="G48003" t="s">
        <v>16578</v>
      </c>
      <c r="H48003">
        <v>116</v>
      </c>
      <c r="I48003">
        <v>9128</v>
      </c>
      <c r="J48003" t="s">
        <v>16582</v>
      </c>
      <c r="K48003" t="s">
        <v>215</v>
      </c>
      <c r="L48003">
        <v>11</v>
      </c>
      <c r="M48003">
        <v>7429</v>
      </c>
      <c r="N48003">
        <v>0</v>
      </c>
      <c r="O48003" t="s">
        <v>6836</v>
      </c>
      <c r="P48003" t="s">
        <v>139480</v>
      </c>
      <c r="Q48003" t="s">
        <v>27</v>
      </c>
    </row>
    <row r="48004" spans="1:17" x14ac:dyDescent="0.3">
      <c r="A48004" t="s">
        <v>139481</v>
      </c>
      <c r="B48004" t="s">
        <v>42</v>
      </c>
      <c r="C48004" t="s">
        <v>111991</v>
      </c>
      <c r="D48004" t="s">
        <v>139482</v>
      </c>
      <c r="E48004" t="s">
        <v>75</v>
      </c>
      <c r="F48004" t="s">
        <v>563</v>
      </c>
      <c r="G48004" t="s">
        <v>16586</v>
      </c>
      <c r="H48004">
        <v>138</v>
      </c>
      <c r="I48004">
        <v>29813</v>
      </c>
      <c r="J48004" t="s">
        <v>16709</v>
      </c>
      <c r="K48004" t="s">
        <v>17403</v>
      </c>
      <c r="L48004">
        <v>27</v>
      </c>
      <c r="M48004">
        <v>1368</v>
      </c>
      <c r="N48004">
        <v>0</v>
      </c>
      <c r="O48004" t="s">
        <v>8786</v>
      </c>
      <c r="P48004" t="s">
        <v>139483</v>
      </c>
      <c r="Q48004" t="s">
        <v>27</v>
      </c>
    </row>
    <row r="48005" spans="1:17" x14ac:dyDescent="0.3">
      <c r="A48005" t="s">
        <v>139484</v>
      </c>
      <c r="B48005" t="s">
        <v>49</v>
      </c>
      <c r="C48005" t="s">
        <v>111971</v>
      </c>
      <c r="D48005" t="s">
        <v>139485</v>
      </c>
      <c r="E48005" t="s">
        <v>63</v>
      </c>
      <c r="F48005" t="s">
        <v>214</v>
      </c>
      <c r="G48005" t="s">
        <v>16604</v>
      </c>
      <c r="H48005">
        <v>29</v>
      </c>
      <c r="I48005">
        <v>18042</v>
      </c>
      <c r="J48005" t="s">
        <v>16608</v>
      </c>
      <c r="K48005" t="s">
        <v>6002</v>
      </c>
      <c r="L48005">
        <v>12</v>
      </c>
      <c r="M48005">
        <v>3043</v>
      </c>
      <c r="N48005">
        <v>0</v>
      </c>
      <c r="O48005" t="s">
        <v>4959</v>
      </c>
      <c r="P48005" t="s">
        <v>139486</v>
      </c>
      <c r="Q48005" t="s">
        <v>27</v>
      </c>
    </row>
    <row r="48006" spans="1:17" x14ac:dyDescent="0.3">
      <c r="A48006" t="s">
        <v>139487</v>
      </c>
      <c r="B48006" t="s">
        <v>223</v>
      </c>
      <c r="C48006" t="s">
        <v>112315</v>
      </c>
      <c r="D48006" t="s">
        <v>139488</v>
      </c>
      <c r="E48006" t="s">
        <v>230</v>
      </c>
      <c r="F48006" t="s">
        <v>808</v>
      </c>
      <c r="G48006" t="s">
        <v>16641</v>
      </c>
      <c r="H48006">
        <v>20</v>
      </c>
      <c r="I48006">
        <v>9782</v>
      </c>
      <c r="J48006" t="s">
        <v>16569</v>
      </c>
      <c r="K48006" t="s">
        <v>2600</v>
      </c>
      <c r="L48006">
        <v>17</v>
      </c>
      <c r="M48006">
        <v>1482</v>
      </c>
      <c r="N48006">
        <v>0</v>
      </c>
      <c r="O48006" t="s">
        <v>3943</v>
      </c>
      <c r="P48006" t="s">
        <v>139489</v>
      </c>
      <c r="Q48006" t="s">
        <v>27</v>
      </c>
    </row>
    <row r="48007" spans="1:17" x14ac:dyDescent="0.3">
      <c r="A48007" t="s">
        <v>139490</v>
      </c>
      <c r="B48007" t="s">
        <v>40</v>
      </c>
      <c r="C48007" t="s">
        <v>111932</v>
      </c>
      <c r="D48007" t="s">
        <v>139491</v>
      </c>
      <c r="E48007" t="s">
        <v>265</v>
      </c>
      <c r="F48007" t="s">
        <v>1024</v>
      </c>
      <c r="G48007" t="s">
        <v>16578</v>
      </c>
      <c r="H48007">
        <v>110</v>
      </c>
      <c r="I48007">
        <v>19499</v>
      </c>
      <c r="J48007" t="s">
        <v>16582</v>
      </c>
      <c r="K48007" t="s">
        <v>2105</v>
      </c>
      <c r="L48007">
        <v>10</v>
      </c>
      <c r="M48007">
        <v>5790</v>
      </c>
      <c r="N48007">
        <v>0</v>
      </c>
      <c r="O48007" t="s">
        <v>6613</v>
      </c>
      <c r="P48007" t="s">
        <v>139492</v>
      </c>
      <c r="Q48007" t="s">
        <v>27</v>
      </c>
    </row>
    <row r="48008" spans="1:17" x14ac:dyDescent="0.3">
      <c r="A48008" t="s">
        <v>139493</v>
      </c>
      <c r="B48008" t="s">
        <v>18</v>
      </c>
      <c r="C48008" t="s">
        <v>112107</v>
      </c>
      <c r="D48008" t="s">
        <v>139494</v>
      </c>
      <c r="E48008" t="s">
        <v>57</v>
      </c>
      <c r="F48008" t="s">
        <v>246</v>
      </c>
      <c r="G48008" t="s">
        <v>16573</v>
      </c>
      <c r="H48008">
        <v>120</v>
      </c>
      <c r="I48008">
        <v>14343</v>
      </c>
      <c r="J48008" t="s">
        <v>16587</v>
      </c>
      <c r="K48008" t="s">
        <v>5973</v>
      </c>
      <c r="L48008">
        <v>7</v>
      </c>
      <c r="M48008">
        <v>5470</v>
      </c>
      <c r="N48008">
        <v>0</v>
      </c>
      <c r="O48008" t="s">
        <v>6410</v>
      </c>
      <c r="P48008" t="s">
        <v>139495</v>
      </c>
      <c r="Q48008" t="s">
        <v>27</v>
      </c>
    </row>
    <row r="48009" spans="1:17" x14ac:dyDescent="0.3">
      <c r="A48009" t="s">
        <v>139496</v>
      </c>
      <c r="B48009" t="s">
        <v>33</v>
      </c>
      <c r="C48009" t="s">
        <v>112135</v>
      </c>
      <c r="D48009" t="s">
        <v>139497</v>
      </c>
      <c r="E48009" t="s">
        <v>57</v>
      </c>
      <c r="F48009" t="s">
        <v>52</v>
      </c>
      <c r="G48009" t="s">
        <v>16568</v>
      </c>
      <c r="H48009">
        <v>133</v>
      </c>
      <c r="I48009">
        <v>6620</v>
      </c>
      <c r="J48009" t="s">
        <v>16582</v>
      </c>
      <c r="K48009" t="s">
        <v>2416</v>
      </c>
      <c r="L48009">
        <v>5</v>
      </c>
      <c r="M48009">
        <v>5184</v>
      </c>
      <c r="N48009">
        <v>0</v>
      </c>
      <c r="O48009" t="s">
        <v>7408</v>
      </c>
      <c r="P48009" t="s">
        <v>139498</v>
      </c>
      <c r="Q48009" t="s">
        <v>27</v>
      </c>
    </row>
    <row r="48010" spans="1:17" x14ac:dyDescent="0.3">
      <c r="A48010" t="s">
        <v>139499</v>
      </c>
      <c r="B48010" t="s">
        <v>27</v>
      </c>
      <c r="C48010" t="s">
        <v>112001</v>
      </c>
      <c r="D48010" t="s">
        <v>139500</v>
      </c>
      <c r="E48010" t="s">
        <v>122</v>
      </c>
      <c r="F48010" t="s">
        <v>791</v>
      </c>
      <c r="G48010" t="s">
        <v>16578</v>
      </c>
      <c r="H48010">
        <v>89</v>
      </c>
      <c r="I48010">
        <v>27296</v>
      </c>
      <c r="J48010" t="s">
        <v>16587</v>
      </c>
      <c r="K48010" t="s">
        <v>3390</v>
      </c>
      <c r="L48010">
        <v>27</v>
      </c>
      <c r="M48010">
        <v>3990</v>
      </c>
      <c r="N48010">
        <v>0</v>
      </c>
      <c r="O48010" t="s">
        <v>4982</v>
      </c>
      <c r="P48010" t="s">
        <v>139501</v>
      </c>
      <c r="Q48010" t="s">
        <v>27</v>
      </c>
    </row>
    <row r="48011" spans="1:17" x14ac:dyDescent="0.3">
      <c r="A48011" t="s">
        <v>139502</v>
      </c>
      <c r="B48011" t="s">
        <v>27</v>
      </c>
      <c r="C48011" t="s">
        <v>111991</v>
      </c>
      <c r="D48011" t="s">
        <v>139503</v>
      </c>
      <c r="E48011" t="s">
        <v>607</v>
      </c>
      <c r="F48011" t="s">
        <v>436</v>
      </c>
      <c r="G48011" t="s">
        <v>16578</v>
      </c>
      <c r="H48011">
        <v>77</v>
      </c>
      <c r="I48011">
        <v>7950</v>
      </c>
      <c r="J48011" t="s">
        <v>16587</v>
      </c>
      <c r="K48011" t="s">
        <v>8692</v>
      </c>
      <c r="L48011">
        <v>5</v>
      </c>
      <c r="M48011">
        <v>3398</v>
      </c>
      <c r="N48011">
        <v>0</v>
      </c>
      <c r="O48011" t="s">
        <v>7512</v>
      </c>
      <c r="P48011" t="s">
        <v>139504</v>
      </c>
      <c r="Q48011" t="s">
        <v>27</v>
      </c>
    </row>
    <row r="48012" spans="1:17" x14ac:dyDescent="0.3">
      <c r="A48012" t="s">
        <v>139505</v>
      </c>
      <c r="B48012" t="s">
        <v>42</v>
      </c>
      <c r="C48012" t="s">
        <v>111974</v>
      </c>
      <c r="D48012" t="s">
        <v>139506</v>
      </c>
      <c r="E48012" t="s">
        <v>265</v>
      </c>
      <c r="F48012" t="s">
        <v>123</v>
      </c>
      <c r="G48012" t="s">
        <v>16604</v>
      </c>
      <c r="H48012">
        <v>91</v>
      </c>
      <c r="I48012">
        <v>14438</v>
      </c>
      <c r="J48012" t="s">
        <v>16608</v>
      </c>
      <c r="K48012" t="s">
        <v>174</v>
      </c>
      <c r="L48012">
        <v>22</v>
      </c>
      <c r="M48012">
        <v>4179</v>
      </c>
      <c r="N48012">
        <v>0</v>
      </c>
      <c r="O48012" t="s">
        <v>3955</v>
      </c>
      <c r="P48012" t="s">
        <v>139507</v>
      </c>
      <c r="Q48012" t="s">
        <v>27</v>
      </c>
    </row>
    <row r="48013" spans="1:17" x14ac:dyDescent="0.3">
      <c r="A48013" t="s">
        <v>10306</v>
      </c>
      <c r="B48013" t="s">
        <v>33</v>
      </c>
      <c r="C48013" t="s">
        <v>111924</v>
      </c>
      <c r="D48013" t="s">
        <v>139508</v>
      </c>
      <c r="E48013" t="s">
        <v>241</v>
      </c>
      <c r="F48013" t="s">
        <v>279</v>
      </c>
      <c r="G48013" t="s">
        <v>16599</v>
      </c>
      <c r="H48013">
        <v>112</v>
      </c>
      <c r="I48013">
        <v>17629</v>
      </c>
      <c r="J48013" t="s">
        <v>16591</v>
      </c>
      <c r="K48013" t="s">
        <v>1134</v>
      </c>
      <c r="L48013">
        <v>7</v>
      </c>
      <c r="M48013">
        <v>8799</v>
      </c>
      <c r="N48013">
        <v>0</v>
      </c>
      <c r="O48013" t="s">
        <v>4545</v>
      </c>
      <c r="P48013" t="s">
        <v>139509</v>
      </c>
      <c r="Q48013" t="s">
        <v>27</v>
      </c>
    </row>
    <row r="48014" spans="1:17" x14ac:dyDescent="0.3">
      <c r="A48014" t="s">
        <v>53063</v>
      </c>
      <c r="B48014" t="s">
        <v>47</v>
      </c>
      <c r="C48014" t="s">
        <v>112005</v>
      </c>
      <c r="D48014" t="s">
        <v>139510</v>
      </c>
      <c r="E48014" t="s">
        <v>598</v>
      </c>
      <c r="F48014" t="s">
        <v>641</v>
      </c>
      <c r="G48014" t="s">
        <v>16595</v>
      </c>
      <c r="H48014">
        <v>70</v>
      </c>
      <c r="I48014">
        <v>3459</v>
      </c>
      <c r="J48014" t="s">
        <v>16582</v>
      </c>
      <c r="K48014" t="s">
        <v>3168</v>
      </c>
      <c r="L48014">
        <v>9</v>
      </c>
      <c r="M48014">
        <v>7703</v>
      </c>
      <c r="N48014">
        <v>0</v>
      </c>
      <c r="O48014" t="s">
        <v>4478</v>
      </c>
      <c r="P48014" t="s">
        <v>139511</v>
      </c>
      <c r="Q48014" t="s">
        <v>27</v>
      </c>
    </row>
    <row r="48015" spans="1:17" x14ac:dyDescent="0.3">
      <c r="A48015" t="s">
        <v>20929</v>
      </c>
      <c r="B48015" t="s">
        <v>40</v>
      </c>
      <c r="C48015" t="s">
        <v>111948</v>
      </c>
      <c r="D48015" t="s">
        <v>139512</v>
      </c>
      <c r="E48015" t="s">
        <v>324</v>
      </c>
      <c r="F48015" t="s">
        <v>712</v>
      </c>
      <c r="G48015" t="s">
        <v>16628</v>
      </c>
      <c r="H48015">
        <v>27</v>
      </c>
      <c r="I48015">
        <v>14171</v>
      </c>
      <c r="J48015" t="s">
        <v>16582</v>
      </c>
      <c r="K48015" t="s">
        <v>2433</v>
      </c>
      <c r="L48015">
        <v>18</v>
      </c>
      <c r="M48015">
        <v>5842</v>
      </c>
      <c r="N48015">
        <v>0</v>
      </c>
      <c r="O48015" t="s">
        <v>5284</v>
      </c>
      <c r="P48015" t="s">
        <v>139513</v>
      </c>
      <c r="Q48015" t="s">
        <v>27</v>
      </c>
    </row>
    <row r="48016" spans="1:17" x14ac:dyDescent="0.3">
      <c r="A48016" t="s">
        <v>10869</v>
      </c>
      <c r="B48016" t="s">
        <v>49</v>
      </c>
      <c r="C48016" t="s">
        <v>111991</v>
      </c>
      <c r="D48016" t="s">
        <v>139514</v>
      </c>
      <c r="E48016" t="s">
        <v>690</v>
      </c>
      <c r="F48016" t="s">
        <v>471</v>
      </c>
      <c r="G48016" t="s">
        <v>16641</v>
      </c>
      <c r="H48016">
        <v>96</v>
      </c>
      <c r="I48016">
        <v>15728</v>
      </c>
      <c r="J48016" t="s">
        <v>16582</v>
      </c>
      <c r="K48016" t="s">
        <v>3619</v>
      </c>
      <c r="L48016">
        <v>24</v>
      </c>
      <c r="M48016">
        <v>1920</v>
      </c>
      <c r="N48016">
        <v>0</v>
      </c>
      <c r="O48016" t="s">
        <v>4315</v>
      </c>
      <c r="P48016" t="s">
        <v>139515</v>
      </c>
      <c r="Q48016" t="s">
        <v>27</v>
      </c>
    </row>
    <row r="48017" spans="1:17" x14ac:dyDescent="0.3">
      <c r="A48017" t="s">
        <v>139516</v>
      </c>
      <c r="B48017" t="s">
        <v>42</v>
      </c>
      <c r="C48017" t="s">
        <v>112023</v>
      </c>
      <c r="D48017" t="s">
        <v>139517</v>
      </c>
      <c r="E48017" t="s">
        <v>184</v>
      </c>
      <c r="F48017" t="s">
        <v>151</v>
      </c>
      <c r="G48017" t="s">
        <v>16641</v>
      </c>
      <c r="H48017">
        <v>69</v>
      </c>
      <c r="I48017">
        <v>13724</v>
      </c>
      <c r="J48017" t="s">
        <v>16608</v>
      </c>
      <c r="K48017" t="s">
        <v>1832</v>
      </c>
      <c r="L48017">
        <v>24</v>
      </c>
      <c r="M48017">
        <v>4700</v>
      </c>
      <c r="N48017">
        <v>0</v>
      </c>
      <c r="O48017" t="s">
        <v>7274</v>
      </c>
      <c r="P48017" t="s">
        <v>139518</v>
      </c>
      <c r="Q48017" t="s">
        <v>27</v>
      </c>
    </row>
    <row r="48018" spans="1:17" x14ac:dyDescent="0.3">
      <c r="A48018" t="s">
        <v>139519</v>
      </c>
      <c r="B48018" t="s">
        <v>42</v>
      </c>
      <c r="C48018" t="s">
        <v>112040</v>
      </c>
      <c r="D48018" t="s">
        <v>139520</v>
      </c>
      <c r="E48018" t="s">
        <v>36</v>
      </c>
      <c r="F48018" t="s">
        <v>99</v>
      </c>
      <c r="G48018" t="s">
        <v>16573</v>
      </c>
      <c r="H48018">
        <v>110</v>
      </c>
      <c r="I48018">
        <v>11574</v>
      </c>
      <c r="J48018" t="s">
        <v>16587</v>
      </c>
      <c r="K48018" t="s">
        <v>7924</v>
      </c>
      <c r="L48018">
        <v>21</v>
      </c>
      <c r="M48018">
        <v>9047</v>
      </c>
      <c r="N48018">
        <v>0</v>
      </c>
      <c r="O48018" t="s">
        <v>7090</v>
      </c>
      <c r="P48018" t="s">
        <v>139521</v>
      </c>
      <c r="Q48018" t="s">
        <v>27</v>
      </c>
    </row>
    <row r="48019" spans="1:17" x14ac:dyDescent="0.3">
      <c r="A48019" t="s">
        <v>139522</v>
      </c>
      <c r="B48019" t="s">
        <v>25</v>
      </c>
      <c r="C48019" t="s">
        <v>111964</v>
      </c>
      <c r="D48019" t="s">
        <v>139523</v>
      </c>
      <c r="E48019" t="s">
        <v>213</v>
      </c>
      <c r="F48019" t="s">
        <v>305</v>
      </c>
      <c r="G48019" t="s">
        <v>16641</v>
      </c>
      <c r="H48019">
        <v>79</v>
      </c>
      <c r="I48019">
        <v>6725</v>
      </c>
      <c r="J48019" t="s">
        <v>16709</v>
      </c>
      <c r="K48019" t="s">
        <v>3448</v>
      </c>
      <c r="L48019">
        <v>14</v>
      </c>
      <c r="M48019">
        <v>1014</v>
      </c>
      <c r="N48019">
        <v>0</v>
      </c>
      <c r="O48019" t="s">
        <v>7052</v>
      </c>
      <c r="P48019" t="s">
        <v>139524</v>
      </c>
      <c r="Q48019" t="s">
        <v>27</v>
      </c>
    </row>
    <row r="48020" spans="1:17" x14ac:dyDescent="0.3">
      <c r="A48020" t="s">
        <v>92569</v>
      </c>
      <c r="B48020" t="s">
        <v>25</v>
      </c>
      <c r="C48020" t="s">
        <v>111920</v>
      </c>
      <c r="D48020" t="s">
        <v>139525</v>
      </c>
      <c r="E48020" t="s">
        <v>524</v>
      </c>
      <c r="F48020" t="s">
        <v>151</v>
      </c>
      <c r="G48020" t="s">
        <v>16641</v>
      </c>
      <c r="H48020">
        <v>64</v>
      </c>
      <c r="I48020">
        <v>8692</v>
      </c>
      <c r="J48020" t="s">
        <v>16569</v>
      </c>
      <c r="K48020" t="s">
        <v>663</v>
      </c>
      <c r="L48020">
        <v>13</v>
      </c>
      <c r="M48020">
        <v>303</v>
      </c>
      <c r="N48020">
        <v>0</v>
      </c>
      <c r="O48020" t="s">
        <v>8384</v>
      </c>
      <c r="P48020" t="s">
        <v>139526</v>
      </c>
      <c r="Q48020" t="s">
        <v>27</v>
      </c>
    </row>
    <row r="48021" spans="1:17" x14ac:dyDescent="0.3">
      <c r="A48021" t="s">
        <v>139527</v>
      </c>
      <c r="B48021" t="s">
        <v>40</v>
      </c>
      <c r="C48021" t="s">
        <v>111964</v>
      </c>
      <c r="D48021" t="s">
        <v>139528</v>
      </c>
      <c r="E48021" t="s">
        <v>405</v>
      </c>
      <c r="F48021" t="s">
        <v>898</v>
      </c>
      <c r="G48021" t="s">
        <v>16599</v>
      </c>
      <c r="H48021">
        <v>18</v>
      </c>
      <c r="I48021">
        <v>24148</v>
      </c>
      <c r="J48021" t="s">
        <v>16709</v>
      </c>
      <c r="K48021" t="s">
        <v>4769</v>
      </c>
      <c r="L48021">
        <v>7</v>
      </c>
      <c r="M48021">
        <v>1949</v>
      </c>
      <c r="N48021">
        <v>0</v>
      </c>
      <c r="O48021" t="s">
        <v>7552</v>
      </c>
      <c r="P48021" t="s">
        <v>139529</v>
      </c>
      <c r="Q48021" t="s">
        <v>27</v>
      </c>
    </row>
    <row r="48022" spans="1:17" x14ac:dyDescent="0.3">
      <c r="A48022" t="s">
        <v>132182</v>
      </c>
      <c r="B48022" t="s">
        <v>27</v>
      </c>
      <c r="C48022" t="s">
        <v>112157</v>
      </c>
      <c r="D48022" t="s">
        <v>139530</v>
      </c>
      <c r="E48022" t="s">
        <v>607</v>
      </c>
      <c r="F48022" t="s">
        <v>577</v>
      </c>
      <c r="G48022" t="s">
        <v>16641</v>
      </c>
      <c r="H48022">
        <v>39</v>
      </c>
      <c r="I48022">
        <v>13842</v>
      </c>
      <c r="J48022" t="s">
        <v>16569</v>
      </c>
      <c r="K48022" t="s">
        <v>6770</v>
      </c>
      <c r="L48022">
        <v>28</v>
      </c>
      <c r="M48022">
        <v>1592</v>
      </c>
      <c r="N48022">
        <v>0</v>
      </c>
      <c r="O48022" t="s">
        <v>5010</v>
      </c>
      <c r="P48022" t="s">
        <v>139531</v>
      </c>
      <c r="Q48022" t="s">
        <v>27</v>
      </c>
    </row>
    <row r="48023" spans="1:17" x14ac:dyDescent="0.3">
      <c r="A48023" t="s">
        <v>139532</v>
      </c>
      <c r="B48023" t="s">
        <v>223</v>
      </c>
      <c r="C48023" t="s">
        <v>111920</v>
      </c>
      <c r="D48023" t="s">
        <v>139533</v>
      </c>
      <c r="E48023" t="s">
        <v>208</v>
      </c>
      <c r="F48023" t="s">
        <v>676</v>
      </c>
      <c r="G48023" t="s">
        <v>16578</v>
      </c>
      <c r="H48023">
        <v>49</v>
      </c>
      <c r="I48023">
        <v>24752</v>
      </c>
      <c r="J48023" t="s">
        <v>16608</v>
      </c>
      <c r="K48023" t="s">
        <v>1639</v>
      </c>
      <c r="L48023">
        <v>10</v>
      </c>
      <c r="M48023">
        <v>266</v>
      </c>
      <c r="N48023">
        <v>0</v>
      </c>
      <c r="O48023" t="s">
        <v>4859</v>
      </c>
      <c r="P48023" t="s">
        <v>139534</v>
      </c>
      <c r="Q48023" t="s">
        <v>27</v>
      </c>
    </row>
    <row r="48024" spans="1:17" x14ac:dyDescent="0.3">
      <c r="A48024" t="s">
        <v>139535</v>
      </c>
      <c r="B48024" t="s">
        <v>49</v>
      </c>
      <c r="C48024" t="s">
        <v>111974</v>
      </c>
      <c r="D48024" t="s">
        <v>139536</v>
      </c>
      <c r="E48024" t="s">
        <v>21</v>
      </c>
      <c r="F48024" t="s">
        <v>37</v>
      </c>
      <c r="G48024" t="s">
        <v>16599</v>
      </c>
      <c r="H48024">
        <v>31</v>
      </c>
      <c r="I48024">
        <v>22538</v>
      </c>
      <c r="J48024" t="s">
        <v>16569</v>
      </c>
      <c r="K48024" t="s">
        <v>10931</v>
      </c>
      <c r="L48024">
        <v>8</v>
      </c>
      <c r="M48024">
        <v>9330</v>
      </c>
      <c r="N48024">
        <v>0</v>
      </c>
      <c r="O48024" t="s">
        <v>4909</v>
      </c>
      <c r="P48024" t="s">
        <v>139537</v>
      </c>
      <c r="Q48024" t="s">
        <v>27</v>
      </c>
    </row>
    <row r="48025" spans="1:17" x14ac:dyDescent="0.3">
      <c r="A48025" t="s">
        <v>68941</v>
      </c>
      <c r="B48025" t="s">
        <v>49</v>
      </c>
      <c r="C48025" t="s">
        <v>112131</v>
      </c>
      <c r="D48025" t="s">
        <v>139538</v>
      </c>
      <c r="E48025" t="s">
        <v>44</v>
      </c>
      <c r="F48025" t="s">
        <v>568</v>
      </c>
      <c r="G48025" t="s">
        <v>16578</v>
      </c>
      <c r="H48025">
        <v>81</v>
      </c>
      <c r="I48025">
        <v>8899</v>
      </c>
      <c r="J48025" t="s">
        <v>16709</v>
      </c>
      <c r="K48025" t="s">
        <v>792</v>
      </c>
      <c r="L48025">
        <v>15</v>
      </c>
      <c r="M48025">
        <v>5893</v>
      </c>
      <c r="N48025">
        <v>0</v>
      </c>
      <c r="O48025" t="s">
        <v>5969</v>
      </c>
      <c r="P48025" t="s">
        <v>139539</v>
      </c>
      <c r="Q48025" t="s">
        <v>27</v>
      </c>
    </row>
    <row r="48026" spans="1:17" x14ac:dyDescent="0.3">
      <c r="A48026" t="s">
        <v>139540</v>
      </c>
      <c r="B48026" t="s">
        <v>223</v>
      </c>
      <c r="C48026" t="s">
        <v>111920</v>
      </c>
      <c r="D48026" t="s">
        <v>139541</v>
      </c>
      <c r="E48026" t="s">
        <v>330</v>
      </c>
      <c r="F48026" t="s">
        <v>359</v>
      </c>
      <c r="G48026" t="s">
        <v>16573</v>
      </c>
      <c r="H48026">
        <v>11</v>
      </c>
      <c r="I48026">
        <v>24445</v>
      </c>
      <c r="J48026" t="s">
        <v>16591</v>
      </c>
      <c r="K48026" t="s">
        <v>4611</v>
      </c>
      <c r="L48026">
        <v>13</v>
      </c>
      <c r="M48026">
        <v>3506</v>
      </c>
      <c r="N48026">
        <v>0</v>
      </c>
      <c r="O48026" t="s">
        <v>4294</v>
      </c>
      <c r="P48026" t="s">
        <v>139542</v>
      </c>
      <c r="Q48026" t="s">
        <v>27</v>
      </c>
    </row>
    <row r="48027" spans="1:17" x14ac:dyDescent="0.3">
      <c r="A48027" t="s">
        <v>139543</v>
      </c>
      <c r="B48027" t="s">
        <v>40</v>
      </c>
      <c r="C48027" t="s">
        <v>112031</v>
      </c>
      <c r="D48027" t="s">
        <v>139544</v>
      </c>
      <c r="E48027" t="s">
        <v>476</v>
      </c>
      <c r="F48027" t="s">
        <v>140</v>
      </c>
      <c r="G48027" t="s">
        <v>16595</v>
      </c>
      <c r="H48027">
        <v>77</v>
      </c>
      <c r="I48027">
        <v>5087</v>
      </c>
      <c r="J48027" t="s">
        <v>16587</v>
      </c>
      <c r="K48027" t="s">
        <v>341</v>
      </c>
      <c r="L48027">
        <v>24</v>
      </c>
      <c r="M48027">
        <v>882</v>
      </c>
      <c r="N48027">
        <v>0</v>
      </c>
      <c r="O48027" t="s">
        <v>7442</v>
      </c>
      <c r="P48027" t="s">
        <v>139545</v>
      </c>
      <c r="Q48027" t="s">
        <v>27</v>
      </c>
    </row>
    <row r="48028" spans="1:17" x14ac:dyDescent="0.3">
      <c r="A48028" t="s">
        <v>139546</v>
      </c>
      <c r="B48028" t="s">
        <v>25</v>
      </c>
      <c r="C48028" t="s">
        <v>112027</v>
      </c>
      <c r="D48028" t="s">
        <v>139547</v>
      </c>
      <c r="E48028" t="s">
        <v>284</v>
      </c>
      <c r="F48028" t="s">
        <v>603</v>
      </c>
      <c r="G48028" t="s">
        <v>16573</v>
      </c>
      <c r="H48028">
        <v>7</v>
      </c>
      <c r="I48028">
        <v>19018</v>
      </c>
      <c r="J48028" t="s">
        <v>16591</v>
      </c>
      <c r="K48028" t="s">
        <v>569</v>
      </c>
      <c r="L48028">
        <v>9</v>
      </c>
      <c r="M48028">
        <v>4966</v>
      </c>
      <c r="N48028">
        <v>0</v>
      </c>
      <c r="O48028" t="s">
        <v>4067</v>
      </c>
      <c r="P48028" t="s">
        <v>139548</v>
      </c>
      <c r="Q48028" t="s">
        <v>27</v>
      </c>
    </row>
    <row r="48029" spans="1:17" x14ac:dyDescent="0.3">
      <c r="A48029" t="s">
        <v>139549</v>
      </c>
      <c r="B48029" t="s">
        <v>144</v>
      </c>
      <c r="C48029" t="s">
        <v>112005</v>
      </c>
      <c r="D48029" t="s">
        <v>139550</v>
      </c>
      <c r="E48029" t="s">
        <v>36</v>
      </c>
      <c r="F48029" t="s">
        <v>111</v>
      </c>
      <c r="G48029" t="s">
        <v>16573</v>
      </c>
      <c r="H48029">
        <v>114</v>
      </c>
      <c r="I48029">
        <v>14301</v>
      </c>
      <c r="J48029" t="s">
        <v>16582</v>
      </c>
      <c r="K48029" t="s">
        <v>1216</v>
      </c>
      <c r="L48029">
        <v>14</v>
      </c>
      <c r="M48029">
        <v>8121</v>
      </c>
      <c r="N48029">
        <v>0</v>
      </c>
      <c r="O48029" t="s">
        <v>9916</v>
      </c>
      <c r="P48029" t="s">
        <v>139551</v>
      </c>
      <c r="Q48029" t="s">
        <v>27</v>
      </c>
    </row>
    <row r="48030" spans="1:17" x14ac:dyDescent="0.3">
      <c r="A48030" t="s">
        <v>139552</v>
      </c>
      <c r="B48030" t="s">
        <v>25</v>
      </c>
      <c r="C48030" t="s">
        <v>111932</v>
      </c>
      <c r="D48030" t="s">
        <v>139553</v>
      </c>
      <c r="E48030" t="s">
        <v>63</v>
      </c>
      <c r="F48030" t="s">
        <v>733</v>
      </c>
      <c r="G48030" t="s">
        <v>16595</v>
      </c>
      <c r="H48030">
        <v>111</v>
      </c>
      <c r="I48030">
        <v>27825</v>
      </c>
      <c r="J48030" t="s">
        <v>16608</v>
      </c>
      <c r="K48030" t="s">
        <v>7982</v>
      </c>
      <c r="L48030">
        <v>25</v>
      </c>
      <c r="M48030">
        <v>4154</v>
      </c>
      <c r="N48030">
        <v>0</v>
      </c>
      <c r="O48030" t="s">
        <v>5603</v>
      </c>
      <c r="P48030" t="s">
        <v>139554</v>
      </c>
      <c r="Q48030" t="s">
        <v>27</v>
      </c>
    </row>
    <row r="48031" spans="1:17" x14ac:dyDescent="0.3">
      <c r="A48031" t="s">
        <v>139555</v>
      </c>
      <c r="B48031" t="s">
        <v>33</v>
      </c>
      <c r="C48031" t="s">
        <v>112135</v>
      </c>
      <c r="D48031" t="s">
        <v>139556</v>
      </c>
      <c r="E48031" t="s">
        <v>104</v>
      </c>
      <c r="F48031" t="s">
        <v>279</v>
      </c>
      <c r="G48031" t="s">
        <v>16621</v>
      </c>
      <c r="H48031">
        <v>54</v>
      </c>
      <c r="I48031">
        <v>11956</v>
      </c>
      <c r="J48031" t="s">
        <v>16569</v>
      </c>
      <c r="K48031" t="s">
        <v>4757</v>
      </c>
      <c r="L48031">
        <v>7</v>
      </c>
      <c r="M48031">
        <v>4960</v>
      </c>
      <c r="N48031">
        <v>0</v>
      </c>
      <c r="O48031" t="s">
        <v>6189</v>
      </c>
      <c r="P48031" t="s">
        <v>139557</v>
      </c>
      <c r="Q48031" t="s">
        <v>27</v>
      </c>
    </row>
    <row r="48032" spans="1:17" x14ac:dyDescent="0.3">
      <c r="A48032" t="s">
        <v>12559</v>
      </c>
      <c r="B48032" t="s">
        <v>144</v>
      </c>
      <c r="C48032" t="s">
        <v>111964</v>
      </c>
      <c r="D48032" t="s">
        <v>139558</v>
      </c>
      <c r="E48032" t="s">
        <v>156</v>
      </c>
      <c r="F48032" t="s">
        <v>406</v>
      </c>
      <c r="G48032" t="s">
        <v>16621</v>
      </c>
      <c r="H48032">
        <v>71</v>
      </c>
      <c r="I48032">
        <v>11847</v>
      </c>
      <c r="J48032" t="s">
        <v>16709</v>
      </c>
      <c r="K48032" t="s">
        <v>8649</v>
      </c>
      <c r="L48032">
        <v>2</v>
      </c>
      <c r="M48032">
        <v>9216</v>
      </c>
      <c r="N48032">
        <v>0</v>
      </c>
      <c r="O48032" t="s">
        <v>5384</v>
      </c>
      <c r="P48032" t="s">
        <v>139559</v>
      </c>
      <c r="Q48032" t="s">
        <v>27</v>
      </c>
    </row>
    <row r="48033" spans="1:17" x14ac:dyDescent="0.3">
      <c r="A48033" t="s">
        <v>139560</v>
      </c>
      <c r="B48033" t="s">
        <v>49</v>
      </c>
      <c r="C48033" t="s">
        <v>111948</v>
      </c>
      <c r="D48033" t="s">
        <v>139561</v>
      </c>
      <c r="E48033" t="s">
        <v>377</v>
      </c>
      <c r="F48033" t="s">
        <v>134</v>
      </c>
      <c r="G48033" t="s">
        <v>16573</v>
      </c>
      <c r="H48033">
        <v>24</v>
      </c>
      <c r="I48033">
        <v>20797</v>
      </c>
      <c r="J48033" t="s">
        <v>16709</v>
      </c>
      <c r="K48033" t="s">
        <v>196</v>
      </c>
      <c r="L48033">
        <v>10</v>
      </c>
      <c r="M48033">
        <v>8770</v>
      </c>
      <c r="N48033">
        <v>0</v>
      </c>
      <c r="O48033" t="s">
        <v>4171</v>
      </c>
      <c r="P48033" t="s">
        <v>139562</v>
      </c>
      <c r="Q48033" t="s">
        <v>27</v>
      </c>
    </row>
    <row r="48034" spans="1:17" x14ac:dyDescent="0.3">
      <c r="A48034" t="s">
        <v>139563</v>
      </c>
      <c r="B48034" t="s">
        <v>27</v>
      </c>
      <c r="C48034" t="s">
        <v>111940</v>
      </c>
      <c r="D48034" t="s">
        <v>139564</v>
      </c>
      <c r="E48034" t="s">
        <v>116</v>
      </c>
      <c r="F48034" t="s">
        <v>340</v>
      </c>
      <c r="G48034" t="s">
        <v>16578</v>
      </c>
      <c r="H48034">
        <v>106</v>
      </c>
      <c r="I48034">
        <v>28082</v>
      </c>
      <c r="J48034" t="s">
        <v>16591</v>
      </c>
      <c r="K48034" t="s">
        <v>725</v>
      </c>
      <c r="L48034">
        <v>6</v>
      </c>
      <c r="M48034">
        <v>492</v>
      </c>
      <c r="N48034">
        <v>0</v>
      </c>
      <c r="O48034" t="s">
        <v>4368</v>
      </c>
      <c r="P48034" t="s">
        <v>139565</v>
      </c>
      <c r="Q48034" t="s">
        <v>27</v>
      </c>
    </row>
    <row r="48035" spans="1:17" x14ac:dyDescent="0.3">
      <c r="A48035" t="s">
        <v>139566</v>
      </c>
      <c r="B48035" t="s">
        <v>27</v>
      </c>
      <c r="C48035" t="s">
        <v>111928</v>
      </c>
      <c r="D48035" t="s">
        <v>139567</v>
      </c>
      <c r="E48035" t="s">
        <v>607</v>
      </c>
      <c r="F48035" t="s">
        <v>200</v>
      </c>
      <c r="G48035" t="s">
        <v>16578</v>
      </c>
      <c r="H48035">
        <v>21</v>
      </c>
      <c r="I48035">
        <v>2250</v>
      </c>
      <c r="J48035" t="s">
        <v>16709</v>
      </c>
      <c r="K48035" t="s">
        <v>6055</v>
      </c>
      <c r="L48035">
        <v>25</v>
      </c>
      <c r="M48035">
        <v>1076</v>
      </c>
      <c r="N48035">
        <v>0</v>
      </c>
      <c r="O48035" t="s">
        <v>6221</v>
      </c>
      <c r="P48035" t="s">
        <v>139568</v>
      </c>
      <c r="Q48035" t="s">
        <v>27</v>
      </c>
    </row>
    <row r="48036" spans="1:17" x14ac:dyDescent="0.3">
      <c r="A48036" t="s">
        <v>139569</v>
      </c>
      <c r="B48036" t="s">
        <v>223</v>
      </c>
      <c r="C48036" t="s">
        <v>112131</v>
      </c>
      <c r="D48036" t="s">
        <v>139570</v>
      </c>
      <c r="E48036" t="s">
        <v>524</v>
      </c>
      <c r="F48036" t="s">
        <v>64</v>
      </c>
      <c r="G48036" t="s">
        <v>16621</v>
      </c>
      <c r="H48036">
        <v>82</v>
      </c>
      <c r="I48036">
        <v>15536</v>
      </c>
      <c r="J48036" t="s">
        <v>16587</v>
      </c>
      <c r="K48036" t="s">
        <v>11716</v>
      </c>
      <c r="L48036">
        <v>21</v>
      </c>
      <c r="M48036">
        <v>8158</v>
      </c>
      <c r="N48036">
        <v>0</v>
      </c>
      <c r="O48036" t="s">
        <v>10487</v>
      </c>
      <c r="P48036" t="s">
        <v>139571</v>
      </c>
      <c r="Q48036" t="s">
        <v>27</v>
      </c>
    </row>
    <row r="48037" spans="1:17" x14ac:dyDescent="0.3">
      <c r="A48037" t="s">
        <v>139572</v>
      </c>
      <c r="B48037" t="s">
        <v>223</v>
      </c>
      <c r="C48037" t="s">
        <v>111974</v>
      </c>
      <c r="D48037" t="s">
        <v>139573</v>
      </c>
      <c r="E48037" t="s">
        <v>36</v>
      </c>
      <c r="F48037" t="s">
        <v>1367</v>
      </c>
      <c r="G48037" t="s">
        <v>16599</v>
      </c>
      <c r="H48037">
        <v>24</v>
      </c>
      <c r="I48037">
        <v>8054</v>
      </c>
      <c r="J48037" t="s">
        <v>16582</v>
      </c>
      <c r="K48037" t="s">
        <v>4162</v>
      </c>
      <c r="L48037">
        <v>21</v>
      </c>
      <c r="M48037">
        <v>4016</v>
      </c>
      <c r="N48037">
        <v>0</v>
      </c>
      <c r="O48037" t="s">
        <v>5284</v>
      </c>
      <c r="P48037" t="s">
        <v>139574</v>
      </c>
      <c r="Q48037" t="s">
        <v>27</v>
      </c>
    </row>
    <row r="48038" spans="1:17" x14ac:dyDescent="0.3">
      <c r="A48038" t="s">
        <v>139575</v>
      </c>
      <c r="B48038" t="s">
        <v>33</v>
      </c>
      <c r="C48038" t="s">
        <v>112157</v>
      </c>
      <c r="D48038" t="s">
        <v>139576</v>
      </c>
      <c r="E48038" t="s">
        <v>86</v>
      </c>
      <c r="F48038" t="s">
        <v>383</v>
      </c>
      <c r="G48038" t="s">
        <v>16573</v>
      </c>
      <c r="H48038">
        <v>15</v>
      </c>
      <c r="I48038">
        <v>7888</v>
      </c>
      <c r="J48038" t="s">
        <v>16591</v>
      </c>
      <c r="K48038" t="s">
        <v>6696</v>
      </c>
      <c r="L48038">
        <v>12</v>
      </c>
      <c r="M48038">
        <v>1929</v>
      </c>
      <c r="N48038">
        <v>0</v>
      </c>
      <c r="O48038" t="s">
        <v>7083</v>
      </c>
      <c r="P48038" t="s">
        <v>139577</v>
      </c>
      <c r="Q48038" t="s">
        <v>27</v>
      </c>
    </row>
    <row r="48039" spans="1:17" x14ac:dyDescent="0.3">
      <c r="A48039" t="s">
        <v>139578</v>
      </c>
      <c r="B48039" t="s">
        <v>25</v>
      </c>
      <c r="C48039" t="s">
        <v>112123</v>
      </c>
      <c r="D48039" t="s">
        <v>139579</v>
      </c>
      <c r="E48039" t="s">
        <v>195</v>
      </c>
      <c r="F48039" t="s">
        <v>568</v>
      </c>
      <c r="G48039" t="s">
        <v>16578</v>
      </c>
      <c r="H48039">
        <v>36</v>
      </c>
      <c r="I48039">
        <v>9062</v>
      </c>
      <c r="J48039" t="s">
        <v>16587</v>
      </c>
      <c r="K48039" t="s">
        <v>3664</v>
      </c>
      <c r="L48039">
        <v>17</v>
      </c>
      <c r="M48039">
        <v>6737</v>
      </c>
      <c r="N48039">
        <v>0</v>
      </c>
      <c r="O48039" t="s">
        <v>4512</v>
      </c>
      <c r="P48039" t="s">
        <v>139580</v>
      </c>
      <c r="Q48039" t="s">
        <v>27</v>
      </c>
    </row>
    <row r="48040" spans="1:17" x14ac:dyDescent="0.3">
      <c r="A48040" t="s">
        <v>139581</v>
      </c>
      <c r="B48040" t="s">
        <v>33</v>
      </c>
      <c r="C48040" t="s">
        <v>112023</v>
      </c>
      <c r="D48040" t="s">
        <v>139582</v>
      </c>
      <c r="E48040" t="s">
        <v>441</v>
      </c>
      <c r="F48040" t="s">
        <v>368</v>
      </c>
      <c r="G48040" t="s">
        <v>16628</v>
      </c>
      <c r="H48040">
        <v>136</v>
      </c>
      <c r="I48040">
        <v>3962</v>
      </c>
      <c r="J48040" t="s">
        <v>16608</v>
      </c>
      <c r="K48040" t="s">
        <v>5575</v>
      </c>
      <c r="L48040">
        <v>29</v>
      </c>
      <c r="M48040">
        <v>3655</v>
      </c>
      <c r="N48040">
        <v>0</v>
      </c>
      <c r="O48040" t="s">
        <v>9031</v>
      </c>
      <c r="P48040" t="s">
        <v>139583</v>
      </c>
      <c r="Q48040" t="s">
        <v>27</v>
      </c>
    </row>
    <row r="48041" spans="1:17" x14ac:dyDescent="0.3">
      <c r="A48041" t="s">
        <v>139584</v>
      </c>
      <c r="B48041" t="s">
        <v>42</v>
      </c>
      <c r="C48041" t="s">
        <v>112001</v>
      </c>
      <c r="D48041" t="s">
        <v>139585</v>
      </c>
      <c r="E48041" t="s">
        <v>857</v>
      </c>
      <c r="F48041" t="s">
        <v>1002</v>
      </c>
      <c r="G48041" t="s">
        <v>16568</v>
      </c>
      <c r="H48041">
        <v>9</v>
      </c>
      <c r="I48041">
        <v>13975</v>
      </c>
      <c r="J48041" t="s">
        <v>16569</v>
      </c>
      <c r="K48041" t="s">
        <v>2162</v>
      </c>
      <c r="L48041">
        <v>23</v>
      </c>
      <c r="M48041">
        <v>8417</v>
      </c>
      <c r="N48041">
        <v>0</v>
      </c>
      <c r="O48041" t="s">
        <v>6564</v>
      </c>
      <c r="P48041" t="s">
        <v>139586</v>
      </c>
      <c r="Q48041" t="s">
        <v>27</v>
      </c>
    </row>
    <row r="48042" spans="1:17" x14ac:dyDescent="0.3">
      <c r="A48042" t="s">
        <v>139587</v>
      </c>
      <c r="B48042" t="s">
        <v>223</v>
      </c>
      <c r="C48042" t="s">
        <v>111981</v>
      </c>
      <c r="D48042" t="s">
        <v>139588</v>
      </c>
      <c r="E48042" t="s">
        <v>57</v>
      </c>
      <c r="F48042" t="s">
        <v>641</v>
      </c>
      <c r="G48042" t="s">
        <v>16586</v>
      </c>
      <c r="H48042">
        <v>131</v>
      </c>
      <c r="I48042">
        <v>4660</v>
      </c>
      <c r="J48042" t="s">
        <v>16587</v>
      </c>
      <c r="K48042" t="s">
        <v>242</v>
      </c>
      <c r="L48042">
        <v>2</v>
      </c>
      <c r="M48042">
        <v>4463</v>
      </c>
      <c r="N48042">
        <v>0</v>
      </c>
      <c r="O48042" t="s">
        <v>6806</v>
      </c>
      <c r="P48042" t="s">
        <v>139589</v>
      </c>
      <c r="Q48042" t="s">
        <v>27</v>
      </c>
    </row>
    <row r="48043" spans="1:17" x14ac:dyDescent="0.3">
      <c r="A48043" t="s">
        <v>139590</v>
      </c>
      <c r="B48043" t="s">
        <v>25</v>
      </c>
      <c r="C48043" t="s">
        <v>111932</v>
      </c>
      <c r="D48043" t="s">
        <v>139591</v>
      </c>
      <c r="E48043" t="s">
        <v>75</v>
      </c>
      <c r="F48043" t="s">
        <v>1367</v>
      </c>
      <c r="G48043" t="s">
        <v>16573</v>
      </c>
      <c r="H48043">
        <v>119</v>
      </c>
      <c r="I48043">
        <v>27296</v>
      </c>
      <c r="J48043" t="s">
        <v>16608</v>
      </c>
      <c r="K48043" t="s">
        <v>520</v>
      </c>
      <c r="L48043">
        <v>19</v>
      </c>
      <c r="M48043">
        <v>7369</v>
      </c>
      <c r="N48043">
        <v>0</v>
      </c>
      <c r="O48043" t="s">
        <v>4184</v>
      </c>
      <c r="P48043" t="s">
        <v>139592</v>
      </c>
      <c r="Q48043" t="s">
        <v>27</v>
      </c>
    </row>
    <row r="48044" spans="1:17" x14ac:dyDescent="0.3">
      <c r="A48044" t="s">
        <v>139593</v>
      </c>
      <c r="B48044" t="s">
        <v>18</v>
      </c>
      <c r="C48044" t="s">
        <v>111967</v>
      </c>
      <c r="D48044" t="s">
        <v>139594</v>
      </c>
      <c r="E48044" t="s">
        <v>139</v>
      </c>
      <c r="F48044" t="s">
        <v>30</v>
      </c>
      <c r="G48044" t="s">
        <v>16599</v>
      </c>
      <c r="H48044">
        <v>112</v>
      </c>
      <c r="I48044">
        <v>6074</v>
      </c>
      <c r="J48044" t="s">
        <v>16569</v>
      </c>
      <c r="K48044" t="s">
        <v>9134</v>
      </c>
      <c r="L48044">
        <v>18</v>
      </c>
      <c r="M48044">
        <v>3233</v>
      </c>
      <c r="N48044">
        <v>0</v>
      </c>
      <c r="O48044" t="s">
        <v>4043</v>
      </c>
      <c r="P48044" t="s">
        <v>139595</v>
      </c>
      <c r="Q48044" t="s">
        <v>27</v>
      </c>
    </row>
    <row r="48045" spans="1:17" x14ac:dyDescent="0.3">
      <c r="A48045" t="s">
        <v>48326</v>
      </c>
      <c r="B48045" t="s">
        <v>33</v>
      </c>
      <c r="C48045" t="s">
        <v>111928</v>
      </c>
      <c r="D48045" t="s">
        <v>139596</v>
      </c>
      <c r="E48045" t="s">
        <v>29</v>
      </c>
      <c r="F48045" t="s">
        <v>214</v>
      </c>
      <c r="G48045" t="s">
        <v>16573</v>
      </c>
      <c r="H48045">
        <v>128</v>
      </c>
      <c r="I48045">
        <v>722</v>
      </c>
      <c r="J48045" t="s">
        <v>16587</v>
      </c>
      <c r="K48045" t="s">
        <v>1376</v>
      </c>
      <c r="L48045">
        <v>1</v>
      </c>
      <c r="M48045">
        <v>6045</v>
      </c>
      <c r="N48045">
        <v>0</v>
      </c>
      <c r="O48045" t="s">
        <v>8503</v>
      </c>
      <c r="P48045" t="s">
        <v>139597</v>
      </c>
      <c r="Q48045" t="s">
        <v>27</v>
      </c>
    </row>
    <row r="48046" spans="1:17" x14ac:dyDescent="0.3">
      <c r="A48046" t="s">
        <v>96543</v>
      </c>
      <c r="B48046" t="s">
        <v>49</v>
      </c>
      <c r="C48046" t="s">
        <v>111967</v>
      </c>
      <c r="D48046" t="s">
        <v>139598</v>
      </c>
      <c r="E48046" t="s">
        <v>128</v>
      </c>
      <c r="F48046" t="s">
        <v>471</v>
      </c>
      <c r="G48046" t="s">
        <v>16578</v>
      </c>
      <c r="H48046">
        <v>110</v>
      </c>
      <c r="I48046">
        <v>27668</v>
      </c>
      <c r="J48046" t="s">
        <v>16587</v>
      </c>
      <c r="K48046" t="s">
        <v>2630</v>
      </c>
      <c r="L48046">
        <v>13</v>
      </c>
      <c r="M48046">
        <v>4334</v>
      </c>
      <c r="N48046">
        <v>0</v>
      </c>
      <c r="O48046" t="s">
        <v>5268</v>
      </c>
      <c r="P48046" t="s">
        <v>139599</v>
      </c>
      <c r="Q48046" t="s">
        <v>27</v>
      </c>
    </row>
    <row r="48047" spans="1:17" x14ac:dyDescent="0.3">
      <c r="A48047" t="s">
        <v>139600</v>
      </c>
      <c r="B48047" t="s">
        <v>49</v>
      </c>
      <c r="C48047" t="s">
        <v>111928</v>
      </c>
      <c r="D48047" t="s">
        <v>139601</v>
      </c>
      <c r="E48047" t="s">
        <v>184</v>
      </c>
      <c r="F48047" t="s">
        <v>310</v>
      </c>
      <c r="G48047" t="s">
        <v>16604</v>
      </c>
      <c r="H48047">
        <v>93</v>
      </c>
      <c r="I48047">
        <v>7959</v>
      </c>
      <c r="J48047" t="s">
        <v>16587</v>
      </c>
      <c r="K48047" t="s">
        <v>9085</v>
      </c>
      <c r="L48047">
        <v>25</v>
      </c>
      <c r="M48047">
        <v>1588</v>
      </c>
      <c r="N48047">
        <v>0</v>
      </c>
      <c r="O48047" t="s">
        <v>4247</v>
      </c>
      <c r="P48047" t="s">
        <v>139602</v>
      </c>
      <c r="Q48047" t="s">
        <v>27</v>
      </c>
    </row>
    <row r="48048" spans="1:17" x14ac:dyDescent="0.3">
      <c r="A48048" t="s">
        <v>282</v>
      </c>
      <c r="B48048" t="s">
        <v>42</v>
      </c>
      <c r="C48048" t="s">
        <v>112036</v>
      </c>
      <c r="D48048" t="s">
        <v>139603</v>
      </c>
      <c r="E48048" t="s">
        <v>110</v>
      </c>
      <c r="F48048" t="s">
        <v>568</v>
      </c>
      <c r="G48048" t="s">
        <v>16621</v>
      </c>
      <c r="H48048">
        <v>12</v>
      </c>
      <c r="I48048">
        <v>7688</v>
      </c>
      <c r="J48048" t="s">
        <v>16608</v>
      </c>
      <c r="K48048" t="s">
        <v>5774</v>
      </c>
      <c r="L48048">
        <v>29</v>
      </c>
      <c r="M48048">
        <v>9868</v>
      </c>
      <c r="N48048">
        <v>0</v>
      </c>
      <c r="O48048" t="s">
        <v>5492</v>
      </c>
      <c r="P48048" t="s">
        <v>139604</v>
      </c>
      <c r="Q48048" t="s">
        <v>27</v>
      </c>
    </row>
    <row r="48049" spans="1:17" x14ac:dyDescent="0.3">
      <c r="A48049" t="s">
        <v>139605</v>
      </c>
      <c r="B48049" t="s">
        <v>223</v>
      </c>
      <c r="C48049" t="s">
        <v>111971</v>
      </c>
      <c r="D48049" t="s">
        <v>139606</v>
      </c>
      <c r="E48049" t="s">
        <v>230</v>
      </c>
      <c r="F48049" t="s">
        <v>662</v>
      </c>
      <c r="G48049" t="s">
        <v>16573</v>
      </c>
      <c r="H48049">
        <v>106</v>
      </c>
      <c r="I48049">
        <v>15271</v>
      </c>
      <c r="J48049" t="s">
        <v>16569</v>
      </c>
      <c r="K48049" t="s">
        <v>88</v>
      </c>
      <c r="L48049">
        <v>20</v>
      </c>
      <c r="M48049">
        <v>9805</v>
      </c>
      <c r="N48049">
        <v>0</v>
      </c>
      <c r="O48049" t="s">
        <v>4623</v>
      </c>
      <c r="P48049" t="s">
        <v>139607</v>
      </c>
      <c r="Q48049" t="s">
        <v>27</v>
      </c>
    </row>
    <row r="48050" spans="1:17" x14ac:dyDescent="0.3">
      <c r="A48050" t="s">
        <v>51003</v>
      </c>
      <c r="B48050" t="s">
        <v>33</v>
      </c>
      <c r="C48050" t="s">
        <v>111928</v>
      </c>
      <c r="D48050" t="s">
        <v>139608</v>
      </c>
      <c r="E48050" t="s">
        <v>139</v>
      </c>
      <c r="F48050" t="s">
        <v>471</v>
      </c>
      <c r="G48050" t="s">
        <v>16621</v>
      </c>
      <c r="H48050">
        <v>60</v>
      </c>
      <c r="I48050">
        <v>6392</v>
      </c>
      <c r="J48050" t="s">
        <v>16587</v>
      </c>
      <c r="K48050" t="s">
        <v>7145</v>
      </c>
      <c r="L48050">
        <v>12</v>
      </c>
      <c r="M48050">
        <v>5660</v>
      </c>
      <c r="N48050">
        <v>0</v>
      </c>
      <c r="O48050" t="s">
        <v>8260</v>
      </c>
      <c r="P48050" t="s">
        <v>139609</v>
      </c>
      <c r="Q48050" t="s">
        <v>27</v>
      </c>
    </row>
    <row r="48051" spans="1:17" x14ac:dyDescent="0.3">
      <c r="A48051" t="s">
        <v>39067</v>
      </c>
      <c r="B48051" t="s">
        <v>27</v>
      </c>
      <c r="C48051" t="s">
        <v>111932</v>
      </c>
      <c r="D48051" t="s">
        <v>139610</v>
      </c>
      <c r="E48051" t="s">
        <v>139</v>
      </c>
      <c r="F48051" t="s">
        <v>803</v>
      </c>
      <c r="G48051" t="s">
        <v>16599</v>
      </c>
      <c r="H48051">
        <v>17</v>
      </c>
      <c r="I48051">
        <v>326</v>
      </c>
      <c r="J48051" t="s">
        <v>16569</v>
      </c>
      <c r="K48051" t="s">
        <v>4446</v>
      </c>
      <c r="L48051">
        <v>11</v>
      </c>
      <c r="M48051">
        <v>7637</v>
      </c>
      <c r="N48051">
        <v>0</v>
      </c>
      <c r="O48051" t="s">
        <v>4047</v>
      </c>
      <c r="P48051" t="s">
        <v>139611</v>
      </c>
      <c r="Q48051" t="s">
        <v>27</v>
      </c>
    </row>
    <row r="48052" spans="1:17" x14ac:dyDescent="0.3">
      <c r="A48052" t="s">
        <v>61469</v>
      </c>
      <c r="B48052" t="s">
        <v>18</v>
      </c>
      <c r="C48052" t="s">
        <v>111932</v>
      </c>
      <c r="D48052" t="s">
        <v>139612</v>
      </c>
      <c r="E48052" t="s">
        <v>156</v>
      </c>
      <c r="F48052" t="s">
        <v>989</v>
      </c>
      <c r="G48052" t="s">
        <v>16604</v>
      </c>
      <c r="H48052">
        <v>19</v>
      </c>
      <c r="I48052">
        <v>18736</v>
      </c>
      <c r="J48052" t="s">
        <v>16569</v>
      </c>
      <c r="K48052" t="s">
        <v>1260</v>
      </c>
      <c r="L48052">
        <v>2</v>
      </c>
      <c r="M48052">
        <v>2889</v>
      </c>
      <c r="N48052">
        <v>0</v>
      </c>
      <c r="O48052" t="s">
        <v>4742</v>
      </c>
      <c r="P48052" t="s">
        <v>139613</v>
      </c>
      <c r="Q48052" t="s">
        <v>27</v>
      </c>
    </row>
    <row r="48053" spans="1:17" x14ac:dyDescent="0.3">
      <c r="A48053" t="s">
        <v>139614</v>
      </c>
      <c r="B48053" t="s">
        <v>18</v>
      </c>
      <c r="C48053" t="s">
        <v>111924</v>
      </c>
      <c r="D48053" t="s">
        <v>139615</v>
      </c>
      <c r="E48053" t="s">
        <v>377</v>
      </c>
      <c r="F48053" t="s">
        <v>733</v>
      </c>
      <c r="G48053" t="s">
        <v>16586</v>
      </c>
      <c r="H48053">
        <v>8</v>
      </c>
      <c r="I48053">
        <v>24726</v>
      </c>
      <c r="J48053" t="s">
        <v>16569</v>
      </c>
      <c r="K48053" t="s">
        <v>3230</v>
      </c>
      <c r="L48053">
        <v>16</v>
      </c>
      <c r="M48053">
        <v>6143</v>
      </c>
      <c r="N48053">
        <v>0</v>
      </c>
      <c r="O48053" t="s">
        <v>5214</v>
      </c>
      <c r="P48053" t="s">
        <v>139616</v>
      </c>
      <c r="Q48053" t="s">
        <v>27</v>
      </c>
    </row>
    <row r="48054" spans="1:17" x14ac:dyDescent="0.3">
      <c r="A48054" t="s">
        <v>139617</v>
      </c>
      <c r="B48054" t="s">
        <v>42</v>
      </c>
      <c r="C48054" t="s">
        <v>112001</v>
      </c>
      <c r="D48054" t="s">
        <v>139618</v>
      </c>
      <c r="E48054" t="s">
        <v>476</v>
      </c>
      <c r="F48054" t="s">
        <v>733</v>
      </c>
      <c r="G48054" t="s">
        <v>16586</v>
      </c>
      <c r="H48054">
        <v>30</v>
      </c>
      <c r="I48054">
        <v>27282</v>
      </c>
      <c r="J48054" t="s">
        <v>16587</v>
      </c>
      <c r="K48054" t="s">
        <v>3594</v>
      </c>
      <c r="L48054">
        <v>5</v>
      </c>
      <c r="M48054">
        <v>9632</v>
      </c>
      <c r="N48054">
        <v>0</v>
      </c>
      <c r="O48054" t="s">
        <v>4299</v>
      </c>
      <c r="P48054" t="s">
        <v>139619</v>
      </c>
      <c r="Q48054" t="s">
        <v>27</v>
      </c>
    </row>
    <row r="48055" spans="1:17" x14ac:dyDescent="0.3">
      <c r="A48055" t="s">
        <v>139620</v>
      </c>
      <c r="B48055" t="s">
        <v>144</v>
      </c>
      <c r="C48055" t="s">
        <v>111991</v>
      </c>
      <c r="D48055" t="s">
        <v>139621</v>
      </c>
      <c r="E48055" t="s">
        <v>44</v>
      </c>
      <c r="F48055" t="s">
        <v>662</v>
      </c>
      <c r="G48055" t="s">
        <v>16578</v>
      </c>
      <c r="H48055">
        <v>13</v>
      </c>
      <c r="I48055">
        <v>19331</v>
      </c>
      <c r="J48055" t="s">
        <v>16591</v>
      </c>
      <c r="K48055" t="s">
        <v>1430</v>
      </c>
      <c r="L48055">
        <v>4</v>
      </c>
      <c r="M48055">
        <v>9468</v>
      </c>
      <c r="N48055">
        <v>0</v>
      </c>
      <c r="O48055" t="s">
        <v>4815</v>
      </c>
      <c r="P48055" t="s">
        <v>139622</v>
      </c>
      <c r="Q48055" t="s">
        <v>27</v>
      </c>
    </row>
    <row r="48056" spans="1:17" x14ac:dyDescent="0.3">
      <c r="A48056" t="s">
        <v>139623</v>
      </c>
      <c r="B48056" t="s">
        <v>33</v>
      </c>
      <c r="C48056" t="s">
        <v>112057</v>
      </c>
      <c r="D48056" t="s">
        <v>139624</v>
      </c>
      <c r="E48056" t="s">
        <v>476</v>
      </c>
      <c r="F48056" t="s">
        <v>471</v>
      </c>
      <c r="G48056" t="s">
        <v>16595</v>
      </c>
      <c r="H48056">
        <v>93</v>
      </c>
      <c r="I48056">
        <v>22469</v>
      </c>
      <c r="J48056" t="s">
        <v>16608</v>
      </c>
      <c r="K48056" t="s">
        <v>1756</v>
      </c>
      <c r="L48056">
        <v>23</v>
      </c>
      <c r="M48056">
        <v>2583</v>
      </c>
      <c r="N48056">
        <v>0</v>
      </c>
      <c r="O48056" t="s">
        <v>9473</v>
      </c>
      <c r="P48056" t="s">
        <v>139625</v>
      </c>
      <c r="Q48056" t="s">
        <v>27</v>
      </c>
    </row>
    <row r="48057" spans="1:17" x14ac:dyDescent="0.3">
      <c r="A48057" t="s">
        <v>139626</v>
      </c>
      <c r="B48057" t="s">
        <v>49</v>
      </c>
      <c r="C48057" t="s">
        <v>112315</v>
      </c>
      <c r="D48057" t="s">
        <v>139627</v>
      </c>
      <c r="E48057" t="s">
        <v>265</v>
      </c>
      <c r="F48057" t="s">
        <v>37</v>
      </c>
      <c r="G48057" t="s">
        <v>16595</v>
      </c>
      <c r="H48057">
        <v>112</v>
      </c>
      <c r="I48057">
        <v>15096</v>
      </c>
      <c r="J48057" t="s">
        <v>16587</v>
      </c>
      <c r="K48057" t="s">
        <v>1348</v>
      </c>
      <c r="L48057">
        <v>15</v>
      </c>
      <c r="M48057">
        <v>1126</v>
      </c>
      <c r="N48057">
        <v>0</v>
      </c>
      <c r="O48057" t="s">
        <v>3832</v>
      </c>
      <c r="P48057" t="s">
        <v>139628</v>
      </c>
      <c r="Q48057" t="s">
        <v>27</v>
      </c>
    </row>
    <row r="48058" spans="1:17" x14ac:dyDescent="0.3">
      <c r="A48058" t="s">
        <v>122012</v>
      </c>
      <c r="B48058" t="s">
        <v>40</v>
      </c>
      <c r="C48058" t="s">
        <v>112027</v>
      </c>
      <c r="D48058" t="s">
        <v>139629</v>
      </c>
      <c r="E48058" t="s">
        <v>219</v>
      </c>
      <c r="F48058" t="s">
        <v>231</v>
      </c>
      <c r="G48058" t="s">
        <v>16573</v>
      </c>
      <c r="H48058">
        <v>65</v>
      </c>
      <c r="I48058">
        <v>22431</v>
      </c>
      <c r="J48058" t="s">
        <v>16591</v>
      </c>
      <c r="K48058" t="s">
        <v>1985</v>
      </c>
      <c r="L48058">
        <v>17</v>
      </c>
      <c r="M48058">
        <v>6920</v>
      </c>
      <c r="N48058">
        <v>0</v>
      </c>
      <c r="O48058" t="s">
        <v>4859</v>
      </c>
      <c r="P48058" t="s">
        <v>139630</v>
      </c>
      <c r="Q48058" t="s">
        <v>27</v>
      </c>
    </row>
    <row r="48059" spans="1:17" x14ac:dyDescent="0.3">
      <c r="A48059" t="s">
        <v>139631</v>
      </c>
      <c r="B48059" t="s">
        <v>47</v>
      </c>
      <c r="C48059" t="s">
        <v>111981</v>
      </c>
      <c r="D48059" t="s">
        <v>139632</v>
      </c>
      <c r="E48059" t="s">
        <v>63</v>
      </c>
      <c r="F48059" t="s">
        <v>30</v>
      </c>
      <c r="G48059" t="s">
        <v>16604</v>
      </c>
      <c r="H48059">
        <v>126</v>
      </c>
      <c r="I48059">
        <v>3482</v>
      </c>
      <c r="J48059" t="s">
        <v>16569</v>
      </c>
      <c r="K48059" t="s">
        <v>3760</v>
      </c>
      <c r="L48059">
        <v>3</v>
      </c>
      <c r="M48059">
        <v>9695</v>
      </c>
      <c r="N48059">
        <v>0</v>
      </c>
      <c r="O48059" t="s">
        <v>4933</v>
      </c>
      <c r="P48059" t="s">
        <v>139633</v>
      </c>
      <c r="Q48059" t="s">
        <v>27</v>
      </c>
    </row>
    <row r="48060" spans="1:17" x14ac:dyDescent="0.3">
      <c r="A48060" t="s">
        <v>139634</v>
      </c>
      <c r="B48060" t="s">
        <v>25</v>
      </c>
      <c r="C48060" t="s">
        <v>111991</v>
      </c>
      <c r="D48060" t="s">
        <v>139635</v>
      </c>
      <c r="E48060" t="s">
        <v>63</v>
      </c>
      <c r="F48060" t="s">
        <v>185</v>
      </c>
      <c r="G48060" t="s">
        <v>16604</v>
      </c>
      <c r="H48060">
        <v>35</v>
      </c>
      <c r="I48060">
        <v>21876</v>
      </c>
      <c r="J48060" t="s">
        <v>16582</v>
      </c>
      <c r="K48060" t="s">
        <v>2391</v>
      </c>
      <c r="L48060">
        <v>26</v>
      </c>
      <c r="M48060">
        <v>3407</v>
      </c>
      <c r="N48060">
        <v>0</v>
      </c>
      <c r="O48060" t="s">
        <v>4729</v>
      </c>
      <c r="P48060" t="s">
        <v>139636</v>
      </c>
      <c r="Q48060" t="s">
        <v>27</v>
      </c>
    </row>
    <row r="48061" spans="1:17" x14ac:dyDescent="0.3">
      <c r="A48061" t="s">
        <v>139637</v>
      </c>
      <c r="B48061" t="s">
        <v>47</v>
      </c>
      <c r="C48061" t="s">
        <v>111944</v>
      </c>
      <c r="D48061" t="s">
        <v>139638</v>
      </c>
      <c r="E48061" t="s">
        <v>598</v>
      </c>
      <c r="F48061" t="s">
        <v>411</v>
      </c>
      <c r="G48061" t="s">
        <v>16573</v>
      </c>
      <c r="H48061">
        <v>67</v>
      </c>
      <c r="I48061">
        <v>29866</v>
      </c>
      <c r="J48061" t="s">
        <v>16709</v>
      </c>
      <c r="K48061" t="s">
        <v>2471</v>
      </c>
      <c r="L48061">
        <v>21</v>
      </c>
      <c r="M48061">
        <v>4365</v>
      </c>
      <c r="N48061">
        <v>0</v>
      </c>
      <c r="O48061" t="s">
        <v>6538</v>
      </c>
      <c r="P48061" t="s">
        <v>139639</v>
      </c>
      <c r="Q48061" t="s">
        <v>27</v>
      </c>
    </row>
    <row r="48062" spans="1:17" x14ac:dyDescent="0.3">
      <c r="A48062" t="s">
        <v>49334</v>
      </c>
      <c r="B48062" t="s">
        <v>25</v>
      </c>
      <c r="C48062" t="s">
        <v>111944</v>
      </c>
      <c r="D48062" t="s">
        <v>139640</v>
      </c>
      <c r="E48062" t="s">
        <v>178</v>
      </c>
      <c r="F48062" t="s">
        <v>495</v>
      </c>
      <c r="G48062" t="s">
        <v>16628</v>
      </c>
      <c r="H48062">
        <v>78</v>
      </c>
      <c r="I48062">
        <v>3119</v>
      </c>
      <c r="J48062" t="s">
        <v>16587</v>
      </c>
      <c r="K48062" t="s">
        <v>3179</v>
      </c>
      <c r="L48062">
        <v>10</v>
      </c>
      <c r="M48062">
        <v>3096</v>
      </c>
      <c r="N48062">
        <v>0</v>
      </c>
      <c r="O48062" t="s">
        <v>9753</v>
      </c>
      <c r="P48062" t="s">
        <v>139641</v>
      </c>
      <c r="Q48062" t="s">
        <v>27</v>
      </c>
    </row>
    <row r="48063" spans="1:17" x14ac:dyDescent="0.3">
      <c r="A48063" t="s">
        <v>106389</v>
      </c>
      <c r="B48063" t="s">
        <v>49</v>
      </c>
      <c r="C48063" t="s">
        <v>111940</v>
      </c>
      <c r="D48063" t="s">
        <v>139642</v>
      </c>
      <c r="E48063" t="s">
        <v>598</v>
      </c>
      <c r="F48063" t="s">
        <v>383</v>
      </c>
      <c r="G48063" t="s">
        <v>16621</v>
      </c>
      <c r="H48063">
        <v>77</v>
      </c>
      <c r="I48063">
        <v>4067</v>
      </c>
      <c r="J48063" t="s">
        <v>16569</v>
      </c>
      <c r="K48063" t="s">
        <v>4977</v>
      </c>
      <c r="L48063">
        <v>26</v>
      </c>
      <c r="M48063">
        <v>529</v>
      </c>
      <c r="N48063">
        <v>0</v>
      </c>
      <c r="O48063" t="s">
        <v>5045</v>
      </c>
      <c r="P48063" t="s">
        <v>139643</v>
      </c>
      <c r="Q48063" t="s">
        <v>27</v>
      </c>
    </row>
    <row r="48064" spans="1:17" x14ac:dyDescent="0.3">
      <c r="A48064" t="s">
        <v>139644</v>
      </c>
      <c r="B48064" t="s">
        <v>47</v>
      </c>
      <c r="C48064" t="s">
        <v>112107</v>
      </c>
      <c r="D48064" t="s">
        <v>139645</v>
      </c>
      <c r="E48064" t="s">
        <v>284</v>
      </c>
      <c r="F48064" t="s">
        <v>134</v>
      </c>
      <c r="G48064" t="s">
        <v>16595</v>
      </c>
      <c r="H48064">
        <v>38</v>
      </c>
      <c r="I48064">
        <v>335</v>
      </c>
      <c r="J48064" t="s">
        <v>16709</v>
      </c>
      <c r="K48064" t="s">
        <v>1099</v>
      </c>
      <c r="L48064">
        <v>12</v>
      </c>
      <c r="M48064">
        <v>6298</v>
      </c>
      <c r="N48064">
        <v>0</v>
      </c>
      <c r="O48064" t="s">
        <v>4437</v>
      </c>
      <c r="P48064" t="s">
        <v>139646</v>
      </c>
      <c r="Q48064" t="s">
        <v>27</v>
      </c>
    </row>
    <row r="48065" spans="1:17" x14ac:dyDescent="0.3">
      <c r="A48065" t="s">
        <v>139647</v>
      </c>
      <c r="B48065" t="s">
        <v>25</v>
      </c>
      <c r="C48065" t="s">
        <v>111955</v>
      </c>
      <c r="D48065" t="s">
        <v>139648</v>
      </c>
      <c r="E48065" t="s">
        <v>241</v>
      </c>
      <c r="F48065" t="s">
        <v>553</v>
      </c>
      <c r="G48065" t="s">
        <v>16595</v>
      </c>
      <c r="H48065">
        <v>147</v>
      </c>
      <c r="I48065">
        <v>27617</v>
      </c>
      <c r="J48065" t="s">
        <v>16591</v>
      </c>
      <c r="K48065" t="s">
        <v>4887</v>
      </c>
      <c r="L48065">
        <v>28</v>
      </c>
      <c r="M48065">
        <v>7067</v>
      </c>
      <c r="N48065">
        <v>0</v>
      </c>
      <c r="O48065" t="s">
        <v>5747</v>
      </c>
      <c r="P48065" t="s">
        <v>139649</v>
      </c>
      <c r="Q48065" t="s">
        <v>27</v>
      </c>
    </row>
    <row r="48066" spans="1:17" x14ac:dyDescent="0.3">
      <c r="A48066" t="s">
        <v>139650</v>
      </c>
      <c r="B48066" t="s">
        <v>18</v>
      </c>
      <c r="C48066" t="s">
        <v>111924</v>
      </c>
      <c r="D48066" t="s">
        <v>139651</v>
      </c>
      <c r="E48066" t="s">
        <v>265</v>
      </c>
      <c r="F48066" t="s">
        <v>151</v>
      </c>
      <c r="G48066" t="s">
        <v>16595</v>
      </c>
      <c r="H48066">
        <v>121</v>
      </c>
      <c r="I48066">
        <v>16025</v>
      </c>
      <c r="J48066" t="s">
        <v>16591</v>
      </c>
      <c r="K48066" t="s">
        <v>677</v>
      </c>
      <c r="L48066">
        <v>9</v>
      </c>
      <c r="M48066">
        <v>9923</v>
      </c>
      <c r="N48066">
        <v>0</v>
      </c>
      <c r="O48066" t="s">
        <v>9272</v>
      </c>
      <c r="P48066" t="s">
        <v>139652</v>
      </c>
      <c r="Q48066" t="s">
        <v>27</v>
      </c>
    </row>
    <row r="48067" spans="1:17" x14ac:dyDescent="0.3">
      <c r="A48067" t="s">
        <v>132212</v>
      </c>
      <c r="B48067" t="s">
        <v>33</v>
      </c>
      <c r="C48067" t="s">
        <v>111932</v>
      </c>
      <c r="D48067" t="s">
        <v>139653</v>
      </c>
      <c r="E48067" t="s">
        <v>685</v>
      </c>
      <c r="F48067" t="s">
        <v>1367</v>
      </c>
      <c r="G48067" t="s">
        <v>16641</v>
      </c>
      <c r="H48067">
        <v>28</v>
      </c>
      <c r="I48067">
        <v>3227</v>
      </c>
      <c r="J48067" t="s">
        <v>16709</v>
      </c>
      <c r="K48067" t="s">
        <v>3246</v>
      </c>
      <c r="L48067">
        <v>10</v>
      </c>
      <c r="M48067">
        <v>772</v>
      </c>
      <c r="N48067">
        <v>0</v>
      </c>
      <c r="O48067" t="s">
        <v>5041</v>
      </c>
      <c r="P48067" t="s">
        <v>139654</v>
      </c>
      <c r="Q48067" t="s">
        <v>27</v>
      </c>
    </row>
    <row r="48068" spans="1:17" x14ac:dyDescent="0.3">
      <c r="A48068" t="s">
        <v>139655</v>
      </c>
      <c r="B48068" t="s">
        <v>25</v>
      </c>
      <c r="C48068" t="s">
        <v>111991</v>
      </c>
      <c r="D48068" t="s">
        <v>139656</v>
      </c>
      <c r="E48068" t="s">
        <v>21</v>
      </c>
      <c r="F48068" t="s">
        <v>246</v>
      </c>
      <c r="G48068" t="s">
        <v>16573</v>
      </c>
      <c r="H48068">
        <v>116</v>
      </c>
      <c r="I48068">
        <v>7499</v>
      </c>
      <c r="J48068" t="s">
        <v>16587</v>
      </c>
      <c r="K48068" t="s">
        <v>582</v>
      </c>
      <c r="L48068">
        <v>27</v>
      </c>
      <c r="M48068">
        <v>8519</v>
      </c>
      <c r="N48068">
        <v>0</v>
      </c>
      <c r="O48068" t="s">
        <v>5503</v>
      </c>
      <c r="P48068" t="s">
        <v>139657</v>
      </c>
      <c r="Q48068" t="s">
        <v>27</v>
      </c>
    </row>
    <row r="48069" spans="1:17" x14ac:dyDescent="0.3">
      <c r="A48069" t="s">
        <v>139658</v>
      </c>
      <c r="B48069" t="s">
        <v>49</v>
      </c>
      <c r="C48069" t="s">
        <v>112131</v>
      </c>
      <c r="D48069" t="s">
        <v>139659</v>
      </c>
      <c r="E48069" t="s">
        <v>44</v>
      </c>
      <c r="F48069" t="s">
        <v>603</v>
      </c>
      <c r="G48069" t="s">
        <v>16628</v>
      </c>
      <c r="H48069">
        <v>126</v>
      </c>
      <c r="I48069">
        <v>10228</v>
      </c>
      <c r="J48069" t="s">
        <v>16709</v>
      </c>
      <c r="K48069" t="s">
        <v>3347</v>
      </c>
      <c r="L48069">
        <v>27</v>
      </c>
      <c r="M48069">
        <v>7287</v>
      </c>
      <c r="N48069">
        <v>0</v>
      </c>
      <c r="O48069" t="s">
        <v>4355</v>
      </c>
      <c r="P48069" t="s">
        <v>139660</v>
      </c>
      <c r="Q48069" t="s">
        <v>27</v>
      </c>
    </row>
    <row r="48070" spans="1:17" x14ac:dyDescent="0.3">
      <c r="A48070" t="s">
        <v>139661</v>
      </c>
      <c r="B48070" t="s">
        <v>25</v>
      </c>
      <c r="C48070" t="s">
        <v>112315</v>
      </c>
      <c r="D48070" t="s">
        <v>139662</v>
      </c>
      <c r="E48070" t="s">
        <v>377</v>
      </c>
      <c r="F48070" t="s">
        <v>64</v>
      </c>
      <c r="G48070" t="s">
        <v>16621</v>
      </c>
      <c r="H48070">
        <v>97</v>
      </c>
      <c r="I48070">
        <v>4632</v>
      </c>
      <c r="J48070" t="s">
        <v>16608</v>
      </c>
      <c r="K48070" t="s">
        <v>564</v>
      </c>
      <c r="L48070">
        <v>17</v>
      </c>
      <c r="M48070">
        <v>7135</v>
      </c>
      <c r="N48070">
        <v>0</v>
      </c>
      <c r="O48070" t="s">
        <v>4761</v>
      </c>
      <c r="P48070" t="s">
        <v>139663</v>
      </c>
      <c r="Q48070" t="s">
        <v>27</v>
      </c>
    </row>
    <row r="48071" spans="1:17" x14ac:dyDescent="0.3">
      <c r="A48071" t="s">
        <v>139664</v>
      </c>
      <c r="B48071" t="s">
        <v>33</v>
      </c>
      <c r="C48071" t="s">
        <v>112005</v>
      </c>
      <c r="D48071" t="s">
        <v>139665</v>
      </c>
      <c r="E48071" t="s">
        <v>324</v>
      </c>
      <c r="F48071" t="s">
        <v>70</v>
      </c>
      <c r="G48071" t="s">
        <v>16599</v>
      </c>
      <c r="H48071">
        <v>107</v>
      </c>
      <c r="I48071">
        <v>11187</v>
      </c>
      <c r="J48071" t="s">
        <v>16591</v>
      </c>
      <c r="K48071" t="s">
        <v>4106</v>
      </c>
      <c r="L48071">
        <v>8</v>
      </c>
      <c r="M48071">
        <v>6095</v>
      </c>
      <c r="N48071">
        <v>0</v>
      </c>
      <c r="O48071" t="s">
        <v>4133</v>
      </c>
      <c r="P48071" t="s">
        <v>139666</v>
      </c>
      <c r="Q48071" t="s">
        <v>27</v>
      </c>
    </row>
    <row r="48072" spans="1:17" x14ac:dyDescent="0.3">
      <c r="A48072" t="s">
        <v>85136</v>
      </c>
      <c r="B48072" t="s">
        <v>49</v>
      </c>
      <c r="C48072" t="s">
        <v>111924</v>
      </c>
      <c r="D48072" t="s">
        <v>139667</v>
      </c>
      <c r="E48072" t="s">
        <v>524</v>
      </c>
      <c r="F48072" t="s">
        <v>157</v>
      </c>
      <c r="G48072" t="s">
        <v>16641</v>
      </c>
      <c r="H48072">
        <v>11</v>
      </c>
      <c r="I48072">
        <v>3079</v>
      </c>
      <c r="J48072" t="s">
        <v>16582</v>
      </c>
      <c r="K48072" t="s">
        <v>7241</v>
      </c>
      <c r="L48072">
        <v>6</v>
      </c>
      <c r="M48072">
        <v>7345</v>
      </c>
      <c r="N48072">
        <v>0</v>
      </c>
      <c r="O48072" t="s">
        <v>6490</v>
      </c>
      <c r="P48072" t="s">
        <v>139668</v>
      </c>
      <c r="Q48072" t="s">
        <v>27</v>
      </c>
    </row>
    <row r="48073" spans="1:17" x14ac:dyDescent="0.3">
      <c r="A48073" t="s">
        <v>139669</v>
      </c>
      <c r="B48073" t="s">
        <v>40</v>
      </c>
      <c r="C48073" t="s">
        <v>112131</v>
      </c>
      <c r="D48073" t="s">
        <v>139670</v>
      </c>
      <c r="E48073" t="s">
        <v>21</v>
      </c>
      <c r="F48073" t="s">
        <v>1367</v>
      </c>
      <c r="G48073" t="s">
        <v>16568</v>
      </c>
      <c r="H48073">
        <v>65</v>
      </c>
      <c r="I48073">
        <v>16370</v>
      </c>
      <c r="J48073" t="s">
        <v>16709</v>
      </c>
      <c r="K48073" t="s">
        <v>2897</v>
      </c>
      <c r="L48073">
        <v>1</v>
      </c>
      <c r="M48073">
        <v>5883</v>
      </c>
      <c r="N48073">
        <v>0</v>
      </c>
      <c r="O48073" t="s">
        <v>4116</v>
      </c>
      <c r="P48073" t="s">
        <v>139671</v>
      </c>
      <c r="Q48073" t="s">
        <v>27</v>
      </c>
    </row>
    <row r="48074" spans="1:17" x14ac:dyDescent="0.3">
      <c r="A48074" t="s">
        <v>139672</v>
      </c>
      <c r="B48074" t="s">
        <v>47</v>
      </c>
      <c r="C48074" t="s">
        <v>112027</v>
      </c>
      <c r="D48074" t="s">
        <v>139673</v>
      </c>
      <c r="E48074" t="s">
        <v>110</v>
      </c>
      <c r="F48074" t="s">
        <v>157</v>
      </c>
      <c r="G48074" t="s">
        <v>16586</v>
      </c>
      <c r="H48074">
        <v>3</v>
      </c>
      <c r="I48074">
        <v>15082</v>
      </c>
      <c r="J48074" t="s">
        <v>16582</v>
      </c>
      <c r="K48074" t="s">
        <v>6312</v>
      </c>
      <c r="L48074">
        <v>9</v>
      </c>
      <c r="M48074">
        <v>3410</v>
      </c>
      <c r="N48074">
        <v>0</v>
      </c>
      <c r="O48074" t="s">
        <v>5093</v>
      </c>
      <c r="P48074" t="s">
        <v>139674</v>
      </c>
      <c r="Q48074" t="s">
        <v>27</v>
      </c>
    </row>
    <row r="48075" spans="1:17" x14ac:dyDescent="0.3">
      <c r="A48075" t="s">
        <v>139675</v>
      </c>
      <c r="B48075" t="s">
        <v>223</v>
      </c>
      <c r="C48075" t="s">
        <v>111971</v>
      </c>
      <c r="D48075" t="s">
        <v>139676</v>
      </c>
      <c r="E48075" t="s">
        <v>524</v>
      </c>
      <c r="F48075" t="s">
        <v>30</v>
      </c>
      <c r="G48075" t="s">
        <v>16628</v>
      </c>
      <c r="H48075">
        <v>105</v>
      </c>
      <c r="I48075">
        <v>12166</v>
      </c>
      <c r="J48075" t="s">
        <v>16569</v>
      </c>
      <c r="K48075" t="s">
        <v>998</v>
      </c>
      <c r="L48075">
        <v>27</v>
      </c>
      <c r="M48075">
        <v>2904</v>
      </c>
      <c r="N48075">
        <v>0</v>
      </c>
      <c r="O48075" t="s">
        <v>11543</v>
      </c>
      <c r="P48075" t="s">
        <v>139677</v>
      </c>
      <c r="Q48075" t="s">
        <v>27</v>
      </c>
    </row>
    <row r="48076" spans="1:17" x14ac:dyDescent="0.3">
      <c r="A48076" t="s">
        <v>139678</v>
      </c>
      <c r="B48076" t="s">
        <v>42</v>
      </c>
      <c r="C48076" t="s">
        <v>112023</v>
      </c>
      <c r="D48076" t="s">
        <v>139679</v>
      </c>
      <c r="E48076" t="s">
        <v>259</v>
      </c>
      <c r="F48076" t="s">
        <v>285</v>
      </c>
      <c r="G48076" t="s">
        <v>16578</v>
      </c>
      <c r="H48076">
        <v>2</v>
      </c>
      <c r="I48076">
        <v>14321</v>
      </c>
      <c r="J48076" t="s">
        <v>16608</v>
      </c>
      <c r="K48076" t="s">
        <v>796</v>
      </c>
      <c r="L48076">
        <v>22</v>
      </c>
      <c r="M48076">
        <v>2531</v>
      </c>
      <c r="N48076">
        <v>0</v>
      </c>
      <c r="O48076" t="s">
        <v>5845</v>
      </c>
      <c r="P48076" t="s">
        <v>139680</v>
      </c>
      <c r="Q48076" t="s">
        <v>27</v>
      </c>
    </row>
    <row r="48077" spans="1:17" x14ac:dyDescent="0.3">
      <c r="A48077" t="s">
        <v>139681</v>
      </c>
      <c r="B48077" t="s">
        <v>25</v>
      </c>
      <c r="C48077" t="s">
        <v>111932</v>
      </c>
      <c r="D48077" t="s">
        <v>139682</v>
      </c>
      <c r="E48077" t="s">
        <v>98</v>
      </c>
      <c r="F48077" t="s">
        <v>335</v>
      </c>
      <c r="G48077" t="s">
        <v>16641</v>
      </c>
      <c r="H48077">
        <v>86</v>
      </c>
      <c r="I48077">
        <v>20790</v>
      </c>
      <c r="J48077" t="s">
        <v>16591</v>
      </c>
      <c r="K48077" t="s">
        <v>862</v>
      </c>
      <c r="L48077">
        <v>29</v>
      </c>
      <c r="M48077">
        <v>2959</v>
      </c>
      <c r="N48077">
        <v>0</v>
      </c>
      <c r="O48077" t="s">
        <v>7123</v>
      </c>
      <c r="P48077" t="s">
        <v>139683</v>
      </c>
      <c r="Q48077" t="s">
        <v>27</v>
      </c>
    </row>
    <row r="48078" spans="1:17" x14ac:dyDescent="0.3">
      <c r="A48078" t="s">
        <v>139684</v>
      </c>
      <c r="B48078" t="s">
        <v>47</v>
      </c>
      <c r="C48078" t="s">
        <v>111981</v>
      </c>
      <c r="D48078" t="s">
        <v>139685</v>
      </c>
      <c r="E48078" t="s">
        <v>230</v>
      </c>
      <c r="F48078" t="s">
        <v>733</v>
      </c>
      <c r="G48078" t="s">
        <v>16578</v>
      </c>
      <c r="H48078">
        <v>28</v>
      </c>
      <c r="I48078">
        <v>1924</v>
      </c>
      <c r="J48078" t="s">
        <v>16591</v>
      </c>
      <c r="K48078" t="s">
        <v>3660</v>
      </c>
      <c r="L48078">
        <v>8</v>
      </c>
      <c r="M48078">
        <v>9471</v>
      </c>
      <c r="N48078">
        <v>0</v>
      </c>
      <c r="O48078" t="s">
        <v>6647</v>
      </c>
      <c r="P48078" t="s">
        <v>139686</v>
      </c>
      <c r="Q48078" t="s">
        <v>27</v>
      </c>
    </row>
    <row r="48079" spans="1:17" x14ac:dyDescent="0.3">
      <c r="A48079" t="s">
        <v>139687</v>
      </c>
      <c r="B48079" t="s">
        <v>33</v>
      </c>
      <c r="C48079" t="s">
        <v>112040</v>
      </c>
      <c r="D48079" t="s">
        <v>139688</v>
      </c>
      <c r="E48079" t="s">
        <v>405</v>
      </c>
      <c r="F48079" t="s">
        <v>880</v>
      </c>
      <c r="G48079" t="s">
        <v>16578</v>
      </c>
      <c r="H48079">
        <v>57</v>
      </c>
      <c r="I48079">
        <v>8956</v>
      </c>
      <c r="J48079" t="s">
        <v>16587</v>
      </c>
      <c r="K48079" t="s">
        <v>1541</v>
      </c>
      <c r="L48079">
        <v>15</v>
      </c>
      <c r="M48079">
        <v>2513</v>
      </c>
      <c r="N48079">
        <v>0</v>
      </c>
      <c r="O48079" t="s">
        <v>5694</v>
      </c>
      <c r="P48079" t="s">
        <v>139689</v>
      </c>
      <c r="Q48079" t="s">
        <v>27</v>
      </c>
    </row>
    <row r="48080" spans="1:17" x14ac:dyDescent="0.3">
      <c r="A48080" t="s">
        <v>139690</v>
      </c>
      <c r="B48080" t="s">
        <v>40</v>
      </c>
      <c r="C48080" t="s">
        <v>112040</v>
      </c>
      <c r="D48080" t="s">
        <v>139691</v>
      </c>
      <c r="E48080" t="s">
        <v>299</v>
      </c>
      <c r="F48080" t="s">
        <v>577</v>
      </c>
      <c r="G48080" t="s">
        <v>16595</v>
      </c>
      <c r="H48080">
        <v>10</v>
      </c>
      <c r="I48080">
        <v>8151</v>
      </c>
      <c r="J48080" t="s">
        <v>16582</v>
      </c>
      <c r="K48080" t="s">
        <v>3074</v>
      </c>
      <c r="L48080">
        <v>2</v>
      </c>
      <c r="M48080">
        <v>432</v>
      </c>
      <c r="N48080">
        <v>0</v>
      </c>
      <c r="O48080" t="s">
        <v>5783</v>
      </c>
      <c r="P48080" t="s">
        <v>139692</v>
      </c>
      <c r="Q48080" t="s">
        <v>27</v>
      </c>
    </row>
    <row r="48081" spans="1:17" x14ac:dyDescent="0.3">
      <c r="A48081" t="s">
        <v>139693</v>
      </c>
      <c r="B48081" t="s">
        <v>223</v>
      </c>
      <c r="C48081" t="s">
        <v>112157</v>
      </c>
      <c r="D48081" t="s">
        <v>139694</v>
      </c>
      <c r="E48081" t="s">
        <v>259</v>
      </c>
      <c r="F48081" t="s">
        <v>1406</v>
      </c>
      <c r="G48081" t="s">
        <v>16568</v>
      </c>
      <c r="H48081">
        <v>124</v>
      </c>
      <c r="I48081">
        <v>1513</v>
      </c>
      <c r="J48081" t="s">
        <v>16582</v>
      </c>
      <c r="K48081" t="s">
        <v>8858</v>
      </c>
      <c r="L48081">
        <v>7</v>
      </c>
      <c r="M48081">
        <v>6798</v>
      </c>
      <c r="N48081">
        <v>0</v>
      </c>
      <c r="O48081" t="s">
        <v>7251</v>
      </c>
      <c r="P48081" t="s">
        <v>139695</v>
      </c>
      <c r="Q48081" t="s">
        <v>27</v>
      </c>
    </row>
    <row r="48082" spans="1:17" x14ac:dyDescent="0.3">
      <c r="A48082" t="s">
        <v>139696</v>
      </c>
      <c r="B48082" t="s">
        <v>27</v>
      </c>
      <c r="C48082" t="s">
        <v>111967</v>
      </c>
      <c r="D48082" t="s">
        <v>139697</v>
      </c>
      <c r="E48082" t="s">
        <v>598</v>
      </c>
      <c r="F48082" t="s">
        <v>81</v>
      </c>
      <c r="G48082" t="s">
        <v>16573</v>
      </c>
      <c r="H48082">
        <v>120</v>
      </c>
      <c r="I48082">
        <v>29110</v>
      </c>
      <c r="J48082" t="s">
        <v>16569</v>
      </c>
      <c r="K48082" t="s">
        <v>3296</v>
      </c>
      <c r="L48082">
        <v>11</v>
      </c>
      <c r="M48082">
        <v>3232</v>
      </c>
      <c r="N48082">
        <v>0</v>
      </c>
      <c r="O48082" t="s">
        <v>7297</v>
      </c>
      <c r="P48082" t="s">
        <v>139698</v>
      </c>
      <c r="Q48082" t="s">
        <v>27</v>
      </c>
    </row>
    <row r="48083" spans="1:17" x14ac:dyDescent="0.3">
      <c r="A48083" t="s">
        <v>139699</v>
      </c>
      <c r="B48083" t="s">
        <v>47</v>
      </c>
      <c r="C48083" t="s">
        <v>112107</v>
      </c>
      <c r="D48083" t="s">
        <v>139700</v>
      </c>
      <c r="E48083" t="s">
        <v>382</v>
      </c>
      <c r="F48083" t="s">
        <v>378</v>
      </c>
      <c r="G48083" t="s">
        <v>16628</v>
      </c>
      <c r="H48083">
        <v>3</v>
      </c>
      <c r="I48083">
        <v>14155</v>
      </c>
      <c r="J48083" t="s">
        <v>16608</v>
      </c>
      <c r="K48083" t="s">
        <v>3695</v>
      </c>
      <c r="L48083">
        <v>29</v>
      </c>
      <c r="M48083">
        <v>6281</v>
      </c>
      <c r="N48083">
        <v>0</v>
      </c>
      <c r="O48083" t="s">
        <v>11659</v>
      </c>
      <c r="P48083" t="s">
        <v>139701</v>
      </c>
      <c r="Q48083" t="s">
        <v>27</v>
      </c>
    </row>
    <row r="48084" spans="1:17" x14ac:dyDescent="0.3">
      <c r="A48084" t="s">
        <v>139702</v>
      </c>
      <c r="B48084" t="s">
        <v>144</v>
      </c>
      <c r="C48084" t="s">
        <v>112107</v>
      </c>
      <c r="D48084" t="s">
        <v>139703</v>
      </c>
      <c r="E48084" t="s">
        <v>162</v>
      </c>
      <c r="F48084" t="s">
        <v>157</v>
      </c>
      <c r="G48084" t="s">
        <v>16599</v>
      </c>
      <c r="H48084">
        <v>4</v>
      </c>
      <c r="I48084">
        <v>14128</v>
      </c>
      <c r="J48084" t="s">
        <v>16582</v>
      </c>
      <c r="K48084" t="s">
        <v>1660</v>
      </c>
      <c r="L48084">
        <v>26</v>
      </c>
      <c r="M48084">
        <v>6899</v>
      </c>
      <c r="N48084">
        <v>0</v>
      </c>
      <c r="O48084" t="s">
        <v>8289</v>
      </c>
      <c r="P48084" t="s">
        <v>139704</v>
      </c>
      <c r="Q48084" t="s">
        <v>27</v>
      </c>
    </row>
    <row r="48085" spans="1:17" x14ac:dyDescent="0.3">
      <c r="A48085" t="s">
        <v>139705</v>
      </c>
      <c r="B48085" t="s">
        <v>40</v>
      </c>
      <c r="C48085" t="s">
        <v>112107</v>
      </c>
      <c r="D48085" t="s">
        <v>139706</v>
      </c>
      <c r="E48085" t="s">
        <v>122</v>
      </c>
      <c r="F48085" t="s">
        <v>246</v>
      </c>
      <c r="G48085" t="s">
        <v>16595</v>
      </c>
      <c r="H48085">
        <v>99</v>
      </c>
      <c r="I48085">
        <v>17630</v>
      </c>
      <c r="J48085" t="s">
        <v>16582</v>
      </c>
      <c r="K48085" t="s">
        <v>215</v>
      </c>
      <c r="L48085">
        <v>20</v>
      </c>
      <c r="M48085">
        <v>239</v>
      </c>
      <c r="N48085">
        <v>0</v>
      </c>
      <c r="O48085" t="s">
        <v>6327</v>
      </c>
      <c r="P48085" t="s">
        <v>139707</v>
      </c>
      <c r="Q48085" t="s">
        <v>27</v>
      </c>
    </row>
    <row r="48086" spans="1:17" x14ac:dyDescent="0.3">
      <c r="A48086" t="s">
        <v>139708</v>
      </c>
      <c r="B48086" t="s">
        <v>18</v>
      </c>
      <c r="C48086" t="s">
        <v>112135</v>
      </c>
      <c r="D48086" t="s">
        <v>139709</v>
      </c>
      <c r="E48086" t="s">
        <v>116</v>
      </c>
      <c r="F48086" t="s">
        <v>603</v>
      </c>
      <c r="G48086" t="s">
        <v>16573</v>
      </c>
      <c r="H48086">
        <v>15</v>
      </c>
      <c r="I48086">
        <v>8058</v>
      </c>
      <c r="J48086" t="s">
        <v>16582</v>
      </c>
      <c r="K48086" t="s">
        <v>7177</v>
      </c>
      <c r="L48086">
        <v>14</v>
      </c>
      <c r="M48086">
        <v>6713</v>
      </c>
      <c r="N48086">
        <v>0</v>
      </c>
      <c r="O48086" t="s">
        <v>4705</v>
      </c>
      <c r="P48086" t="s">
        <v>139710</v>
      </c>
      <c r="Q48086" t="s">
        <v>27</v>
      </c>
    </row>
    <row r="48087" spans="1:17" x14ac:dyDescent="0.3">
      <c r="A48087" t="s">
        <v>139711</v>
      </c>
      <c r="B48087" t="s">
        <v>47</v>
      </c>
      <c r="C48087" t="s">
        <v>111974</v>
      </c>
      <c r="D48087" t="s">
        <v>139712</v>
      </c>
      <c r="E48087" t="s">
        <v>265</v>
      </c>
      <c r="F48087" t="s">
        <v>214</v>
      </c>
      <c r="G48087" t="s">
        <v>16641</v>
      </c>
      <c r="H48087">
        <v>29</v>
      </c>
      <c r="I48087">
        <v>3895</v>
      </c>
      <c r="J48087" t="s">
        <v>16608</v>
      </c>
      <c r="K48087" t="s">
        <v>754</v>
      </c>
      <c r="L48087">
        <v>4</v>
      </c>
      <c r="M48087">
        <v>3470</v>
      </c>
      <c r="N48087">
        <v>0</v>
      </c>
      <c r="O48087" t="s">
        <v>9753</v>
      </c>
      <c r="P48087" t="s">
        <v>139713</v>
      </c>
      <c r="Q48087" t="s">
        <v>27</v>
      </c>
    </row>
    <row r="48088" spans="1:17" x14ac:dyDescent="0.3">
      <c r="A48088" t="s">
        <v>139714</v>
      </c>
      <c r="B48088" t="s">
        <v>33</v>
      </c>
      <c r="C48088" t="s">
        <v>111920</v>
      </c>
      <c r="D48088" t="s">
        <v>139715</v>
      </c>
      <c r="E48088" t="s">
        <v>405</v>
      </c>
      <c r="F48088" t="s">
        <v>577</v>
      </c>
      <c r="G48088" t="s">
        <v>16599</v>
      </c>
      <c r="H48088">
        <v>86</v>
      </c>
      <c r="I48088">
        <v>24082</v>
      </c>
      <c r="J48088" t="s">
        <v>16582</v>
      </c>
      <c r="K48088" t="s">
        <v>2600</v>
      </c>
      <c r="L48088">
        <v>21</v>
      </c>
      <c r="M48088">
        <v>8173</v>
      </c>
      <c r="N48088">
        <v>0</v>
      </c>
      <c r="O48088" t="s">
        <v>5168</v>
      </c>
      <c r="P48088" t="s">
        <v>139716</v>
      </c>
      <c r="Q48088" t="s">
        <v>27</v>
      </c>
    </row>
    <row r="48089" spans="1:17" x14ac:dyDescent="0.3">
      <c r="A48089" t="s">
        <v>139717</v>
      </c>
      <c r="B48089" t="s">
        <v>25</v>
      </c>
      <c r="C48089" t="s">
        <v>112123</v>
      </c>
      <c r="D48089" t="s">
        <v>139718</v>
      </c>
      <c r="E48089" t="s">
        <v>441</v>
      </c>
      <c r="F48089" t="s">
        <v>274</v>
      </c>
      <c r="G48089" t="s">
        <v>16586</v>
      </c>
      <c r="H48089">
        <v>136</v>
      </c>
      <c r="I48089">
        <v>10614</v>
      </c>
      <c r="J48089" t="s">
        <v>16608</v>
      </c>
      <c r="K48089" t="s">
        <v>1953</v>
      </c>
      <c r="L48089">
        <v>5</v>
      </c>
      <c r="M48089">
        <v>912</v>
      </c>
      <c r="N48089">
        <v>0</v>
      </c>
      <c r="O48089" t="s">
        <v>4582</v>
      </c>
      <c r="P48089" t="s">
        <v>139719</v>
      </c>
      <c r="Q48089" t="s">
        <v>27</v>
      </c>
    </row>
    <row r="48090" spans="1:17" x14ac:dyDescent="0.3">
      <c r="A48090" t="s">
        <v>139720</v>
      </c>
      <c r="B48090" t="s">
        <v>144</v>
      </c>
      <c r="C48090" t="s">
        <v>111936</v>
      </c>
      <c r="D48090" t="s">
        <v>139721</v>
      </c>
      <c r="E48090" t="s">
        <v>265</v>
      </c>
      <c r="F48090" t="s">
        <v>712</v>
      </c>
      <c r="G48090" t="s">
        <v>16568</v>
      </c>
      <c r="H48090">
        <v>12</v>
      </c>
      <c r="I48090">
        <v>11618</v>
      </c>
      <c r="J48090" t="s">
        <v>16587</v>
      </c>
      <c r="K48090" t="s">
        <v>9134</v>
      </c>
      <c r="L48090">
        <v>25</v>
      </c>
      <c r="M48090">
        <v>7326</v>
      </c>
      <c r="N48090">
        <v>0</v>
      </c>
      <c r="O48090" t="s">
        <v>3813</v>
      </c>
      <c r="P48090" t="s">
        <v>139722</v>
      </c>
      <c r="Q48090" t="s">
        <v>27</v>
      </c>
    </row>
    <row r="48091" spans="1:17" x14ac:dyDescent="0.3">
      <c r="A48091" t="s">
        <v>136876</v>
      </c>
      <c r="B48091" t="s">
        <v>223</v>
      </c>
      <c r="C48091" t="s">
        <v>111967</v>
      </c>
      <c r="D48091" t="s">
        <v>139723</v>
      </c>
      <c r="E48091" t="s">
        <v>1352</v>
      </c>
      <c r="F48091" t="s">
        <v>64</v>
      </c>
      <c r="G48091" t="s">
        <v>16573</v>
      </c>
      <c r="H48091">
        <v>128</v>
      </c>
      <c r="I48091">
        <v>28370</v>
      </c>
      <c r="J48091" t="s">
        <v>16582</v>
      </c>
      <c r="K48091" t="s">
        <v>6038</v>
      </c>
      <c r="L48091">
        <v>19</v>
      </c>
      <c r="M48091">
        <v>6093</v>
      </c>
      <c r="N48091">
        <v>0</v>
      </c>
      <c r="O48091" t="s">
        <v>10927</v>
      </c>
      <c r="P48091" t="s">
        <v>139724</v>
      </c>
      <c r="Q48091" t="s">
        <v>27</v>
      </c>
    </row>
    <row r="48092" spans="1:17" x14ac:dyDescent="0.3">
      <c r="A48092" t="s">
        <v>139725</v>
      </c>
      <c r="B48092" t="s">
        <v>47</v>
      </c>
      <c r="C48092" t="s">
        <v>111964</v>
      </c>
      <c r="D48092" t="s">
        <v>139726</v>
      </c>
      <c r="E48092" t="s">
        <v>476</v>
      </c>
      <c r="F48092" t="s">
        <v>462</v>
      </c>
      <c r="G48092" t="s">
        <v>16578</v>
      </c>
      <c r="H48092">
        <v>47</v>
      </c>
      <c r="I48092">
        <v>17830</v>
      </c>
      <c r="J48092" t="s">
        <v>16569</v>
      </c>
      <c r="K48092" t="s">
        <v>4866</v>
      </c>
      <c r="L48092">
        <v>2</v>
      </c>
      <c r="M48092">
        <v>3024</v>
      </c>
      <c r="N48092">
        <v>0</v>
      </c>
      <c r="O48092" t="s">
        <v>4290</v>
      </c>
      <c r="P48092" t="s">
        <v>139727</v>
      </c>
      <c r="Q48092" t="s">
        <v>27</v>
      </c>
    </row>
    <row r="48093" spans="1:17" x14ac:dyDescent="0.3">
      <c r="A48093" t="s">
        <v>139728</v>
      </c>
      <c r="B48093" t="s">
        <v>47</v>
      </c>
      <c r="C48093" t="s">
        <v>111944</v>
      </c>
      <c r="D48093" t="s">
        <v>139729</v>
      </c>
      <c r="E48093" t="s">
        <v>857</v>
      </c>
      <c r="F48093" t="s">
        <v>1367</v>
      </c>
      <c r="G48093" t="s">
        <v>16595</v>
      </c>
      <c r="H48093">
        <v>75</v>
      </c>
      <c r="I48093">
        <v>21423</v>
      </c>
      <c r="J48093" t="s">
        <v>16608</v>
      </c>
      <c r="K48093" t="s">
        <v>1607</v>
      </c>
      <c r="L48093">
        <v>26</v>
      </c>
      <c r="M48093">
        <v>481</v>
      </c>
      <c r="N48093">
        <v>0</v>
      </c>
      <c r="O48093" t="s">
        <v>5268</v>
      </c>
      <c r="P48093" t="s">
        <v>139730</v>
      </c>
      <c r="Q48093" t="s">
        <v>27</v>
      </c>
    </row>
    <row r="48094" spans="1:17" x14ac:dyDescent="0.3">
      <c r="A48094" t="s">
        <v>139731</v>
      </c>
      <c r="B48094" t="s">
        <v>42</v>
      </c>
      <c r="C48094" t="s">
        <v>112005</v>
      </c>
      <c r="D48094" t="s">
        <v>139732</v>
      </c>
      <c r="E48094" t="s">
        <v>116</v>
      </c>
      <c r="F48094" t="s">
        <v>938</v>
      </c>
      <c r="G48094" t="s">
        <v>16578</v>
      </c>
      <c r="H48094">
        <v>12</v>
      </c>
      <c r="I48094">
        <v>633</v>
      </c>
      <c r="J48094" t="s">
        <v>16608</v>
      </c>
      <c r="K48094" t="s">
        <v>3441</v>
      </c>
      <c r="L48094">
        <v>21</v>
      </c>
      <c r="M48094">
        <v>3239</v>
      </c>
      <c r="N48094">
        <v>0</v>
      </c>
      <c r="O48094" t="s">
        <v>6782</v>
      </c>
      <c r="P48094" t="s">
        <v>139733</v>
      </c>
      <c r="Q48094" t="s">
        <v>27</v>
      </c>
    </row>
    <row r="48095" spans="1:17" x14ac:dyDescent="0.3">
      <c r="A48095" t="s">
        <v>139734</v>
      </c>
      <c r="B48095" t="s">
        <v>47</v>
      </c>
      <c r="C48095" t="s">
        <v>112157</v>
      </c>
      <c r="D48095" t="s">
        <v>139735</v>
      </c>
      <c r="E48095" t="s">
        <v>162</v>
      </c>
      <c r="F48095" t="s">
        <v>1926</v>
      </c>
      <c r="G48095" t="s">
        <v>16578</v>
      </c>
      <c r="H48095">
        <v>44</v>
      </c>
      <c r="I48095">
        <v>28917</v>
      </c>
      <c r="J48095" t="s">
        <v>16569</v>
      </c>
      <c r="K48095" t="s">
        <v>1007</v>
      </c>
      <c r="L48095">
        <v>18</v>
      </c>
      <c r="M48095">
        <v>9330</v>
      </c>
      <c r="N48095">
        <v>0</v>
      </c>
      <c r="O48095" t="s">
        <v>4368</v>
      </c>
      <c r="P48095" t="s">
        <v>139736</v>
      </c>
      <c r="Q48095" t="s">
        <v>27</v>
      </c>
    </row>
    <row r="48096" spans="1:17" x14ac:dyDescent="0.3">
      <c r="A48096" t="s">
        <v>139737</v>
      </c>
      <c r="B48096" t="s">
        <v>144</v>
      </c>
      <c r="C48096" t="s">
        <v>112001</v>
      </c>
      <c r="D48096" t="s">
        <v>139738</v>
      </c>
      <c r="E48096" t="s">
        <v>86</v>
      </c>
      <c r="F48096" t="s">
        <v>363</v>
      </c>
      <c r="G48096" t="s">
        <v>16599</v>
      </c>
      <c r="H48096">
        <v>61</v>
      </c>
      <c r="I48096">
        <v>5935</v>
      </c>
      <c r="J48096" t="s">
        <v>16709</v>
      </c>
      <c r="K48096" t="s">
        <v>646</v>
      </c>
      <c r="L48096">
        <v>7</v>
      </c>
      <c r="M48096">
        <v>4459</v>
      </c>
      <c r="N48096">
        <v>0</v>
      </c>
      <c r="O48096" t="s">
        <v>3890</v>
      </c>
      <c r="P48096" t="s">
        <v>139739</v>
      </c>
      <c r="Q48096" t="s">
        <v>27</v>
      </c>
    </row>
    <row r="48097" spans="1:17" x14ac:dyDescent="0.3">
      <c r="A48097" t="s">
        <v>139740</v>
      </c>
      <c r="B48097" t="s">
        <v>42</v>
      </c>
      <c r="C48097" t="s">
        <v>111971</v>
      </c>
      <c r="D48097" t="s">
        <v>139741</v>
      </c>
      <c r="E48097" t="s">
        <v>69</v>
      </c>
      <c r="F48097" t="s">
        <v>1072</v>
      </c>
      <c r="G48097" t="s">
        <v>16621</v>
      </c>
      <c r="H48097">
        <v>48</v>
      </c>
      <c r="I48097">
        <v>22574</v>
      </c>
      <c r="J48097" t="s">
        <v>16582</v>
      </c>
      <c r="K48097" t="s">
        <v>425</v>
      </c>
      <c r="L48097">
        <v>8</v>
      </c>
      <c r="M48097">
        <v>1185</v>
      </c>
      <c r="N48097">
        <v>0</v>
      </c>
      <c r="O48097" t="s">
        <v>5350</v>
      </c>
      <c r="P48097" t="s">
        <v>139742</v>
      </c>
      <c r="Q48097" t="s">
        <v>27</v>
      </c>
    </row>
    <row r="48098" spans="1:17" x14ac:dyDescent="0.3">
      <c r="A48098" t="s">
        <v>139743</v>
      </c>
      <c r="B48098" t="s">
        <v>40</v>
      </c>
      <c r="C48098" t="s">
        <v>111920</v>
      </c>
      <c r="D48098" t="s">
        <v>139744</v>
      </c>
      <c r="E48098" t="s">
        <v>685</v>
      </c>
      <c r="F48098" t="s">
        <v>274</v>
      </c>
      <c r="G48098" t="s">
        <v>16578</v>
      </c>
      <c r="H48098">
        <v>9</v>
      </c>
      <c r="I48098">
        <v>13331</v>
      </c>
      <c r="J48098" t="s">
        <v>16569</v>
      </c>
      <c r="K48098" t="s">
        <v>1611</v>
      </c>
      <c r="L48098">
        <v>20</v>
      </c>
      <c r="M48098">
        <v>9015</v>
      </c>
      <c r="N48098">
        <v>0</v>
      </c>
      <c r="O48098" t="s">
        <v>6196</v>
      </c>
      <c r="P48098" t="s">
        <v>139745</v>
      </c>
      <c r="Q48098" t="s">
        <v>27</v>
      </c>
    </row>
    <row r="48099" spans="1:17" x14ac:dyDescent="0.3">
      <c r="A48099" t="s">
        <v>139746</v>
      </c>
      <c r="B48099" t="s">
        <v>47</v>
      </c>
      <c r="C48099" t="s">
        <v>111932</v>
      </c>
      <c r="D48099" t="s">
        <v>139747</v>
      </c>
      <c r="E48099" t="s">
        <v>219</v>
      </c>
      <c r="F48099" t="s">
        <v>406</v>
      </c>
      <c r="G48099" t="s">
        <v>16628</v>
      </c>
      <c r="H48099">
        <v>135</v>
      </c>
      <c r="I48099">
        <v>9638</v>
      </c>
      <c r="J48099" t="s">
        <v>16569</v>
      </c>
      <c r="K48099" t="s">
        <v>3645</v>
      </c>
      <c r="L48099">
        <v>20</v>
      </c>
      <c r="M48099">
        <v>997</v>
      </c>
      <c r="N48099">
        <v>0</v>
      </c>
      <c r="O48099" t="s">
        <v>8982</v>
      </c>
      <c r="P48099" t="s">
        <v>139748</v>
      </c>
      <c r="Q48099" t="s">
        <v>27</v>
      </c>
    </row>
    <row r="48100" spans="1:17" x14ac:dyDescent="0.3">
      <c r="A48100" t="s">
        <v>139749</v>
      </c>
      <c r="B48100" t="s">
        <v>223</v>
      </c>
      <c r="C48100" t="s">
        <v>111936</v>
      </c>
      <c r="D48100" t="s">
        <v>139750</v>
      </c>
      <c r="E48100" t="s">
        <v>92</v>
      </c>
      <c r="F48100" t="s">
        <v>173</v>
      </c>
      <c r="G48100" t="s">
        <v>16568</v>
      </c>
      <c r="H48100">
        <v>94</v>
      </c>
      <c r="I48100">
        <v>17883</v>
      </c>
      <c r="J48100" t="s">
        <v>16569</v>
      </c>
      <c r="K48100" t="s">
        <v>766</v>
      </c>
      <c r="L48100">
        <v>28</v>
      </c>
      <c r="M48100">
        <v>6922</v>
      </c>
      <c r="N48100">
        <v>0</v>
      </c>
      <c r="O48100" t="s">
        <v>6588</v>
      </c>
      <c r="P48100" t="s">
        <v>139751</v>
      </c>
      <c r="Q48100" t="s">
        <v>27</v>
      </c>
    </row>
    <row r="48101" spans="1:17" x14ac:dyDescent="0.3">
      <c r="A48101" t="s">
        <v>139752</v>
      </c>
      <c r="B48101" t="s">
        <v>144</v>
      </c>
      <c r="C48101" t="s">
        <v>112023</v>
      </c>
      <c r="D48101" t="s">
        <v>139753</v>
      </c>
      <c r="E48101" t="s">
        <v>139</v>
      </c>
      <c r="F48101" t="s">
        <v>378</v>
      </c>
      <c r="G48101" t="s">
        <v>16586</v>
      </c>
      <c r="H48101">
        <v>117</v>
      </c>
      <c r="I48101">
        <v>2620</v>
      </c>
      <c r="J48101" t="s">
        <v>16569</v>
      </c>
      <c r="K48101" t="s">
        <v>1794</v>
      </c>
      <c r="L48101">
        <v>3</v>
      </c>
      <c r="M48101">
        <v>9328</v>
      </c>
      <c r="N48101">
        <v>0</v>
      </c>
      <c r="O48101" t="s">
        <v>4646</v>
      </c>
      <c r="P48101" t="s">
        <v>139754</v>
      </c>
      <c r="Q48101" t="s">
        <v>27</v>
      </c>
    </row>
    <row r="48102" spans="1:17" x14ac:dyDescent="0.3">
      <c r="A48102" t="s">
        <v>48614</v>
      </c>
      <c r="B48102" t="s">
        <v>27</v>
      </c>
      <c r="C48102" t="s">
        <v>111940</v>
      </c>
      <c r="D48102" t="s">
        <v>139755</v>
      </c>
      <c r="E48102" t="s">
        <v>139</v>
      </c>
      <c r="F48102" t="s">
        <v>758</v>
      </c>
      <c r="G48102" t="s">
        <v>16578</v>
      </c>
      <c r="H48102">
        <v>127</v>
      </c>
      <c r="I48102">
        <v>12962</v>
      </c>
      <c r="J48102" t="s">
        <v>16591</v>
      </c>
      <c r="K48102" t="s">
        <v>5438</v>
      </c>
      <c r="L48102">
        <v>9</v>
      </c>
      <c r="M48102">
        <v>4479</v>
      </c>
      <c r="N48102">
        <v>0</v>
      </c>
      <c r="O48102" t="s">
        <v>3994</v>
      </c>
      <c r="P48102" t="s">
        <v>139756</v>
      </c>
      <c r="Q48102" t="s">
        <v>27</v>
      </c>
    </row>
    <row r="48103" spans="1:17" x14ac:dyDescent="0.3">
      <c r="A48103" t="s">
        <v>139757</v>
      </c>
      <c r="B48103" t="s">
        <v>33</v>
      </c>
      <c r="C48103" t="s">
        <v>112057</v>
      </c>
      <c r="D48103" t="s">
        <v>139758</v>
      </c>
      <c r="E48103" t="s">
        <v>184</v>
      </c>
      <c r="F48103" t="s">
        <v>260</v>
      </c>
      <c r="G48103" t="s">
        <v>16599</v>
      </c>
      <c r="H48103">
        <v>149</v>
      </c>
      <c r="I48103">
        <v>5943</v>
      </c>
      <c r="J48103" t="s">
        <v>16582</v>
      </c>
      <c r="K48103" t="s">
        <v>3695</v>
      </c>
      <c r="L48103">
        <v>13</v>
      </c>
      <c r="M48103">
        <v>993</v>
      </c>
      <c r="N48103">
        <v>0</v>
      </c>
      <c r="O48103" t="s">
        <v>11264</v>
      </c>
      <c r="P48103" t="s">
        <v>139759</v>
      </c>
      <c r="Q48103" t="s">
        <v>27</v>
      </c>
    </row>
    <row r="48104" spans="1:17" x14ac:dyDescent="0.3">
      <c r="A48104" t="s">
        <v>139760</v>
      </c>
      <c r="B48104" t="s">
        <v>33</v>
      </c>
      <c r="C48104" t="s">
        <v>112005</v>
      </c>
      <c r="D48104" t="s">
        <v>139761</v>
      </c>
      <c r="E48104" t="s">
        <v>476</v>
      </c>
      <c r="F48104" t="s">
        <v>383</v>
      </c>
      <c r="G48104" t="s">
        <v>16628</v>
      </c>
      <c r="H48104">
        <v>129</v>
      </c>
      <c r="I48104">
        <v>21024</v>
      </c>
      <c r="J48104" t="s">
        <v>16582</v>
      </c>
      <c r="K48104" t="s">
        <v>2112</v>
      </c>
      <c r="L48104">
        <v>10</v>
      </c>
      <c r="M48104">
        <v>9266</v>
      </c>
      <c r="N48104">
        <v>0</v>
      </c>
      <c r="O48104" t="s">
        <v>7256</v>
      </c>
      <c r="P48104" t="s">
        <v>139762</v>
      </c>
      <c r="Q48104" t="s">
        <v>27</v>
      </c>
    </row>
    <row r="48105" spans="1:17" x14ac:dyDescent="0.3">
      <c r="A48105" t="s">
        <v>100140</v>
      </c>
      <c r="B48105" t="s">
        <v>49</v>
      </c>
      <c r="C48105" t="s">
        <v>112157</v>
      </c>
      <c r="D48105" t="s">
        <v>139763</v>
      </c>
      <c r="E48105" t="s">
        <v>57</v>
      </c>
      <c r="F48105" t="s">
        <v>577</v>
      </c>
      <c r="G48105" t="s">
        <v>16604</v>
      </c>
      <c r="H48105">
        <v>11</v>
      </c>
      <c r="I48105">
        <v>23634</v>
      </c>
      <c r="J48105" t="s">
        <v>16608</v>
      </c>
      <c r="K48105" t="s">
        <v>4062</v>
      </c>
      <c r="L48105">
        <v>8</v>
      </c>
      <c r="M48105">
        <v>6451</v>
      </c>
      <c r="N48105">
        <v>0</v>
      </c>
      <c r="O48105" t="s">
        <v>4491</v>
      </c>
      <c r="P48105" t="s">
        <v>139764</v>
      </c>
      <c r="Q48105" t="s">
        <v>27</v>
      </c>
    </row>
    <row r="48106" spans="1:17" x14ac:dyDescent="0.3">
      <c r="A48106" t="s">
        <v>59195</v>
      </c>
      <c r="B48106" t="s">
        <v>25</v>
      </c>
      <c r="C48106" t="s">
        <v>111928</v>
      </c>
      <c r="D48106" t="s">
        <v>139765</v>
      </c>
      <c r="E48106" t="s">
        <v>241</v>
      </c>
      <c r="F48106" t="s">
        <v>406</v>
      </c>
      <c r="G48106" t="s">
        <v>16628</v>
      </c>
      <c r="H48106">
        <v>38</v>
      </c>
      <c r="I48106">
        <v>7986</v>
      </c>
      <c r="J48106" t="s">
        <v>16587</v>
      </c>
      <c r="K48106" t="s">
        <v>1459</v>
      </c>
      <c r="L48106">
        <v>23</v>
      </c>
      <c r="M48106">
        <v>2808</v>
      </c>
      <c r="N48106">
        <v>0</v>
      </c>
      <c r="O48106" t="s">
        <v>6284</v>
      </c>
      <c r="P48106" t="s">
        <v>139766</v>
      </c>
      <c r="Q48106" t="s">
        <v>27</v>
      </c>
    </row>
    <row r="48107" spans="1:17" x14ac:dyDescent="0.3">
      <c r="A48107" t="s">
        <v>139767</v>
      </c>
      <c r="B48107" t="s">
        <v>27</v>
      </c>
      <c r="C48107" t="s">
        <v>112135</v>
      </c>
      <c r="D48107" t="s">
        <v>139768</v>
      </c>
      <c r="E48107" t="s">
        <v>44</v>
      </c>
      <c r="F48107" t="s">
        <v>236</v>
      </c>
      <c r="G48107" t="s">
        <v>16573</v>
      </c>
      <c r="H48107">
        <v>150</v>
      </c>
      <c r="I48107">
        <v>19461</v>
      </c>
      <c r="J48107" t="s">
        <v>16709</v>
      </c>
      <c r="K48107" t="s">
        <v>729</v>
      </c>
      <c r="L48107">
        <v>2</v>
      </c>
      <c r="M48107">
        <v>8966</v>
      </c>
      <c r="N48107">
        <v>0</v>
      </c>
      <c r="O48107" t="s">
        <v>8127</v>
      </c>
      <c r="P48107" t="s">
        <v>139769</v>
      </c>
      <c r="Q48107" t="s">
        <v>27</v>
      </c>
    </row>
    <row r="48108" spans="1:17" x14ac:dyDescent="0.3">
      <c r="A48108" t="s">
        <v>139770</v>
      </c>
      <c r="B48108" t="s">
        <v>144</v>
      </c>
      <c r="C48108" t="s">
        <v>112023</v>
      </c>
      <c r="D48108" t="s">
        <v>139771</v>
      </c>
      <c r="E48108" t="s">
        <v>44</v>
      </c>
      <c r="F48108" t="s">
        <v>1623</v>
      </c>
      <c r="G48108" t="s">
        <v>16628</v>
      </c>
      <c r="H48108">
        <v>24</v>
      </c>
      <c r="I48108">
        <v>7737</v>
      </c>
      <c r="J48108" t="s">
        <v>16608</v>
      </c>
      <c r="K48108" t="s">
        <v>1527</v>
      </c>
      <c r="L48108">
        <v>10</v>
      </c>
      <c r="M48108">
        <v>4060</v>
      </c>
      <c r="N48108">
        <v>0</v>
      </c>
      <c r="O48108" t="s">
        <v>4462</v>
      </c>
      <c r="P48108" t="s">
        <v>139772</v>
      </c>
      <c r="Q48108" t="s">
        <v>27</v>
      </c>
    </row>
    <row r="48109" spans="1:17" x14ac:dyDescent="0.3">
      <c r="A48109" t="s">
        <v>139773</v>
      </c>
      <c r="B48109" t="s">
        <v>42</v>
      </c>
      <c r="C48109" t="s">
        <v>112036</v>
      </c>
      <c r="D48109" t="s">
        <v>139774</v>
      </c>
      <c r="E48109" t="s">
        <v>562</v>
      </c>
      <c r="F48109" t="s">
        <v>2470</v>
      </c>
      <c r="G48109" t="s">
        <v>16595</v>
      </c>
      <c r="H48109">
        <v>62</v>
      </c>
      <c r="I48109">
        <v>11958</v>
      </c>
      <c r="J48109" t="s">
        <v>16569</v>
      </c>
      <c r="K48109" t="s">
        <v>862</v>
      </c>
      <c r="L48109">
        <v>18</v>
      </c>
      <c r="M48109">
        <v>7286</v>
      </c>
      <c r="N48109">
        <v>0</v>
      </c>
      <c r="O48109" t="s">
        <v>4002</v>
      </c>
      <c r="P48109" t="s">
        <v>139775</v>
      </c>
      <c r="Q48109" t="s">
        <v>27</v>
      </c>
    </row>
    <row r="48110" spans="1:17" x14ac:dyDescent="0.3">
      <c r="A48110" t="s">
        <v>139776</v>
      </c>
      <c r="B48110" t="s">
        <v>27</v>
      </c>
      <c r="C48110" t="s">
        <v>111967</v>
      </c>
      <c r="D48110" t="s">
        <v>139777</v>
      </c>
      <c r="E48110" t="s">
        <v>476</v>
      </c>
      <c r="F48110" t="s">
        <v>411</v>
      </c>
      <c r="G48110" t="s">
        <v>16578</v>
      </c>
      <c r="H48110">
        <v>99</v>
      </c>
      <c r="I48110">
        <v>3895</v>
      </c>
      <c r="J48110" t="s">
        <v>16709</v>
      </c>
      <c r="K48110" t="s">
        <v>389</v>
      </c>
      <c r="L48110">
        <v>1</v>
      </c>
      <c r="M48110">
        <v>9454</v>
      </c>
      <c r="N48110">
        <v>0</v>
      </c>
      <c r="O48110" t="s">
        <v>8639</v>
      </c>
      <c r="P48110" t="s">
        <v>139778</v>
      </c>
      <c r="Q48110" t="s">
        <v>27</v>
      </c>
    </row>
    <row r="48111" spans="1:17" x14ac:dyDescent="0.3">
      <c r="A48111" t="s">
        <v>6226</v>
      </c>
      <c r="B48111" t="s">
        <v>33</v>
      </c>
      <c r="C48111" t="s">
        <v>112315</v>
      </c>
      <c r="D48111" t="s">
        <v>139779</v>
      </c>
      <c r="E48111" t="s">
        <v>63</v>
      </c>
      <c r="F48111" t="s">
        <v>536</v>
      </c>
      <c r="G48111" t="s">
        <v>16578</v>
      </c>
      <c r="H48111">
        <v>19</v>
      </c>
      <c r="I48111">
        <v>29311</v>
      </c>
      <c r="J48111" t="s">
        <v>16569</v>
      </c>
      <c r="K48111" t="s">
        <v>14072</v>
      </c>
      <c r="L48111">
        <v>15</v>
      </c>
      <c r="M48111">
        <v>8171</v>
      </c>
      <c r="N48111">
        <v>0</v>
      </c>
      <c r="O48111" t="s">
        <v>5998</v>
      </c>
      <c r="P48111" t="s">
        <v>139780</v>
      </c>
      <c r="Q48111" t="s">
        <v>27</v>
      </c>
    </row>
    <row r="48112" spans="1:17" x14ac:dyDescent="0.3">
      <c r="A48112" t="s">
        <v>139781</v>
      </c>
      <c r="B48112" t="s">
        <v>49</v>
      </c>
      <c r="C48112" t="s">
        <v>111944</v>
      </c>
      <c r="D48112" t="s">
        <v>139782</v>
      </c>
      <c r="E48112" t="s">
        <v>377</v>
      </c>
      <c r="F48112" t="s">
        <v>577</v>
      </c>
      <c r="G48112" t="s">
        <v>16578</v>
      </c>
      <c r="H48112">
        <v>118</v>
      </c>
      <c r="I48112">
        <v>6465</v>
      </c>
      <c r="J48112" t="s">
        <v>16569</v>
      </c>
      <c r="K48112" t="s">
        <v>832</v>
      </c>
      <c r="L48112">
        <v>1</v>
      </c>
      <c r="M48112">
        <v>4240</v>
      </c>
      <c r="N48112">
        <v>0</v>
      </c>
      <c r="O48112" t="s">
        <v>4482</v>
      </c>
      <c r="P48112" t="s">
        <v>139783</v>
      </c>
      <c r="Q48112" t="s">
        <v>27</v>
      </c>
    </row>
    <row r="48113" spans="1:17" x14ac:dyDescent="0.3">
      <c r="A48113" t="s">
        <v>139784</v>
      </c>
      <c r="B48113" t="s">
        <v>40</v>
      </c>
      <c r="C48113" t="s">
        <v>112123</v>
      </c>
      <c r="D48113" t="s">
        <v>139785</v>
      </c>
      <c r="E48113" t="s">
        <v>324</v>
      </c>
      <c r="F48113" t="s">
        <v>406</v>
      </c>
      <c r="G48113" t="s">
        <v>16604</v>
      </c>
      <c r="H48113">
        <v>13</v>
      </c>
      <c r="I48113">
        <v>10903</v>
      </c>
      <c r="J48113" t="s">
        <v>16587</v>
      </c>
      <c r="K48113" t="s">
        <v>2363</v>
      </c>
      <c r="L48113">
        <v>5</v>
      </c>
      <c r="M48113">
        <v>9412</v>
      </c>
      <c r="N48113">
        <v>0</v>
      </c>
      <c r="O48113" t="s">
        <v>8075</v>
      </c>
      <c r="P48113" t="s">
        <v>139786</v>
      </c>
      <c r="Q48113" t="s">
        <v>27</v>
      </c>
    </row>
    <row r="48114" spans="1:17" x14ac:dyDescent="0.3">
      <c r="A48114" t="s">
        <v>139787</v>
      </c>
      <c r="B48114" t="s">
        <v>25</v>
      </c>
      <c r="C48114" t="s">
        <v>112001</v>
      </c>
      <c r="D48114" t="s">
        <v>139788</v>
      </c>
      <c r="E48114" t="s">
        <v>219</v>
      </c>
      <c r="F48114" t="s">
        <v>105</v>
      </c>
      <c r="G48114" t="s">
        <v>16573</v>
      </c>
      <c r="H48114">
        <v>133</v>
      </c>
      <c r="I48114">
        <v>28284</v>
      </c>
      <c r="J48114" t="s">
        <v>16591</v>
      </c>
      <c r="K48114" t="s">
        <v>9566</v>
      </c>
      <c r="L48114">
        <v>27</v>
      </c>
      <c r="M48114">
        <v>9259</v>
      </c>
      <c r="N48114">
        <v>0</v>
      </c>
      <c r="O48114" t="s">
        <v>4338</v>
      </c>
      <c r="P48114" t="s">
        <v>139789</v>
      </c>
      <c r="Q48114" t="s">
        <v>27</v>
      </c>
    </row>
    <row r="48115" spans="1:17" x14ac:dyDescent="0.3">
      <c r="A48115" t="s">
        <v>108296</v>
      </c>
      <c r="B48115" t="s">
        <v>25</v>
      </c>
      <c r="C48115" t="s">
        <v>111964</v>
      </c>
      <c r="D48115" t="s">
        <v>139790</v>
      </c>
      <c r="E48115" t="s">
        <v>382</v>
      </c>
      <c r="F48115" t="s">
        <v>1526</v>
      </c>
      <c r="G48115" t="s">
        <v>16568</v>
      </c>
      <c r="H48115">
        <v>55</v>
      </c>
      <c r="I48115">
        <v>5921</v>
      </c>
      <c r="J48115" t="s">
        <v>16591</v>
      </c>
      <c r="K48115" t="s">
        <v>998</v>
      </c>
      <c r="L48115">
        <v>15</v>
      </c>
      <c r="M48115">
        <v>7672</v>
      </c>
      <c r="N48115">
        <v>0</v>
      </c>
      <c r="O48115" t="s">
        <v>5384</v>
      </c>
      <c r="P48115" t="s">
        <v>139791</v>
      </c>
      <c r="Q48115" t="s">
        <v>27</v>
      </c>
    </row>
    <row r="48116" spans="1:17" x14ac:dyDescent="0.3">
      <c r="A48116" t="s">
        <v>139792</v>
      </c>
      <c r="B48116" t="s">
        <v>33</v>
      </c>
      <c r="C48116" t="s">
        <v>112057</v>
      </c>
      <c r="D48116" t="s">
        <v>139793</v>
      </c>
      <c r="E48116" t="s">
        <v>156</v>
      </c>
      <c r="F48116" t="s">
        <v>568</v>
      </c>
      <c r="G48116" t="s">
        <v>16578</v>
      </c>
      <c r="H48116">
        <v>97</v>
      </c>
      <c r="I48116">
        <v>10555</v>
      </c>
      <c r="J48116" t="s">
        <v>16709</v>
      </c>
      <c r="K48116" t="s">
        <v>3629</v>
      </c>
      <c r="L48116">
        <v>19</v>
      </c>
      <c r="M48116">
        <v>5425</v>
      </c>
      <c r="N48116">
        <v>0</v>
      </c>
      <c r="O48116" t="s">
        <v>4578</v>
      </c>
      <c r="P48116" t="s">
        <v>139794</v>
      </c>
      <c r="Q48116" t="s">
        <v>27</v>
      </c>
    </row>
    <row r="48117" spans="1:17" x14ac:dyDescent="0.3">
      <c r="A48117" t="s">
        <v>21589</v>
      </c>
      <c r="B48117" t="s">
        <v>47</v>
      </c>
      <c r="C48117" t="s">
        <v>112001</v>
      </c>
      <c r="D48117" t="s">
        <v>139795</v>
      </c>
      <c r="E48117" t="s">
        <v>230</v>
      </c>
      <c r="F48117" t="s">
        <v>81</v>
      </c>
      <c r="G48117" t="s">
        <v>16578</v>
      </c>
      <c r="H48117">
        <v>123</v>
      </c>
      <c r="I48117">
        <v>11807</v>
      </c>
      <c r="J48117" t="s">
        <v>16591</v>
      </c>
      <c r="K48117" t="s">
        <v>2714</v>
      </c>
      <c r="L48117">
        <v>15</v>
      </c>
      <c r="M48117">
        <v>3753</v>
      </c>
      <c r="N48117">
        <v>0</v>
      </c>
      <c r="O48117" t="s">
        <v>10418</v>
      </c>
      <c r="P48117" t="s">
        <v>139796</v>
      </c>
      <c r="Q48117" t="s">
        <v>27</v>
      </c>
    </row>
    <row r="48118" spans="1:17" x14ac:dyDescent="0.3">
      <c r="A48118" t="s">
        <v>139797</v>
      </c>
      <c r="B48118" t="s">
        <v>27</v>
      </c>
      <c r="C48118" t="s">
        <v>112031</v>
      </c>
      <c r="D48118" t="s">
        <v>139798</v>
      </c>
      <c r="E48118" t="s">
        <v>598</v>
      </c>
      <c r="F48118" t="s">
        <v>58</v>
      </c>
      <c r="G48118" t="s">
        <v>16621</v>
      </c>
      <c r="H48118">
        <v>23</v>
      </c>
      <c r="I48118">
        <v>10782</v>
      </c>
      <c r="J48118" t="s">
        <v>16587</v>
      </c>
      <c r="K48118" t="s">
        <v>2462</v>
      </c>
      <c r="L48118">
        <v>20</v>
      </c>
      <c r="M48118">
        <v>6054</v>
      </c>
      <c r="N48118">
        <v>0</v>
      </c>
      <c r="O48118" t="s">
        <v>5928</v>
      </c>
      <c r="P48118" t="s">
        <v>139799</v>
      </c>
      <c r="Q48118" t="s">
        <v>27</v>
      </c>
    </row>
    <row r="48119" spans="1:17" x14ac:dyDescent="0.3">
      <c r="A48119" t="s">
        <v>139800</v>
      </c>
      <c r="B48119" t="s">
        <v>25</v>
      </c>
      <c r="C48119" t="s">
        <v>111940</v>
      </c>
      <c r="D48119" t="s">
        <v>139801</v>
      </c>
      <c r="E48119" t="s">
        <v>382</v>
      </c>
      <c r="F48119" t="s">
        <v>76</v>
      </c>
      <c r="G48119" t="s">
        <v>16604</v>
      </c>
      <c r="H48119">
        <v>129</v>
      </c>
      <c r="I48119">
        <v>17103</v>
      </c>
      <c r="J48119" t="s">
        <v>16709</v>
      </c>
      <c r="K48119" t="s">
        <v>725</v>
      </c>
      <c r="L48119">
        <v>11</v>
      </c>
      <c r="M48119">
        <v>9868</v>
      </c>
      <c r="N48119">
        <v>0</v>
      </c>
      <c r="O48119" t="s">
        <v>6718</v>
      </c>
      <c r="P48119" t="s">
        <v>139802</v>
      </c>
      <c r="Q48119" t="s">
        <v>27</v>
      </c>
    </row>
    <row r="48120" spans="1:17" x14ac:dyDescent="0.3">
      <c r="A48120" t="s">
        <v>139803</v>
      </c>
      <c r="B48120" t="s">
        <v>40</v>
      </c>
      <c r="C48120" t="s">
        <v>112131</v>
      </c>
      <c r="D48120" t="s">
        <v>139804</v>
      </c>
      <c r="E48120" t="s">
        <v>195</v>
      </c>
      <c r="F48120" t="s">
        <v>134</v>
      </c>
      <c r="G48120" t="s">
        <v>16586</v>
      </c>
      <c r="H48120">
        <v>6</v>
      </c>
      <c r="I48120">
        <v>13802</v>
      </c>
      <c r="J48120" t="s">
        <v>16582</v>
      </c>
      <c r="K48120" t="s">
        <v>5591</v>
      </c>
      <c r="L48120">
        <v>9</v>
      </c>
      <c r="M48120">
        <v>2668</v>
      </c>
      <c r="N48120">
        <v>0</v>
      </c>
      <c r="O48120" t="s">
        <v>5783</v>
      </c>
      <c r="P48120" t="s">
        <v>139805</v>
      </c>
      <c r="Q48120" t="s">
        <v>27</v>
      </c>
    </row>
    <row r="48121" spans="1:17" x14ac:dyDescent="0.3">
      <c r="A48121" t="s">
        <v>139806</v>
      </c>
      <c r="B48121" t="s">
        <v>42</v>
      </c>
      <c r="C48121" t="s">
        <v>112315</v>
      </c>
      <c r="D48121" t="s">
        <v>139807</v>
      </c>
      <c r="E48121" t="s">
        <v>51</v>
      </c>
      <c r="F48121" t="s">
        <v>1526</v>
      </c>
      <c r="G48121" t="s">
        <v>16568</v>
      </c>
      <c r="H48121">
        <v>113</v>
      </c>
      <c r="I48121">
        <v>3937</v>
      </c>
      <c r="J48121" t="s">
        <v>16608</v>
      </c>
      <c r="K48121" t="s">
        <v>1003</v>
      </c>
      <c r="L48121">
        <v>27</v>
      </c>
      <c r="M48121">
        <v>8192</v>
      </c>
      <c r="N48121">
        <v>0</v>
      </c>
      <c r="O48121" t="s">
        <v>15403</v>
      </c>
      <c r="P48121" t="s">
        <v>139808</v>
      </c>
      <c r="Q48121" t="s">
        <v>27</v>
      </c>
    </row>
    <row r="48122" spans="1:17" x14ac:dyDescent="0.3">
      <c r="A48122" t="s">
        <v>139809</v>
      </c>
      <c r="B48122" t="s">
        <v>33</v>
      </c>
      <c r="C48122" t="s">
        <v>111991</v>
      </c>
      <c r="D48122" t="s">
        <v>139810</v>
      </c>
      <c r="E48122" t="s">
        <v>441</v>
      </c>
      <c r="F48122" t="s">
        <v>553</v>
      </c>
      <c r="G48122" t="s">
        <v>16641</v>
      </c>
      <c r="H48122">
        <v>132</v>
      </c>
      <c r="I48122">
        <v>1495</v>
      </c>
      <c r="J48122" t="s">
        <v>16587</v>
      </c>
      <c r="K48122" t="s">
        <v>1965</v>
      </c>
      <c r="L48122">
        <v>5</v>
      </c>
      <c r="M48122">
        <v>2616</v>
      </c>
      <c r="N48122">
        <v>0</v>
      </c>
      <c r="O48122" t="s">
        <v>16821</v>
      </c>
      <c r="P48122" t="s">
        <v>139811</v>
      </c>
      <c r="Q48122" t="s">
        <v>27</v>
      </c>
    </row>
    <row r="48123" spans="1:17" x14ac:dyDescent="0.3">
      <c r="A48123" t="s">
        <v>139812</v>
      </c>
      <c r="B48123" t="s">
        <v>49</v>
      </c>
      <c r="C48123" t="s">
        <v>111967</v>
      </c>
      <c r="D48123" t="s">
        <v>139813</v>
      </c>
      <c r="E48123" t="s">
        <v>98</v>
      </c>
      <c r="F48123" t="s">
        <v>1002</v>
      </c>
      <c r="G48123" t="s">
        <v>16578</v>
      </c>
      <c r="H48123">
        <v>130</v>
      </c>
      <c r="I48123">
        <v>3667</v>
      </c>
      <c r="J48123" t="s">
        <v>16709</v>
      </c>
      <c r="K48123" t="s">
        <v>1996</v>
      </c>
      <c r="L48123">
        <v>8</v>
      </c>
      <c r="M48123">
        <v>5594</v>
      </c>
      <c r="N48123">
        <v>0</v>
      </c>
      <c r="O48123" t="s">
        <v>10545</v>
      </c>
      <c r="P48123" t="s">
        <v>139814</v>
      </c>
      <c r="Q48123" t="s">
        <v>27</v>
      </c>
    </row>
    <row r="48124" spans="1:17" x14ac:dyDescent="0.3">
      <c r="A48124" t="s">
        <v>44019</v>
      </c>
      <c r="B48124" t="s">
        <v>40</v>
      </c>
      <c r="C48124" t="s">
        <v>111932</v>
      </c>
      <c r="D48124" t="s">
        <v>139815</v>
      </c>
      <c r="E48124" t="s">
        <v>69</v>
      </c>
      <c r="F48124" t="s">
        <v>791</v>
      </c>
      <c r="G48124" t="s">
        <v>16595</v>
      </c>
      <c r="H48124">
        <v>15</v>
      </c>
      <c r="I48124">
        <v>4963</v>
      </c>
      <c r="J48124" t="s">
        <v>16569</v>
      </c>
      <c r="K48124" t="s">
        <v>389</v>
      </c>
      <c r="L48124">
        <v>17</v>
      </c>
      <c r="M48124">
        <v>3744</v>
      </c>
      <c r="N48124">
        <v>0</v>
      </c>
      <c r="O48124" t="s">
        <v>11121</v>
      </c>
      <c r="P48124" t="s">
        <v>139816</v>
      </c>
      <c r="Q48124" t="s">
        <v>27</v>
      </c>
    </row>
    <row r="48125" spans="1:17" x14ac:dyDescent="0.3">
      <c r="A48125" t="s">
        <v>139817</v>
      </c>
      <c r="B48125" t="s">
        <v>223</v>
      </c>
      <c r="C48125" t="s">
        <v>111936</v>
      </c>
      <c r="D48125" t="s">
        <v>139818</v>
      </c>
      <c r="E48125" t="s">
        <v>690</v>
      </c>
      <c r="F48125" t="s">
        <v>76</v>
      </c>
      <c r="G48125" t="s">
        <v>16578</v>
      </c>
      <c r="H48125">
        <v>39</v>
      </c>
      <c r="I48125">
        <v>16247</v>
      </c>
      <c r="J48125" t="s">
        <v>16582</v>
      </c>
      <c r="K48125" t="s">
        <v>3230</v>
      </c>
      <c r="L48125">
        <v>13</v>
      </c>
      <c r="M48125">
        <v>4996</v>
      </c>
      <c r="N48125">
        <v>0</v>
      </c>
      <c r="O48125" t="s">
        <v>8918</v>
      </c>
      <c r="P48125" t="s">
        <v>139819</v>
      </c>
      <c r="Q48125" t="s">
        <v>27</v>
      </c>
    </row>
    <row r="48126" spans="1:17" x14ac:dyDescent="0.3">
      <c r="A48126" t="s">
        <v>139820</v>
      </c>
      <c r="B48126" t="s">
        <v>49</v>
      </c>
      <c r="C48126" t="s">
        <v>112057</v>
      </c>
      <c r="D48126" t="s">
        <v>139821</v>
      </c>
      <c r="E48126" t="s">
        <v>122</v>
      </c>
      <c r="F48126" t="s">
        <v>200</v>
      </c>
      <c r="G48126" t="s">
        <v>16604</v>
      </c>
      <c r="H48126">
        <v>54</v>
      </c>
      <c r="I48126">
        <v>21037</v>
      </c>
      <c r="J48126" t="s">
        <v>16591</v>
      </c>
      <c r="K48126" t="s">
        <v>2630</v>
      </c>
      <c r="L48126">
        <v>3</v>
      </c>
      <c r="M48126">
        <v>1004</v>
      </c>
      <c r="N48126">
        <v>0</v>
      </c>
      <c r="O48126" t="s">
        <v>4503</v>
      </c>
      <c r="P48126" t="s">
        <v>139822</v>
      </c>
      <c r="Q48126" t="s">
        <v>27</v>
      </c>
    </row>
    <row r="48127" spans="1:17" x14ac:dyDescent="0.3">
      <c r="A48127" t="s">
        <v>66877</v>
      </c>
      <c r="B48127" t="s">
        <v>33</v>
      </c>
      <c r="C48127" t="s">
        <v>112135</v>
      </c>
      <c r="D48127" t="s">
        <v>139823</v>
      </c>
      <c r="E48127" t="s">
        <v>21</v>
      </c>
      <c r="F48127" t="s">
        <v>840</v>
      </c>
      <c r="G48127" t="s">
        <v>16568</v>
      </c>
      <c r="H48127">
        <v>76</v>
      </c>
      <c r="I48127">
        <v>19213</v>
      </c>
      <c r="J48127" t="s">
        <v>16582</v>
      </c>
      <c r="K48127" t="s">
        <v>537</v>
      </c>
      <c r="L48127">
        <v>22</v>
      </c>
      <c r="M48127">
        <v>922</v>
      </c>
      <c r="N48127">
        <v>0</v>
      </c>
      <c r="O48127" t="s">
        <v>4098</v>
      </c>
      <c r="P48127" t="s">
        <v>139824</v>
      </c>
      <c r="Q48127" t="s">
        <v>27</v>
      </c>
    </row>
    <row r="48128" spans="1:17" x14ac:dyDescent="0.3">
      <c r="A48128" t="s">
        <v>139825</v>
      </c>
      <c r="B48128" t="s">
        <v>42</v>
      </c>
      <c r="C48128" t="s">
        <v>112040</v>
      </c>
      <c r="D48128" t="s">
        <v>139826</v>
      </c>
      <c r="E48128" t="s">
        <v>265</v>
      </c>
      <c r="F48128" t="s">
        <v>938</v>
      </c>
      <c r="G48128" t="s">
        <v>16586</v>
      </c>
      <c r="H48128">
        <v>116</v>
      </c>
      <c r="I48128">
        <v>17582</v>
      </c>
      <c r="J48128" t="s">
        <v>16569</v>
      </c>
      <c r="K48128" t="s">
        <v>2281</v>
      </c>
      <c r="L48128">
        <v>4</v>
      </c>
      <c r="M48128">
        <v>8547</v>
      </c>
      <c r="N48128">
        <v>0</v>
      </c>
      <c r="O48128" t="s">
        <v>5866</v>
      </c>
      <c r="P48128" t="s">
        <v>139827</v>
      </c>
      <c r="Q48128" t="s">
        <v>27</v>
      </c>
    </row>
    <row r="48129" spans="1:17" x14ac:dyDescent="0.3">
      <c r="A48129" t="s">
        <v>5306</v>
      </c>
      <c r="B48129" t="s">
        <v>49</v>
      </c>
      <c r="C48129" t="s">
        <v>111936</v>
      </c>
      <c r="D48129" t="s">
        <v>139828</v>
      </c>
      <c r="E48129" t="s">
        <v>330</v>
      </c>
      <c r="F48129" t="s">
        <v>93</v>
      </c>
      <c r="G48129" t="s">
        <v>16641</v>
      </c>
      <c r="H48129">
        <v>133</v>
      </c>
      <c r="I48129">
        <v>18354</v>
      </c>
      <c r="J48129" t="s">
        <v>16591</v>
      </c>
      <c r="K48129" t="s">
        <v>3721</v>
      </c>
      <c r="L48129">
        <v>27</v>
      </c>
      <c r="M48129">
        <v>6719</v>
      </c>
      <c r="N48129">
        <v>0</v>
      </c>
      <c r="O48129" t="s">
        <v>4017</v>
      </c>
      <c r="P48129" t="s">
        <v>139829</v>
      </c>
      <c r="Q48129" t="s">
        <v>27</v>
      </c>
    </row>
    <row r="48130" spans="1:17" x14ac:dyDescent="0.3">
      <c r="A48130" t="s">
        <v>139830</v>
      </c>
      <c r="B48130" t="s">
        <v>40</v>
      </c>
      <c r="C48130" t="s">
        <v>111940</v>
      </c>
      <c r="D48130" t="s">
        <v>139831</v>
      </c>
      <c r="E48130" t="s">
        <v>116</v>
      </c>
      <c r="F48130" t="s">
        <v>246</v>
      </c>
      <c r="G48130" t="s">
        <v>16599</v>
      </c>
      <c r="H48130">
        <v>101</v>
      </c>
      <c r="I48130">
        <v>10219</v>
      </c>
      <c r="J48130" t="s">
        <v>16709</v>
      </c>
      <c r="K48130" t="s">
        <v>929</v>
      </c>
      <c r="L48130">
        <v>7</v>
      </c>
      <c r="M48130">
        <v>2717</v>
      </c>
      <c r="N48130">
        <v>0</v>
      </c>
      <c r="O48130" t="s">
        <v>7083</v>
      </c>
      <c r="P48130" t="s">
        <v>139832</v>
      </c>
      <c r="Q48130" t="s">
        <v>27</v>
      </c>
    </row>
    <row r="48131" spans="1:17" x14ac:dyDescent="0.3">
      <c r="A48131" t="s">
        <v>139833</v>
      </c>
      <c r="B48131" t="s">
        <v>223</v>
      </c>
      <c r="C48131" t="s">
        <v>111971</v>
      </c>
      <c r="D48131" t="s">
        <v>139834</v>
      </c>
      <c r="E48131" t="s">
        <v>44</v>
      </c>
      <c r="F48131" t="s">
        <v>279</v>
      </c>
      <c r="G48131" t="s">
        <v>16604</v>
      </c>
      <c r="H48131">
        <v>125</v>
      </c>
      <c r="I48131">
        <v>16663</v>
      </c>
      <c r="J48131" t="s">
        <v>16587</v>
      </c>
      <c r="K48131" t="s">
        <v>7044</v>
      </c>
      <c r="L48131">
        <v>20</v>
      </c>
      <c r="M48131">
        <v>365</v>
      </c>
      <c r="N48131">
        <v>0</v>
      </c>
      <c r="O48131" t="s">
        <v>5656</v>
      </c>
      <c r="P48131" t="s">
        <v>139835</v>
      </c>
      <c r="Q48131" t="s">
        <v>27</v>
      </c>
    </row>
    <row r="48132" spans="1:17" x14ac:dyDescent="0.3">
      <c r="A48132" t="s">
        <v>139836</v>
      </c>
      <c r="B48132" t="s">
        <v>18</v>
      </c>
      <c r="C48132" t="s">
        <v>111955</v>
      </c>
      <c r="D48132" t="s">
        <v>139837</v>
      </c>
      <c r="E48132" t="s">
        <v>116</v>
      </c>
      <c r="F48132" t="s">
        <v>989</v>
      </c>
      <c r="G48132" t="s">
        <v>16599</v>
      </c>
      <c r="H48132">
        <v>18</v>
      </c>
      <c r="I48132">
        <v>2947</v>
      </c>
      <c r="J48132" t="s">
        <v>16587</v>
      </c>
      <c r="K48132" t="s">
        <v>3782</v>
      </c>
      <c r="L48132">
        <v>7</v>
      </c>
      <c r="M48132">
        <v>5674</v>
      </c>
      <c r="N48132">
        <v>0</v>
      </c>
      <c r="O48132" t="s">
        <v>4466</v>
      </c>
      <c r="P48132" t="s">
        <v>139838</v>
      </c>
      <c r="Q48132" t="s">
        <v>27</v>
      </c>
    </row>
    <row r="48133" spans="1:17" x14ac:dyDescent="0.3">
      <c r="A48133" t="s">
        <v>139839</v>
      </c>
      <c r="B48133" t="s">
        <v>42</v>
      </c>
      <c r="C48133" t="s">
        <v>112001</v>
      </c>
      <c r="D48133" t="s">
        <v>139840</v>
      </c>
      <c r="E48133" t="s">
        <v>98</v>
      </c>
      <c r="F48133" t="s">
        <v>151</v>
      </c>
      <c r="G48133" t="s">
        <v>16568</v>
      </c>
      <c r="H48133">
        <v>60</v>
      </c>
      <c r="I48133">
        <v>14961</v>
      </c>
      <c r="J48133" t="s">
        <v>16587</v>
      </c>
      <c r="K48133" t="s">
        <v>1283</v>
      </c>
      <c r="L48133">
        <v>7</v>
      </c>
      <c r="M48133">
        <v>9229</v>
      </c>
      <c r="N48133">
        <v>0</v>
      </c>
      <c r="O48133" t="s">
        <v>4773</v>
      </c>
      <c r="P48133" t="s">
        <v>139841</v>
      </c>
      <c r="Q48133" t="s">
        <v>27</v>
      </c>
    </row>
    <row r="48134" spans="1:17" x14ac:dyDescent="0.3">
      <c r="A48134" t="s">
        <v>139842</v>
      </c>
      <c r="B48134" t="s">
        <v>25</v>
      </c>
      <c r="C48134" t="s">
        <v>111920</v>
      </c>
      <c r="D48134" t="s">
        <v>139843</v>
      </c>
      <c r="E48134" t="s">
        <v>330</v>
      </c>
      <c r="F48134" t="s">
        <v>179</v>
      </c>
      <c r="G48134" t="s">
        <v>16621</v>
      </c>
      <c r="H48134">
        <v>68</v>
      </c>
      <c r="I48134">
        <v>14478</v>
      </c>
      <c r="J48134" t="s">
        <v>16569</v>
      </c>
      <c r="K48134" t="s">
        <v>4916</v>
      </c>
      <c r="L48134">
        <v>18</v>
      </c>
      <c r="M48134">
        <v>6816</v>
      </c>
      <c r="N48134">
        <v>0</v>
      </c>
      <c r="O48134" t="s">
        <v>4905</v>
      </c>
      <c r="P48134" t="s">
        <v>139844</v>
      </c>
      <c r="Q48134" t="s">
        <v>27</v>
      </c>
    </row>
    <row r="48135" spans="1:17" x14ac:dyDescent="0.3">
      <c r="A48135" t="s">
        <v>139845</v>
      </c>
      <c r="B48135" t="s">
        <v>33</v>
      </c>
      <c r="C48135" t="s">
        <v>112027</v>
      </c>
      <c r="D48135" t="s">
        <v>139846</v>
      </c>
      <c r="E48135" t="s">
        <v>607</v>
      </c>
      <c r="F48135" t="s">
        <v>134</v>
      </c>
      <c r="G48135" t="s">
        <v>16586</v>
      </c>
      <c r="H48135">
        <v>18</v>
      </c>
      <c r="I48135">
        <v>22576</v>
      </c>
      <c r="J48135" t="s">
        <v>16587</v>
      </c>
      <c r="K48135" t="s">
        <v>3278</v>
      </c>
      <c r="L48135">
        <v>30</v>
      </c>
      <c r="M48135">
        <v>3105</v>
      </c>
      <c r="N48135">
        <v>0</v>
      </c>
      <c r="O48135" t="s">
        <v>4529</v>
      </c>
      <c r="P48135" t="s">
        <v>139847</v>
      </c>
      <c r="Q48135" t="s">
        <v>27</v>
      </c>
    </row>
    <row r="48136" spans="1:17" x14ac:dyDescent="0.3">
      <c r="A48136" t="s">
        <v>139848</v>
      </c>
      <c r="B48136" t="s">
        <v>25</v>
      </c>
      <c r="C48136" t="s">
        <v>112123</v>
      </c>
      <c r="D48136" t="s">
        <v>139849</v>
      </c>
      <c r="E48136" t="s">
        <v>1036</v>
      </c>
      <c r="F48136" t="s">
        <v>791</v>
      </c>
      <c r="G48136" t="s">
        <v>16568</v>
      </c>
      <c r="H48136">
        <v>39</v>
      </c>
      <c r="I48136">
        <v>20305</v>
      </c>
      <c r="J48136" t="s">
        <v>16608</v>
      </c>
      <c r="K48136" t="s">
        <v>889</v>
      </c>
      <c r="L48136">
        <v>19</v>
      </c>
      <c r="M48136">
        <v>7967</v>
      </c>
      <c r="N48136">
        <v>0</v>
      </c>
      <c r="O48136" t="s">
        <v>4043</v>
      </c>
      <c r="P48136" t="s">
        <v>139850</v>
      </c>
      <c r="Q48136" t="s">
        <v>27</v>
      </c>
    </row>
    <row r="48137" spans="1:17" x14ac:dyDescent="0.3">
      <c r="A48137" t="s">
        <v>139851</v>
      </c>
      <c r="B48137" t="s">
        <v>49</v>
      </c>
      <c r="C48137" t="s">
        <v>112131</v>
      </c>
      <c r="D48137" t="s">
        <v>139852</v>
      </c>
      <c r="E48137" t="s">
        <v>330</v>
      </c>
      <c r="F48137" t="s">
        <v>340</v>
      </c>
      <c r="G48137" t="s">
        <v>16599</v>
      </c>
      <c r="H48137">
        <v>65</v>
      </c>
      <c r="I48137">
        <v>8989</v>
      </c>
      <c r="J48137" t="s">
        <v>16587</v>
      </c>
      <c r="K48137" t="s">
        <v>8692</v>
      </c>
      <c r="L48137">
        <v>19</v>
      </c>
      <c r="M48137">
        <v>4968</v>
      </c>
      <c r="N48137">
        <v>0</v>
      </c>
      <c r="O48137" t="s">
        <v>4659</v>
      </c>
      <c r="P48137" t="s">
        <v>139853</v>
      </c>
      <c r="Q48137" t="s">
        <v>27</v>
      </c>
    </row>
    <row r="48138" spans="1:17" x14ac:dyDescent="0.3">
      <c r="A48138" t="s">
        <v>139854</v>
      </c>
      <c r="B48138" t="s">
        <v>25</v>
      </c>
      <c r="C48138" t="s">
        <v>111924</v>
      </c>
      <c r="D48138" t="s">
        <v>139855</v>
      </c>
      <c r="E48138" t="s">
        <v>29</v>
      </c>
      <c r="F48138" t="s">
        <v>22</v>
      </c>
      <c r="G48138" t="s">
        <v>16568</v>
      </c>
      <c r="H48138">
        <v>4</v>
      </c>
      <c r="I48138">
        <v>16722</v>
      </c>
      <c r="J48138" t="s">
        <v>16582</v>
      </c>
      <c r="K48138" t="s">
        <v>873</v>
      </c>
      <c r="L48138">
        <v>6</v>
      </c>
      <c r="M48138">
        <v>3956</v>
      </c>
      <c r="N48138">
        <v>0</v>
      </c>
      <c r="O48138" t="s">
        <v>11264</v>
      </c>
      <c r="P48138" t="s">
        <v>139856</v>
      </c>
      <c r="Q48138" t="s">
        <v>27</v>
      </c>
    </row>
    <row r="48139" spans="1:17" x14ac:dyDescent="0.3">
      <c r="A48139" t="s">
        <v>139857</v>
      </c>
      <c r="B48139" t="s">
        <v>47</v>
      </c>
      <c r="C48139" t="s">
        <v>111940</v>
      </c>
      <c r="D48139" t="s">
        <v>139858</v>
      </c>
      <c r="E48139" t="s">
        <v>57</v>
      </c>
      <c r="F48139" t="s">
        <v>568</v>
      </c>
      <c r="G48139" t="s">
        <v>16628</v>
      </c>
      <c r="H48139">
        <v>121</v>
      </c>
      <c r="I48139">
        <v>539</v>
      </c>
      <c r="J48139" t="s">
        <v>16709</v>
      </c>
      <c r="K48139" t="s">
        <v>1927</v>
      </c>
      <c r="L48139">
        <v>18</v>
      </c>
      <c r="M48139">
        <v>7598</v>
      </c>
      <c r="N48139">
        <v>0</v>
      </c>
      <c r="O48139" t="s">
        <v>9841</v>
      </c>
      <c r="P48139" t="s">
        <v>139859</v>
      </c>
      <c r="Q48139" t="s">
        <v>27</v>
      </c>
    </row>
    <row r="48140" spans="1:17" x14ac:dyDescent="0.3">
      <c r="A48140" t="s">
        <v>139860</v>
      </c>
      <c r="B48140" t="s">
        <v>40</v>
      </c>
      <c r="C48140" t="s">
        <v>111974</v>
      </c>
      <c r="D48140" t="s">
        <v>139861</v>
      </c>
      <c r="E48140" t="s">
        <v>21</v>
      </c>
      <c r="F48140" t="s">
        <v>933</v>
      </c>
      <c r="G48140" t="s">
        <v>16621</v>
      </c>
      <c r="H48140">
        <v>21</v>
      </c>
      <c r="I48140">
        <v>19316</v>
      </c>
      <c r="J48140" t="s">
        <v>16608</v>
      </c>
      <c r="K48140" t="s">
        <v>2630</v>
      </c>
      <c r="L48140">
        <v>7</v>
      </c>
      <c r="M48140">
        <v>5332</v>
      </c>
      <c r="N48140">
        <v>0</v>
      </c>
      <c r="O48140" t="s">
        <v>5304</v>
      </c>
      <c r="P48140" t="s">
        <v>139862</v>
      </c>
      <c r="Q48140" t="s">
        <v>27</v>
      </c>
    </row>
    <row r="48141" spans="1:17" x14ac:dyDescent="0.3">
      <c r="A48141" t="s">
        <v>139863</v>
      </c>
      <c r="B48141" t="s">
        <v>40</v>
      </c>
      <c r="C48141" t="s">
        <v>111991</v>
      </c>
      <c r="D48141" t="s">
        <v>139864</v>
      </c>
      <c r="E48141" t="s">
        <v>122</v>
      </c>
      <c r="F48141" t="s">
        <v>52</v>
      </c>
      <c r="G48141" t="s">
        <v>16595</v>
      </c>
      <c r="H48141">
        <v>33</v>
      </c>
      <c r="I48141">
        <v>2211</v>
      </c>
      <c r="J48141" t="s">
        <v>16587</v>
      </c>
      <c r="K48141" t="s">
        <v>11449</v>
      </c>
      <c r="L48141">
        <v>14</v>
      </c>
      <c r="M48141">
        <v>5574</v>
      </c>
      <c r="N48141">
        <v>0</v>
      </c>
      <c r="O48141" t="s">
        <v>8786</v>
      </c>
      <c r="P48141" t="s">
        <v>139865</v>
      </c>
      <c r="Q48141" t="s">
        <v>27</v>
      </c>
    </row>
    <row r="48142" spans="1:17" x14ac:dyDescent="0.3">
      <c r="A48142" t="s">
        <v>24675</v>
      </c>
      <c r="B48142" t="s">
        <v>42</v>
      </c>
      <c r="C48142" t="s">
        <v>112131</v>
      </c>
      <c r="D48142" t="s">
        <v>139866</v>
      </c>
      <c r="E48142" t="s">
        <v>110</v>
      </c>
      <c r="F48142" t="s">
        <v>157</v>
      </c>
      <c r="G48142" t="s">
        <v>16621</v>
      </c>
      <c r="H48142">
        <v>133</v>
      </c>
      <c r="I48142">
        <v>25749</v>
      </c>
      <c r="J48142" t="s">
        <v>16591</v>
      </c>
      <c r="K48142" t="s">
        <v>9085</v>
      </c>
      <c r="L48142">
        <v>23</v>
      </c>
      <c r="M48142">
        <v>9250</v>
      </c>
      <c r="N48142">
        <v>0</v>
      </c>
      <c r="O48142" t="s">
        <v>11659</v>
      </c>
      <c r="P48142" t="s">
        <v>139867</v>
      </c>
      <c r="Q48142" t="s">
        <v>27</v>
      </c>
    </row>
    <row r="48143" spans="1:17" x14ac:dyDescent="0.3">
      <c r="A48143" t="s">
        <v>139868</v>
      </c>
      <c r="B48143" t="s">
        <v>18</v>
      </c>
      <c r="C48143" t="s">
        <v>112036</v>
      </c>
      <c r="D48143" t="s">
        <v>139869</v>
      </c>
      <c r="E48143" t="s">
        <v>98</v>
      </c>
      <c r="F48143" t="s">
        <v>359</v>
      </c>
      <c r="G48143" t="s">
        <v>16595</v>
      </c>
      <c r="H48143">
        <v>43</v>
      </c>
      <c r="I48143">
        <v>28725</v>
      </c>
      <c r="J48143" t="s">
        <v>16709</v>
      </c>
      <c r="K48143" t="s">
        <v>326</v>
      </c>
      <c r="L48143">
        <v>18</v>
      </c>
      <c r="M48143">
        <v>588</v>
      </c>
      <c r="N48143">
        <v>0</v>
      </c>
      <c r="O48143" t="s">
        <v>3832</v>
      </c>
      <c r="P48143" t="s">
        <v>139870</v>
      </c>
      <c r="Q48143" t="s">
        <v>27</v>
      </c>
    </row>
    <row r="48144" spans="1:17" x14ac:dyDescent="0.3">
      <c r="A48144" t="s">
        <v>38185</v>
      </c>
      <c r="B48144" t="s">
        <v>49</v>
      </c>
      <c r="C48144" t="s">
        <v>112157</v>
      </c>
      <c r="D48144" t="s">
        <v>139871</v>
      </c>
      <c r="E48144" t="s">
        <v>358</v>
      </c>
      <c r="F48144" t="s">
        <v>200</v>
      </c>
      <c r="G48144" t="s">
        <v>16641</v>
      </c>
      <c r="H48144">
        <v>131</v>
      </c>
      <c r="I48144">
        <v>24834</v>
      </c>
      <c r="J48144" t="s">
        <v>16608</v>
      </c>
      <c r="K48144" t="s">
        <v>2213</v>
      </c>
      <c r="L48144">
        <v>12</v>
      </c>
      <c r="M48144">
        <v>8420</v>
      </c>
      <c r="N48144">
        <v>0</v>
      </c>
      <c r="O48144" t="s">
        <v>9428</v>
      </c>
      <c r="P48144" t="s">
        <v>139872</v>
      </c>
      <c r="Q48144" t="s">
        <v>27</v>
      </c>
    </row>
    <row r="48145" spans="1:17" x14ac:dyDescent="0.3">
      <c r="A48145" t="s">
        <v>139873</v>
      </c>
      <c r="B48145" t="s">
        <v>144</v>
      </c>
      <c r="C48145" t="s">
        <v>112315</v>
      </c>
      <c r="D48145" t="s">
        <v>139874</v>
      </c>
      <c r="E48145" t="s">
        <v>607</v>
      </c>
      <c r="F48145" t="s">
        <v>662</v>
      </c>
      <c r="G48145" t="s">
        <v>16578</v>
      </c>
      <c r="H48145">
        <v>145</v>
      </c>
      <c r="I48145">
        <v>23212</v>
      </c>
      <c r="J48145" t="s">
        <v>16608</v>
      </c>
      <c r="K48145" t="s">
        <v>4251</v>
      </c>
      <c r="L48145">
        <v>13</v>
      </c>
      <c r="M48145">
        <v>2807</v>
      </c>
      <c r="N48145">
        <v>0</v>
      </c>
      <c r="O48145" t="s">
        <v>4260</v>
      </c>
      <c r="P48145" t="s">
        <v>139875</v>
      </c>
      <c r="Q48145" t="s">
        <v>27</v>
      </c>
    </row>
    <row r="48146" spans="1:17" x14ac:dyDescent="0.3">
      <c r="A48146" t="s">
        <v>139876</v>
      </c>
      <c r="B48146" t="s">
        <v>144</v>
      </c>
      <c r="C48146" t="s">
        <v>112057</v>
      </c>
      <c r="D48146" t="s">
        <v>139877</v>
      </c>
      <c r="E48146" t="s">
        <v>139</v>
      </c>
      <c r="F48146" t="s">
        <v>989</v>
      </c>
      <c r="G48146" t="s">
        <v>16628</v>
      </c>
      <c r="H48146">
        <v>146</v>
      </c>
      <c r="I48146">
        <v>21873</v>
      </c>
      <c r="J48146" t="s">
        <v>16587</v>
      </c>
      <c r="K48146" t="s">
        <v>2306</v>
      </c>
      <c r="L48146">
        <v>16</v>
      </c>
      <c r="M48146">
        <v>8920</v>
      </c>
      <c r="N48146">
        <v>0</v>
      </c>
      <c r="O48146" t="s">
        <v>5820</v>
      </c>
      <c r="P48146" t="s">
        <v>139878</v>
      </c>
      <c r="Q48146" t="s">
        <v>27</v>
      </c>
    </row>
    <row r="48147" spans="1:17" x14ac:dyDescent="0.3">
      <c r="A48147" t="s">
        <v>139879</v>
      </c>
      <c r="B48147" t="s">
        <v>144</v>
      </c>
      <c r="C48147" t="s">
        <v>111955</v>
      </c>
      <c r="D48147" t="s">
        <v>139880</v>
      </c>
      <c r="E48147" t="s">
        <v>104</v>
      </c>
      <c r="F48147" t="s">
        <v>99</v>
      </c>
      <c r="G48147" t="s">
        <v>16621</v>
      </c>
      <c r="H48147">
        <v>104</v>
      </c>
      <c r="I48147">
        <v>18041</v>
      </c>
      <c r="J48147" t="s">
        <v>16569</v>
      </c>
      <c r="K48147" t="s">
        <v>573</v>
      </c>
      <c r="L48147">
        <v>26</v>
      </c>
      <c r="M48147">
        <v>6285</v>
      </c>
      <c r="N48147">
        <v>0</v>
      </c>
      <c r="O48147" t="s">
        <v>5816</v>
      </c>
      <c r="P48147" t="s">
        <v>139881</v>
      </c>
      <c r="Q48147" t="s">
        <v>27</v>
      </c>
    </row>
    <row r="48148" spans="1:17" x14ac:dyDescent="0.3">
      <c r="A48148" t="s">
        <v>88388</v>
      </c>
      <c r="B48148" t="s">
        <v>18</v>
      </c>
      <c r="C48148" t="s">
        <v>111936</v>
      </c>
      <c r="D48148" t="s">
        <v>139882</v>
      </c>
      <c r="E48148" t="s">
        <v>219</v>
      </c>
      <c r="F48148" t="s">
        <v>568</v>
      </c>
      <c r="G48148" t="s">
        <v>16595</v>
      </c>
      <c r="H48148">
        <v>99</v>
      </c>
      <c r="I48148">
        <v>5355</v>
      </c>
      <c r="J48148" t="s">
        <v>16591</v>
      </c>
      <c r="K48148" t="s">
        <v>1514</v>
      </c>
      <c r="L48148">
        <v>14</v>
      </c>
      <c r="M48148">
        <v>2190</v>
      </c>
      <c r="N48148">
        <v>0</v>
      </c>
      <c r="O48148" t="s">
        <v>5075</v>
      </c>
      <c r="P48148" t="s">
        <v>139883</v>
      </c>
      <c r="Q48148" t="s">
        <v>27</v>
      </c>
    </row>
    <row r="48149" spans="1:17" x14ac:dyDescent="0.3">
      <c r="A48149" t="s">
        <v>139884</v>
      </c>
      <c r="B48149" t="s">
        <v>40</v>
      </c>
      <c r="C48149" t="s">
        <v>112315</v>
      </c>
      <c r="D48149" t="s">
        <v>139885</v>
      </c>
      <c r="E48149" t="s">
        <v>284</v>
      </c>
      <c r="F48149" t="s">
        <v>411</v>
      </c>
      <c r="G48149" t="s">
        <v>16586</v>
      </c>
      <c r="H48149">
        <v>81</v>
      </c>
      <c r="I48149">
        <v>29864</v>
      </c>
      <c r="J48149" t="s">
        <v>16569</v>
      </c>
      <c r="K48149" t="s">
        <v>713</v>
      </c>
      <c r="L48149">
        <v>20</v>
      </c>
      <c r="M48149">
        <v>2077</v>
      </c>
      <c r="N48149">
        <v>0</v>
      </c>
      <c r="O48149" t="s">
        <v>4883</v>
      </c>
      <c r="P48149" t="s">
        <v>139886</v>
      </c>
      <c r="Q48149" t="s">
        <v>27</v>
      </c>
    </row>
    <row r="48150" spans="1:17" x14ac:dyDescent="0.3">
      <c r="A48150" t="s">
        <v>116559</v>
      </c>
      <c r="B48150" t="s">
        <v>223</v>
      </c>
      <c r="C48150" t="s">
        <v>111955</v>
      </c>
      <c r="D48150" t="s">
        <v>139887</v>
      </c>
      <c r="E48150" t="s">
        <v>208</v>
      </c>
      <c r="F48150" t="s">
        <v>168</v>
      </c>
      <c r="G48150" t="s">
        <v>16628</v>
      </c>
      <c r="H48150">
        <v>25</v>
      </c>
      <c r="I48150">
        <v>15615</v>
      </c>
      <c r="J48150" t="s">
        <v>16569</v>
      </c>
      <c r="K48150" t="s">
        <v>2381</v>
      </c>
      <c r="L48150">
        <v>6</v>
      </c>
      <c r="M48150">
        <v>6883</v>
      </c>
      <c r="N48150">
        <v>0</v>
      </c>
      <c r="O48150" t="s">
        <v>6357</v>
      </c>
      <c r="P48150" t="s">
        <v>139888</v>
      </c>
      <c r="Q48150" t="s">
        <v>27</v>
      </c>
    </row>
    <row r="48151" spans="1:17" x14ac:dyDescent="0.3">
      <c r="A48151" t="s">
        <v>139889</v>
      </c>
      <c r="B48151" t="s">
        <v>18</v>
      </c>
      <c r="C48151" t="s">
        <v>111948</v>
      </c>
      <c r="D48151" t="s">
        <v>139890</v>
      </c>
      <c r="E48151" t="s">
        <v>184</v>
      </c>
      <c r="F48151" t="s">
        <v>758</v>
      </c>
      <c r="G48151" t="s">
        <v>16578</v>
      </c>
      <c r="H48151">
        <v>90</v>
      </c>
      <c r="I48151">
        <v>21982</v>
      </c>
      <c r="J48151" t="s">
        <v>16587</v>
      </c>
      <c r="K48151" t="s">
        <v>2475</v>
      </c>
      <c r="L48151">
        <v>17</v>
      </c>
      <c r="M48151">
        <v>629</v>
      </c>
      <c r="N48151">
        <v>0</v>
      </c>
      <c r="O48151" t="s">
        <v>4112</v>
      </c>
      <c r="P48151" t="s">
        <v>139891</v>
      </c>
      <c r="Q48151" t="s">
        <v>27</v>
      </c>
    </row>
    <row r="48152" spans="1:17" x14ac:dyDescent="0.3">
      <c r="A48152" t="s">
        <v>139892</v>
      </c>
      <c r="B48152" t="s">
        <v>33</v>
      </c>
      <c r="C48152" t="s">
        <v>111974</v>
      </c>
      <c r="D48152" t="s">
        <v>139893</v>
      </c>
      <c r="E48152" t="s">
        <v>139</v>
      </c>
      <c r="F48152" t="s">
        <v>411</v>
      </c>
      <c r="G48152" t="s">
        <v>16568</v>
      </c>
      <c r="H48152">
        <v>98</v>
      </c>
      <c r="I48152">
        <v>9943</v>
      </c>
      <c r="J48152" t="s">
        <v>16608</v>
      </c>
      <c r="K48152" t="s">
        <v>2359</v>
      </c>
      <c r="L48152">
        <v>7</v>
      </c>
      <c r="M48152">
        <v>3320</v>
      </c>
      <c r="N48152">
        <v>0</v>
      </c>
      <c r="O48152" t="s">
        <v>4437</v>
      </c>
      <c r="P48152" t="s">
        <v>139894</v>
      </c>
      <c r="Q48152" t="s">
        <v>27</v>
      </c>
    </row>
    <row r="48153" spans="1:17" x14ac:dyDescent="0.3">
      <c r="A48153" t="s">
        <v>104319</v>
      </c>
      <c r="B48153" t="s">
        <v>25</v>
      </c>
      <c r="C48153" t="s">
        <v>111991</v>
      </c>
      <c r="D48153" t="s">
        <v>139895</v>
      </c>
      <c r="E48153" t="s">
        <v>382</v>
      </c>
      <c r="F48153" t="s">
        <v>620</v>
      </c>
      <c r="G48153" t="s">
        <v>16641</v>
      </c>
      <c r="H48153">
        <v>55</v>
      </c>
      <c r="I48153">
        <v>4349</v>
      </c>
      <c r="J48153" t="s">
        <v>16709</v>
      </c>
      <c r="K48153" t="s">
        <v>1879</v>
      </c>
      <c r="L48153">
        <v>9</v>
      </c>
      <c r="M48153">
        <v>4377</v>
      </c>
      <c r="N48153">
        <v>0</v>
      </c>
      <c r="O48153" t="s">
        <v>4311</v>
      </c>
      <c r="P48153" t="s">
        <v>139896</v>
      </c>
      <c r="Q48153" t="s">
        <v>27</v>
      </c>
    </row>
    <row r="48154" spans="1:17" x14ac:dyDescent="0.3">
      <c r="A48154" t="s">
        <v>126453</v>
      </c>
      <c r="B48154" t="s">
        <v>33</v>
      </c>
      <c r="C48154" t="s">
        <v>112001</v>
      </c>
      <c r="D48154" t="s">
        <v>139897</v>
      </c>
      <c r="E48154" t="s">
        <v>167</v>
      </c>
      <c r="F48154" t="s">
        <v>691</v>
      </c>
      <c r="G48154" t="s">
        <v>16599</v>
      </c>
      <c r="H48154">
        <v>20</v>
      </c>
      <c r="I48154">
        <v>3559</v>
      </c>
      <c r="J48154" t="s">
        <v>16709</v>
      </c>
      <c r="K48154" t="s">
        <v>3008</v>
      </c>
      <c r="L48154">
        <v>18</v>
      </c>
      <c r="M48154">
        <v>7554</v>
      </c>
      <c r="N48154">
        <v>0</v>
      </c>
      <c r="O48154" t="s">
        <v>5045</v>
      </c>
      <c r="P48154" t="s">
        <v>139898</v>
      </c>
      <c r="Q48154" t="s">
        <v>27</v>
      </c>
    </row>
    <row r="48155" spans="1:17" x14ac:dyDescent="0.3">
      <c r="A48155" t="s">
        <v>14476</v>
      </c>
      <c r="B48155" t="s">
        <v>40</v>
      </c>
      <c r="C48155" t="s">
        <v>111955</v>
      </c>
      <c r="D48155" t="s">
        <v>139899</v>
      </c>
      <c r="E48155" t="s">
        <v>86</v>
      </c>
      <c r="F48155" t="s">
        <v>671</v>
      </c>
      <c r="G48155" t="s">
        <v>16628</v>
      </c>
      <c r="H48155">
        <v>149</v>
      </c>
      <c r="I48155">
        <v>68</v>
      </c>
      <c r="J48155" t="s">
        <v>16709</v>
      </c>
      <c r="K48155" t="s">
        <v>3091</v>
      </c>
      <c r="L48155">
        <v>28</v>
      </c>
      <c r="M48155">
        <v>9949</v>
      </c>
      <c r="N48155">
        <v>0</v>
      </c>
      <c r="O48155" t="s">
        <v>5616</v>
      </c>
      <c r="P48155" t="s">
        <v>139900</v>
      </c>
      <c r="Q48155" t="s">
        <v>27</v>
      </c>
    </row>
    <row r="48156" spans="1:17" x14ac:dyDescent="0.3">
      <c r="A48156" t="s">
        <v>139901</v>
      </c>
      <c r="B48156" t="s">
        <v>33</v>
      </c>
      <c r="C48156" t="s">
        <v>112057</v>
      </c>
      <c r="D48156" t="s">
        <v>139902</v>
      </c>
      <c r="E48156" t="s">
        <v>29</v>
      </c>
      <c r="F48156" t="s">
        <v>185</v>
      </c>
      <c r="G48156" t="s">
        <v>16628</v>
      </c>
      <c r="H48156">
        <v>65</v>
      </c>
      <c r="I48156">
        <v>27722</v>
      </c>
      <c r="J48156" t="s">
        <v>16608</v>
      </c>
      <c r="K48156" t="s">
        <v>4175</v>
      </c>
      <c r="L48156">
        <v>28</v>
      </c>
      <c r="M48156">
        <v>3693</v>
      </c>
      <c r="N48156">
        <v>0</v>
      </c>
      <c r="O48156" t="s">
        <v>4338</v>
      </c>
      <c r="P48156" t="s">
        <v>139903</v>
      </c>
      <c r="Q48156" t="s">
        <v>27</v>
      </c>
    </row>
    <row r="48157" spans="1:17" x14ac:dyDescent="0.3">
      <c r="A48157" t="s">
        <v>45242</v>
      </c>
      <c r="B48157" t="s">
        <v>47</v>
      </c>
      <c r="C48157" t="s">
        <v>112005</v>
      </c>
      <c r="D48157" t="s">
        <v>139904</v>
      </c>
      <c r="E48157" t="s">
        <v>69</v>
      </c>
      <c r="F48157" t="s">
        <v>733</v>
      </c>
      <c r="G48157" t="s">
        <v>16599</v>
      </c>
      <c r="H48157">
        <v>131</v>
      </c>
      <c r="I48157">
        <v>22019</v>
      </c>
      <c r="J48157" t="s">
        <v>16587</v>
      </c>
      <c r="K48157" t="s">
        <v>2613</v>
      </c>
      <c r="L48157">
        <v>20</v>
      </c>
      <c r="M48157">
        <v>2988</v>
      </c>
      <c r="N48157">
        <v>0</v>
      </c>
      <c r="O48157" t="s">
        <v>6753</v>
      </c>
      <c r="P48157" t="s">
        <v>139905</v>
      </c>
      <c r="Q48157" t="s">
        <v>27</v>
      </c>
    </row>
    <row r="48158" spans="1:17" x14ac:dyDescent="0.3">
      <c r="A48158" t="s">
        <v>82627</v>
      </c>
      <c r="B48158" t="s">
        <v>144</v>
      </c>
      <c r="C48158" t="s">
        <v>112157</v>
      </c>
      <c r="D48158" t="s">
        <v>139906</v>
      </c>
      <c r="E48158" t="s">
        <v>857</v>
      </c>
      <c r="F48158" t="s">
        <v>168</v>
      </c>
      <c r="G48158" t="s">
        <v>16604</v>
      </c>
      <c r="H48158">
        <v>48</v>
      </c>
      <c r="I48158">
        <v>4929</v>
      </c>
      <c r="J48158" t="s">
        <v>16582</v>
      </c>
      <c r="K48158" t="s">
        <v>7958</v>
      </c>
      <c r="L48158">
        <v>22</v>
      </c>
      <c r="M48158">
        <v>1428</v>
      </c>
      <c r="N48158">
        <v>0</v>
      </c>
      <c r="O48158" t="s">
        <v>7442</v>
      </c>
      <c r="P48158" t="s">
        <v>139907</v>
      </c>
      <c r="Q48158" t="s">
        <v>27</v>
      </c>
    </row>
    <row r="48159" spans="1:17" x14ac:dyDescent="0.3">
      <c r="A48159" t="s">
        <v>139908</v>
      </c>
      <c r="B48159" t="s">
        <v>40</v>
      </c>
      <c r="C48159" t="s">
        <v>112135</v>
      </c>
      <c r="D48159" t="s">
        <v>139909</v>
      </c>
      <c r="E48159" t="s">
        <v>86</v>
      </c>
      <c r="F48159" t="s">
        <v>803</v>
      </c>
      <c r="G48159" t="s">
        <v>16568</v>
      </c>
      <c r="H48159">
        <v>30</v>
      </c>
      <c r="I48159">
        <v>19542</v>
      </c>
      <c r="J48159" t="s">
        <v>16591</v>
      </c>
      <c r="K48159" t="s">
        <v>6220</v>
      </c>
      <c r="L48159">
        <v>25</v>
      </c>
      <c r="M48159">
        <v>4903</v>
      </c>
      <c r="N48159">
        <v>0</v>
      </c>
      <c r="O48159" t="s">
        <v>10751</v>
      </c>
      <c r="P48159" t="s">
        <v>139910</v>
      </c>
      <c r="Q48159" t="s">
        <v>27</v>
      </c>
    </row>
    <row r="48160" spans="1:17" x14ac:dyDescent="0.3">
      <c r="A48160" t="s">
        <v>30812</v>
      </c>
      <c r="B48160" t="s">
        <v>18</v>
      </c>
      <c r="C48160" t="s">
        <v>111928</v>
      </c>
      <c r="D48160" t="s">
        <v>139911</v>
      </c>
      <c r="E48160" t="s">
        <v>598</v>
      </c>
      <c r="F48160" t="s">
        <v>406</v>
      </c>
      <c r="G48160" t="s">
        <v>16621</v>
      </c>
      <c r="H48160">
        <v>5</v>
      </c>
      <c r="I48160">
        <v>12140</v>
      </c>
      <c r="J48160" t="s">
        <v>16569</v>
      </c>
      <c r="K48160" t="s">
        <v>3465</v>
      </c>
      <c r="L48160">
        <v>10</v>
      </c>
      <c r="M48160">
        <v>6147</v>
      </c>
      <c r="N48160">
        <v>0</v>
      </c>
      <c r="O48160" t="s">
        <v>7535</v>
      </c>
      <c r="P48160" t="s">
        <v>139912</v>
      </c>
      <c r="Q48160" t="s">
        <v>27</v>
      </c>
    </row>
    <row r="48161" spans="1:17" x14ac:dyDescent="0.3">
      <c r="A48161" t="s">
        <v>100231</v>
      </c>
      <c r="B48161" t="s">
        <v>40</v>
      </c>
      <c r="C48161" t="s">
        <v>112135</v>
      </c>
      <c r="D48161" t="s">
        <v>139913</v>
      </c>
      <c r="E48161" t="s">
        <v>104</v>
      </c>
      <c r="F48161" t="s">
        <v>676</v>
      </c>
      <c r="G48161" t="s">
        <v>16604</v>
      </c>
      <c r="H48161">
        <v>138</v>
      </c>
      <c r="I48161">
        <v>21495</v>
      </c>
      <c r="J48161" t="s">
        <v>16582</v>
      </c>
      <c r="K48161" t="s">
        <v>704</v>
      </c>
      <c r="L48161">
        <v>28</v>
      </c>
      <c r="M48161">
        <v>6904</v>
      </c>
      <c r="N48161">
        <v>0</v>
      </c>
      <c r="O48161" t="s">
        <v>4112</v>
      </c>
      <c r="P48161" t="s">
        <v>139914</v>
      </c>
      <c r="Q48161" t="s">
        <v>27</v>
      </c>
    </row>
    <row r="48162" spans="1:17" x14ac:dyDescent="0.3">
      <c r="A48162" t="s">
        <v>83384</v>
      </c>
      <c r="B48162" t="s">
        <v>33</v>
      </c>
      <c r="C48162" t="s">
        <v>112031</v>
      </c>
      <c r="D48162" t="s">
        <v>139915</v>
      </c>
      <c r="E48162" t="s">
        <v>358</v>
      </c>
      <c r="F48162" t="s">
        <v>70</v>
      </c>
      <c r="G48162" t="s">
        <v>16628</v>
      </c>
      <c r="H48162">
        <v>87</v>
      </c>
      <c r="I48162">
        <v>11483</v>
      </c>
      <c r="J48162" t="s">
        <v>16587</v>
      </c>
      <c r="K48162" t="s">
        <v>4128</v>
      </c>
      <c r="L48162">
        <v>25</v>
      </c>
      <c r="M48162">
        <v>2457</v>
      </c>
      <c r="N48162">
        <v>0</v>
      </c>
      <c r="O48162" t="s">
        <v>4921</v>
      </c>
      <c r="P48162" t="s">
        <v>139916</v>
      </c>
      <c r="Q48162" t="s">
        <v>27</v>
      </c>
    </row>
    <row r="48163" spans="1:17" x14ac:dyDescent="0.3">
      <c r="A48163" t="s">
        <v>139917</v>
      </c>
      <c r="B48163" t="s">
        <v>27</v>
      </c>
      <c r="C48163" t="s">
        <v>111991</v>
      </c>
      <c r="D48163" t="s">
        <v>139918</v>
      </c>
      <c r="E48163" t="s">
        <v>857</v>
      </c>
      <c r="F48163" t="s">
        <v>52</v>
      </c>
      <c r="G48163" t="s">
        <v>16599</v>
      </c>
      <c r="H48163">
        <v>135</v>
      </c>
      <c r="I48163">
        <v>16426</v>
      </c>
      <c r="J48163" t="s">
        <v>16569</v>
      </c>
      <c r="K48163" t="s">
        <v>1653</v>
      </c>
      <c r="L48163">
        <v>24</v>
      </c>
      <c r="M48163">
        <v>4684</v>
      </c>
      <c r="N48163">
        <v>0</v>
      </c>
      <c r="O48163" t="s">
        <v>4742</v>
      </c>
      <c r="P48163" t="s">
        <v>139919</v>
      </c>
      <c r="Q48163" t="s">
        <v>27</v>
      </c>
    </row>
    <row r="48164" spans="1:17" x14ac:dyDescent="0.3">
      <c r="A48164" t="s">
        <v>139920</v>
      </c>
      <c r="B48164" t="s">
        <v>144</v>
      </c>
      <c r="C48164" t="s">
        <v>111932</v>
      </c>
      <c r="D48164" t="s">
        <v>139921</v>
      </c>
      <c r="E48164" t="s">
        <v>524</v>
      </c>
      <c r="F48164" t="s">
        <v>285</v>
      </c>
      <c r="G48164" t="s">
        <v>16568</v>
      </c>
      <c r="H48164">
        <v>134</v>
      </c>
      <c r="I48164">
        <v>20696</v>
      </c>
      <c r="J48164" t="s">
        <v>16587</v>
      </c>
      <c r="K48164" t="s">
        <v>1607</v>
      </c>
      <c r="L48164">
        <v>27</v>
      </c>
      <c r="M48164">
        <v>6445</v>
      </c>
      <c r="N48164">
        <v>0</v>
      </c>
      <c r="O48164" t="s">
        <v>4607</v>
      </c>
      <c r="P48164" t="s">
        <v>139922</v>
      </c>
      <c r="Q48164" t="s">
        <v>27</v>
      </c>
    </row>
    <row r="48165" spans="1:17" x14ac:dyDescent="0.3">
      <c r="A48165" t="s">
        <v>139923</v>
      </c>
      <c r="B48165" t="s">
        <v>144</v>
      </c>
      <c r="C48165" t="s">
        <v>112023</v>
      </c>
      <c r="D48165" t="s">
        <v>139924</v>
      </c>
      <c r="E48165" t="s">
        <v>184</v>
      </c>
      <c r="F48165" t="s">
        <v>157</v>
      </c>
      <c r="G48165" t="s">
        <v>16621</v>
      </c>
      <c r="H48165">
        <v>100</v>
      </c>
      <c r="I48165">
        <v>25071</v>
      </c>
      <c r="J48165" t="s">
        <v>16709</v>
      </c>
      <c r="K48165" t="s">
        <v>2769</v>
      </c>
      <c r="L48165">
        <v>6</v>
      </c>
      <c r="M48165">
        <v>6613</v>
      </c>
      <c r="N48165">
        <v>0</v>
      </c>
      <c r="O48165" t="s">
        <v>5225</v>
      </c>
      <c r="P48165" t="s">
        <v>139925</v>
      </c>
      <c r="Q48165" t="s">
        <v>27</v>
      </c>
    </row>
    <row r="48166" spans="1:17" x14ac:dyDescent="0.3">
      <c r="A48166" t="s">
        <v>32571</v>
      </c>
      <c r="B48166" t="s">
        <v>47</v>
      </c>
      <c r="C48166" t="s">
        <v>112135</v>
      </c>
      <c r="D48166" t="s">
        <v>139926</v>
      </c>
      <c r="E48166" t="s">
        <v>21</v>
      </c>
      <c r="F48166" t="s">
        <v>758</v>
      </c>
      <c r="G48166" t="s">
        <v>16621</v>
      </c>
      <c r="H48166">
        <v>84</v>
      </c>
      <c r="I48166">
        <v>21355</v>
      </c>
      <c r="J48166" t="s">
        <v>16709</v>
      </c>
      <c r="K48166" t="s">
        <v>11449</v>
      </c>
      <c r="L48166">
        <v>19</v>
      </c>
      <c r="M48166">
        <v>5468</v>
      </c>
      <c r="N48166">
        <v>0</v>
      </c>
      <c r="O48166" t="s">
        <v>6753</v>
      </c>
      <c r="P48166" t="s">
        <v>139927</v>
      </c>
      <c r="Q48166" t="s">
        <v>27</v>
      </c>
    </row>
    <row r="48167" spans="1:17" x14ac:dyDescent="0.3">
      <c r="A48167" t="s">
        <v>139928</v>
      </c>
      <c r="B48167" t="s">
        <v>42</v>
      </c>
      <c r="C48167" t="s">
        <v>112027</v>
      </c>
      <c r="D48167" t="s">
        <v>139929</v>
      </c>
      <c r="E48167" t="s">
        <v>690</v>
      </c>
      <c r="F48167" t="s">
        <v>266</v>
      </c>
      <c r="G48167" t="s">
        <v>16568</v>
      </c>
      <c r="H48167">
        <v>53</v>
      </c>
      <c r="I48167">
        <v>4126</v>
      </c>
      <c r="J48167" t="s">
        <v>16582</v>
      </c>
      <c r="K48167" t="s">
        <v>1245</v>
      </c>
      <c r="L48167">
        <v>29</v>
      </c>
      <c r="M48167">
        <v>408</v>
      </c>
      <c r="N48167">
        <v>0</v>
      </c>
      <c r="O48167" t="s">
        <v>5896</v>
      </c>
      <c r="P48167" t="s">
        <v>139930</v>
      </c>
      <c r="Q48167" t="s">
        <v>27</v>
      </c>
    </row>
    <row r="48168" spans="1:17" x14ac:dyDescent="0.3">
      <c r="A48168" t="s">
        <v>106377</v>
      </c>
      <c r="B48168" t="s">
        <v>33</v>
      </c>
      <c r="C48168" t="s">
        <v>112031</v>
      </c>
      <c r="D48168" t="s">
        <v>139931</v>
      </c>
      <c r="E48168" t="s">
        <v>690</v>
      </c>
      <c r="F48168" t="s">
        <v>310</v>
      </c>
      <c r="G48168" t="s">
        <v>16586</v>
      </c>
      <c r="H48168">
        <v>93</v>
      </c>
      <c r="I48168">
        <v>27264</v>
      </c>
      <c r="J48168" t="s">
        <v>16582</v>
      </c>
      <c r="K48168" t="s">
        <v>3562</v>
      </c>
      <c r="L48168">
        <v>22</v>
      </c>
      <c r="M48168">
        <v>3803</v>
      </c>
      <c r="N48168">
        <v>0</v>
      </c>
      <c r="O48168" t="s">
        <v>5656</v>
      </c>
      <c r="P48168" t="s">
        <v>139932</v>
      </c>
      <c r="Q48168" t="s">
        <v>27</v>
      </c>
    </row>
    <row r="48169" spans="1:17" x14ac:dyDescent="0.3">
      <c r="A48169" t="s">
        <v>134320</v>
      </c>
      <c r="B48169" t="s">
        <v>47</v>
      </c>
      <c r="C48169" t="s">
        <v>111967</v>
      </c>
      <c r="D48169" t="s">
        <v>139933</v>
      </c>
      <c r="E48169" t="s">
        <v>57</v>
      </c>
      <c r="F48169" t="s">
        <v>671</v>
      </c>
      <c r="G48169" t="s">
        <v>16568</v>
      </c>
      <c r="H48169">
        <v>71</v>
      </c>
      <c r="I48169">
        <v>18787</v>
      </c>
      <c r="J48169" t="s">
        <v>16608</v>
      </c>
      <c r="K48169" t="s">
        <v>8595</v>
      </c>
      <c r="L48169">
        <v>20</v>
      </c>
      <c r="M48169">
        <v>2019</v>
      </c>
      <c r="N48169">
        <v>0</v>
      </c>
      <c r="O48169" t="s">
        <v>6247</v>
      </c>
      <c r="P48169" t="s">
        <v>139934</v>
      </c>
      <c r="Q48169" t="s">
        <v>27</v>
      </c>
    </row>
    <row r="48170" spans="1:17" x14ac:dyDescent="0.3">
      <c r="A48170" t="s">
        <v>139935</v>
      </c>
      <c r="B48170" t="s">
        <v>25</v>
      </c>
      <c r="C48170" t="s">
        <v>111974</v>
      </c>
      <c r="D48170" t="s">
        <v>139936</v>
      </c>
      <c r="E48170" t="s">
        <v>86</v>
      </c>
      <c r="F48170" t="s">
        <v>231</v>
      </c>
      <c r="G48170" t="s">
        <v>16599</v>
      </c>
      <c r="H48170">
        <v>108</v>
      </c>
      <c r="I48170">
        <v>19768</v>
      </c>
      <c r="J48170" t="s">
        <v>16608</v>
      </c>
      <c r="K48170" t="s">
        <v>667</v>
      </c>
      <c r="L48170">
        <v>4</v>
      </c>
      <c r="M48170">
        <v>1435</v>
      </c>
      <c r="N48170">
        <v>0</v>
      </c>
      <c r="O48170" t="s">
        <v>3930</v>
      </c>
      <c r="P48170" t="s">
        <v>139937</v>
      </c>
      <c r="Q48170" t="s">
        <v>27</v>
      </c>
    </row>
    <row r="48171" spans="1:17" x14ac:dyDescent="0.3">
      <c r="A48171" t="s">
        <v>139938</v>
      </c>
      <c r="B48171" t="s">
        <v>33</v>
      </c>
      <c r="C48171" t="s">
        <v>111955</v>
      </c>
      <c r="D48171" t="s">
        <v>139939</v>
      </c>
      <c r="E48171" t="s">
        <v>29</v>
      </c>
      <c r="F48171" t="s">
        <v>190</v>
      </c>
      <c r="G48171" t="s">
        <v>16573</v>
      </c>
      <c r="H48171">
        <v>18</v>
      </c>
      <c r="I48171">
        <v>1498</v>
      </c>
      <c r="J48171" t="s">
        <v>16709</v>
      </c>
      <c r="K48171" t="s">
        <v>841</v>
      </c>
      <c r="L48171">
        <v>6</v>
      </c>
      <c r="M48171">
        <v>1073</v>
      </c>
      <c r="N48171">
        <v>0</v>
      </c>
      <c r="O48171" t="s">
        <v>5417</v>
      </c>
      <c r="P48171" t="s">
        <v>139940</v>
      </c>
      <c r="Q48171" t="s">
        <v>27</v>
      </c>
    </row>
    <row r="48172" spans="1:17" x14ac:dyDescent="0.3">
      <c r="A48172" t="s">
        <v>139941</v>
      </c>
      <c r="B48172" t="s">
        <v>144</v>
      </c>
      <c r="C48172" t="s">
        <v>111971</v>
      </c>
      <c r="D48172" t="s">
        <v>139942</v>
      </c>
      <c r="E48172" t="s">
        <v>63</v>
      </c>
      <c r="F48172" t="s">
        <v>214</v>
      </c>
      <c r="G48172" t="s">
        <v>16568</v>
      </c>
      <c r="H48172">
        <v>123</v>
      </c>
      <c r="I48172">
        <v>17502</v>
      </c>
      <c r="J48172" t="s">
        <v>16582</v>
      </c>
      <c r="K48172" t="s">
        <v>487</v>
      </c>
      <c r="L48172">
        <v>26</v>
      </c>
      <c r="M48172">
        <v>9171</v>
      </c>
      <c r="N48172">
        <v>0</v>
      </c>
      <c r="O48172" t="s">
        <v>7908</v>
      </c>
      <c r="P48172" t="s">
        <v>139943</v>
      </c>
      <c r="Q48172" t="s">
        <v>27</v>
      </c>
    </row>
    <row r="48173" spans="1:17" x14ac:dyDescent="0.3">
      <c r="A48173" t="s">
        <v>49252</v>
      </c>
      <c r="B48173" t="s">
        <v>47</v>
      </c>
      <c r="C48173" t="s">
        <v>111924</v>
      </c>
      <c r="D48173" t="s">
        <v>139944</v>
      </c>
      <c r="E48173" t="s">
        <v>607</v>
      </c>
      <c r="F48173" t="s">
        <v>989</v>
      </c>
      <c r="G48173" t="s">
        <v>16604</v>
      </c>
      <c r="H48173">
        <v>21</v>
      </c>
      <c r="I48173">
        <v>8374</v>
      </c>
      <c r="J48173" t="s">
        <v>16608</v>
      </c>
      <c r="K48173" t="s">
        <v>4590</v>
      </c>
      <c r="L48173">
        <v>29</v>
      </c>
      <c r="M48173">
        <v>7229</v>
      </c>
      <c r="N48173">
        <v>0</v>
      </c>
      <c r="O48173" t="s">
        <v>8191</v>
      </c>
      <c r="P48173" t="s">
        <v>139945</v>
      </c>
      <c r="Q48173" t="s">
        <v>27</v>
      </c>
    </row>
    <row r="48174" spans="1:17" x14ac:dyDescent="0.3">
      <c r="A48174" t="s">
        <v>139946</v>
      </c>
      <c r="B48174" t="s">
        <v>144</v>
      </c>
      <c r="C48174" t="s">
        <v>112023</v>
      </c>
      <c r="D48174" t="s">
        <v>139947</v>
      </c>
      <c r="E48174" t="s">
        <v>75</v>
      </c>
      <c r="F48174" t="s">
        <v>383</v>
      </c>
      <c r="G48174" t="s">
        <v>16573</v>
      </c>
      <c r="H48174">
        <v>86</v>
      </c>
      <c r="I48174">
        <v>19677</v>
      </c>
      <c r="J48174" t="s">
        <v>16709</v>
      </c>
      <c r="K48174" t="s">
        <v>3530</v>
      </c>
      <c r="L48174">
        <v>29</v>
      </c>
      <c r="M48174">
        <v>3150</v>
      </c>
      <c r="N48174">
        <v>0</v>
      </c>
      <c r="O48174" t="s">
        <v>5866</v>
      </c>
      <c r="P48174" t="s">
        <v>139948</v>
      </c>
      <c r="Q48174" t="s">
        <v>27</v>
      </c>
    </row>
    <row r="48175" spans="1:17" x14ac:dyDescent="0.3">
      <c r="A48175" t="s">
        <v>2653</v>
      </c>
      <c r="B48175" t="s">
        <v>40</v>
      </c>
      <c r="C48175" t="s">
        <v>112135</v>
      </c>
      <c r="D48175" t="s">
        <v>139949</v>
      </c>
      <c r="E48175" t="s">
        <v>358</v>
      </c>
      <c r="F48175" t="s">
        <v>179</v>
      </c>
      <c r="G48175" t="s">
        <v>16599</v>
      </c>
      <c r="H48175">
        <v>71</v>
      </c>
      <c r="I48175">
        <v>3121</v>
      </c>
      <c r="J48175" t="s">
        <v>16591</v>
      </c>
      <c r="K48175" t="s">
        <v>964</v>
      </c>
      <c r="L48175">
        <v>9</v>
      </c>
      <c r="M48175">
        <v>4123</v>
      </c>
      <c r="N48175">
        <v>0</v>
      </c>
      <c r="O48175" t="s">
        <v>7224</v>
      </c>
      <c r="P48175" t="s">
        <v>139950</v>
      </c>
      <c r="Q48175" t="s">
        <v>27</v>
      </c>
    </row>
    <row r="48176" spans="1:17" x14ac:dyDescent="0.3">
      <c r="A48176" t="s">
        <v>815</v>
      </c>
      <c r="B48176" t="s">
        <v>40</v>
      </c>
      <c r="C48176" t="s">
        <v>111964</v>
      </c>
      <c r="D48176" t="s">
        <v>139951</v>
      </c>
      <c r="E48176" t="s">
        <v>178</v>
      </c>
      <c r="F48176" t="s">
        <v>1623</v>
      </c>
      <c r="G48176" t="s">
        <v>16628</v>
      </c>
      <c r="H48176">
        <v>58</v>
      </c>
      <c r="I48176">
        <v>14564</v>
      </c>
      <c r="J48176" t="s">
        <v>16591</v>
      </c>
      <c r="K48176" t="s">
        <v>528</v>
      </c>
      <c r="L48176">
        <v>18</v>
      </c>
      <c r="M48176">
        <v>4973</v>
      </c>
      <c r="N48176">
        <v>0</v>
      </c>
      <c r="O48176" t="s">
        <v>5089</v>
      </c>
      <c r="P48176" t="s">
        <v>139952</v>
      </c>
      <c r="Q48176" t="s">
        <v>27</v>
      </c>
    </row>
    <row r="48177" spans="1:17" x14ac:dyDescent="0.3">
      <c r="A48177" t="s">
        <v>34662</v>
      </c>
      <c r="B48177" t="s">
        <v>33</v>
      </c>
      <c r="C48177" t="s">
        <v>111985</v>
      </c>
      <c r="D48177" t="s">
        <v>139953</v>
      </c>
      <c r="E48177" t="s">
        <v>857</v>
      </c>
      <c r="F48177" t="s">
        <v>989</v>
      </c>
      <c r="G48177" t="s">
        <v>16573</v>
      </c>
      <c r="H48177">
        <v>118</v>
      </c>
      <c r="I48177">
        <v>26408</v>
      </c>
      <c r="J48177" t="s">
        <v>16608</v>
      </c>
      <c r="K48177" t="s">
        <v>954</v>
      </c>
      <c r="L48177">
        <v>24</v>
      </c>
      <c r="M48177">
        <v>7372</v>
      </c>
      <c r="N48177">
        <v>0</v>
      </c>
      <c r="O48177" t="s">
        <v>5558</v>
      </c>
      <c r="P48177" t="s">
        <v>139954</v>
      </c>
      <c r="Q48177" t="s">
        <v>27</v>
      </c>
    </row>
    <row r="48178" spans="1:17" x14ac:dyDescent="0.3">
      <c r="A48178" t="s">
        <v>139955</v>
      </c>
      <c r="B48178" t="s">
        <v>18</v>
      </c>
      <c r="C48178" t="s">
        <v>112157</v>
      </c>
      <c r="D48178" t="s">
        <v>139956</v>
      </c>
      <c r="E48178" t="s">
        <v>562</v>
      </c>
      <c r="F48178" t="s">
        <v>388</v>
      </c>
      <c r="G48178" t="s">
        <v>16604</v>
      </c>
      <c r="H48178">
        <v>56</v>
      </c>
      <c r="I48178">
        <v>26805</v>
      </c>
      <c r="J48178" t="s">
        <v>16591</v>
      </c>
      <c r="K48178" t="s">
        <v>782</v>
      </c>
      <c r="L48178">
        <v>30</v>
      </c>
      <c r="M48178">
        <v>3001</v>
      </c>
      <c r="N48178">
        <v>0</v>
      </c>
      <c r="O48178" t="s">
        <v>5458</v>
      </c>
      <c r="P48178" t="s">
        <v>139957</v>
      </c>
      <c r="Q48178" t="s">
        <v>27</v>
      </c>
    </row>
    <row r="48179" spans="1:17" x14ac:dyDescent="0.3">
      <c r="A48179" t="s">
        <v>139958</v>
      </c>
      <c r="B48179" t="s">
        <v>223</v>
      </c>
      <c r="C48179" t="s">
        <v>111940</v>
      </c>
      <c r="D48179" t="s">
        <v>139959</v>
      </c>
      <c r="E48179" t="s">
        <v>162</v>
      </c>
      <c r="F48179" t="s">
        <v>22</v>
      </c>
      <c r="G48179" t="s">
        <v>16568</v>
      </c>
      <c r="H48179">
        <v>99</v>
      </c>
      <c r="I48179">
        <v>8867</v>
      </c>
      <c r="J48179" t="s">
        <v>16608</v>
      </c>
      <c r="K48179" t="s">
        <v>311</v>
      </c>
      <c r="L48179">
        <v>15</v>
      </c>
      <c r="M48179">
        <v>8313</v>
      </c>
      <c r="N48179">
        <v>0</v>
      </c>
      <c r="O48179" t="s">
        <v>3917</v>
      </c>
      <c r="P48179" t="s">
        <v>139960</v>
      </c>
      <c r="Q48179" t="s">
        <v>27</v>
      </c>
    </row>
    <row r="48180" spans="1:17" x14ac:dyDescent="0.3">
      <c r="A48180" t="s">
        <v>73815</v>
      </c>
      <c r="B48180" t="s">
        <v>18</v>
      </c>
      <c r="C48180" t="s">
        <v>111985</v>
      </c>
      <c r="D48180" t="s">
        <v>139961</v>
      </c>
      <c r="E48180" t="s">
        <v>104</v>
      </c>
      <c r="F48180" t="s">
        <v>933</v>
      </c>
      <c r="G48180" t="s">
        <v>16604</v>
      </c>
      <c r="H48180">
        <v>103</v>
      </c>
      <c r="I48180">
        <v>16854</v>
      </c>
      <c r="J48180" t="s">
        <v>16709</v>
      </c>
      <c r="K48180" t="s">
        <v>1226</v>
      </c>
      <c r="L48180">
        <v>7</v>
      </c>
      <c r="M48180">
        <v>7197</v>
      </c>
      <c r="N48180">
        <v>0</v>
      </c>
      <c r="O48180" t="s">
        <v>4154</v>
      </c>
      <c r="P48180" t="s">
        <v>139962</v>
      </c>
      <c r="Q48180" t="s">
        <v>27</v>
      </c>
    </row>
    <row r="48181" spans="1:17" x14ac:dyDescent="0.3">
      <c r="A48181" t="s">
        <v>90584</v>
      </c>
      <c r="B48181" t="s">
        <v>25</v>
      </c>
      <c r="C48181" t="s">
        <v>111932</v>
      </c>
      <c r="D48181" t="s">
        <v>139963</v>
      </c>
      <c r="E48181" t="s">
        <v>184</v>
      </c>
      <c r="F48181" t="s">
        <v>388</v>
      </c>
      <c r="G48181" t="s">
        <v>16586</v>
      </c>
      <c r="H48181">
        <v>128</v>
      </c>
      <c r="I48181">
        <v>28881</v>
      </c>
      <c r="J48181" t="s">
        <v>16709</v>
      </c>
      <c r="K48181" t="s">
        <v>4995</v>
      </c>
      <c r="L48181">
        <v>26</v>
      </c>
      <c r="M48181">
        <v>4583</v>
      </c>
      <c r="N48181">
        <v>0</v>
      </c>
      <c r="O48181" t="s">
        <v>5254</v>
      </c>
      <c r="P48181" t="s">
        <v>139964</v>
      </c>
      <c r="Q48181" t="s">
        <v>27</v>
      </c>
    </row>
    <row r="48182" spans="1:17" x14ac:dyDescent="0.3">
      <c r="A48182" t="s">
        <v>139965</v>
      </c>
      <c r="B48182" t="s">
        <v>42</v>
      </c>
      <c r="C48182" t="s">
        <v>111944</v>
      </c>
      <c r="D48182" t="s">
        <v>139966</v>
      </c>
      <c r="E48182" t="s">
        <v>116</v>
      </c>
      <c r="F48182" t="s">
        <v>388</v>
      </c>
      <c r="G48182" t="s">
        <v>16573</v>
      </c>
      <c r="H48182">
        <v>73</v>
      </c>
      <c r="I48182">
        <v>13072</v>
      </c>
      <c r="J48182" t="s">
        <v>16709</v>
      </c>
      <c r="K48182" t="s">
        <v>1305</v>
      </c>
      <c r="L48182">
        <v>14</v>
      </c>
      <c r="M48182">
        <v>3406</v>
      </c>
      <c r="N48182">
        <v>0</v>
      </c>
      <c r="O48182" t="s">
        <v>4641</v>
      </c>
      <c r="P48182" t="s">
        <v>139967</v>
      </c>
      <c r="Q48182" t="s">
        <v>27</v>
      </c>
    </row>
    <row r="48183" spans="1:17" x14ac:dyDescent="0.3">
      <c r="A48183" t="s">
        <v>127112</v>
      </c>
      <c r="B48183" t="s">
        <v>223</v>
      </c>
      <c r="C48183" t="s">
        <v>112031</v>
      </c>
      <c r="D48183" t="s">
        <v>139968</v>
      </c>
      <c r="E48183" t="s">
        <v>51</v>
      </c>
      <c r="F48183" t="s">
        <v>803</v>
      </c>
      <c r="G48183" t="s">
        <v>16604</v>
      </c>
      <c r="H48183">
        <v>29</v>
      </c>
      <c r="I48183">
        <v>19229</v>
      </c>
      <c r="J48183" t="s">
        <v>16591</v>
      </c>
      <c r="K48183" t="s">
        <v>520</v>
      </c>
      <c r="L48183">
        <v>26</v>
      </c>
      <c r="M48183">
        <v>7286</v>
      </c>
      <c r="N48183">
        <v>0</v>
      </c>
      <c r="O48183" t="s">
        <v>8756</v>
      </c>
      <c r="P48183" t="s">
        <v>139969</v>
      </c>
      <c r="Q48183" t="s">
        <v>27</v>
      </c>
    </row>
    <row r="48184" spans="1:17" x14ac:dyDescent="0.3">
      <c r="A48184" t="s">
        <v>139970</v>
      </c>
      <c r="B48184" t="s">
        <v>18</v>
      </c>
      <c r="C48184" t="s">
        <v>112057</v>
      </c>
      <c r="D48184" t="s">
        <v>139971</v>
      </c>
      <c r="E48184" t="s">
        <v>86</v>
      </c>
      <c r="F48184" t="s">
        <v>577</v>
      </c>
      <c r="G48184" t="s">
        <v>16578</v>
      </c>
      <c r="H48184">
        <v>49</v>
      </c>
      <c r="I48184">
        <v>17492</v>
      </c>
      <c r="J48184" t="s">
        <v>16709</v>
      </c>
      <c r="K48184" t="s">
        <v>2798</v>
      </c>
      <c r="L48184">
        <v>27</v>
      </c>
      <c r="M48184">
        <v>7551</v>
      </c>
      <c r="N48184">
        <v>0</v>
      </c>
      <c r="O48184" t="s">
        <v>6923</v>
      </c>
      <c r="P48184" t="s">
        <v>139972</v>
      </c>
      <c r="Q48184" t="s">
        <v>27</v>
      </c>
    </row>
    <row r="48185" spans="1:17" x14ac:dyDescent="0.3">
      <c r="A48185" t="s">
        <v>139973</v>
      </c>
      <c r="B48185" t="s">
        <v>49</v>
      </c>
      <c r="C48185" t="s">
        <v>111932</v>
      </c>
      <c r="D48185" t="s">
        <v>139974</v>
      </c>
      <c r="E48185" t="s">
        <v>104</v>
      </c>
      <c r="F48185" t="s">
        <v>1072</v>
      </c>
      <c r="G48185" t="s">
        <v>16573</v>
      </c>
      <c r="H48185">
        <v>113</v>
      </c>
      <c r="I48185">
        <v>15230</v>
      </c>
      <c r="J48185" t="s">
        <v>16709</v>
      </c>
      <c r="K48185" t="s">
        <v>5181</v>
      </c>
      <c r="L48185">
        <v>23</v>
      </c>
      <c r="M48185">
        <v>2403</v>
      </c>
      <c r="N48185">
        <v>0</v>
      </c>
      <c r="O48185" t="s">
        <v>5503</v>
      </c>
      <c r="P48185" t="s">
        <v>139975</v>
      </c>
      <c r="Q48185" t="s">
        <v>27</v>
      </c>
    </row>
    <row r="48186" spans="1:17" x14ac:dyDescent="0.3">
      <c r="A48186" t="s">
        <v>139976</v>
      </c>
      <c r="B48186" t="s">
        <v>223</v>
      </c>
      <c r="C48186" t="s">
        <v>112123</v>
      </c>
      <c r="D48186" t="s">
        <v>139977</v>
      </c>
      <c r="E48186" t="s">
        <v>284</v>
      </c>
      <c r="F48186" t="s">
        <v>568</v>
      </c>
      <c r="G48186" t="s">
        <v>16578</v>
      </c>
      <c r="H48186">
        <v>104</v>
      </c>
      <c r="I48186">
        <v>10518</v>
      </c>
      <c r="J48186" t="s">
        <v>16569</v>
      </c>
      <c r="K48186" t="s">
        <v>1459</v>
      </c>
      <c r="L48186">
        <v>18</v>
      </c>
      <c r="M48186">
        <v>1893</v>
      </c>
      <c r="N48186">
        <v>0</v>
      </c>
      <c r="O48186" t="s">
        <v>8626</v>
      </c>
      <c r="P48186" t="s">
        <v>139978</v>
      </c>
      <c r="Q48186" t="s">
        <v>27</v>
      </c>
    </row>
    <row r="48187" spans="1:17" x14ac:dyDescent="0.3">
      <c r="A48187" t="s">
        <v>139979</v>
      </c>
      <c r="B48187" t="s">
        <v>47</v>
      </c>
      <c r="C48187" t="s">
        <v>112131</v>
      </c>
      <c r="D48187" t="s">
        <v>139980</v>
      </c>
      <c r="E48187" t="s">
        <v>265</v>
      </c>
      <c r="F48187" t="s">
        <v>105</v>
      </c>
      <c r="G48187" t="s">
        <v>16599</v>
      </c>
      <c r="H48187">
        <v>71</v>
      </c>
      <c r="I48187">
        <v>8093</v>
      </c>
      <c r="J48187" t="s">
        <v>16608</v>
      </c>
      <c r="K48187" t="s">
        <v>734</v>
      </c>
      <c r="L48187">
        <v>15</v>
      </c>
      <c r="M48187">
        <v>4341</v>
      </c>
      <c r="N48187">
        <v>0</v>
      </c>
      <c r="O48187" t="s">
        <v>3913</v>
      </c>
      <c r="P48187" t="s">
        <v>139981</v>
      </c>
      <c r="Q48187" t="s">
        <v>27</v>
      </c>
    </row>
    <row r="48188" spans="1:17" x14ac:dyDescent="0.3">
      <c r="A48188" t="s">
        <v>139982</v>
      </c>
      <c r="B48188" t="s">
        <v>18</v>
      </c>
      <c r="C48188" t="s">
        <v>112036</v>
      </c>
      <c r="D48188" t="s">
        <v>139983</v>
      </c>
      <c r="E48188" t="s">
        <v>1036</v>
      </c>
      <c r="F48188" t="s">
        <v>938</v>
      </c>
      <c r="G48188" t="s">
        <v>16641</v>
      </c>
      <c r="H48188">
        <v>138</v>
      </c>
      <c r="I48188">
        <v>634</v>
      </c>
      <c r="J48188" t="s">
        <v>16709</v>
      </c>
      <c r="K48188" t="s">
        <v>2722</v>
      </c>
      <c r="L48188">
        <v>15</v>
      </c>
      <c r="M48188">
        <v>374</v>
      </c>
      <c r="N48188">
        <v>0</v>
      </c>
      <c r="O48188" t="s">
        <v>5896</v>
      </c>
      <c r="P48188" t="s">
        <v>139984</v>
      </c>
      <c r="Q48188" t="s">
        <v>27</v>
      </c>
    </row>
    <row r="48189" spans="1:17" x14ac:dyDescent="0.3">
      <c r="A48189" t="s">
        <v>139985</v>
      </c>
      <c r="B48189" t="s">
        <v>40</v>
      </c>
      <c r="C48189" t="s">
        <v>112005</v>
      </c>
      <c r="D48189" t="s">
        <v>139986</v>
      </c>
      <c r="E48189" t="s">
        <v>21</v>
      </c>
      <c r="F48189" t="s">
        <v>1002</v>
      </c>
      <c r="G48189" t="s">
        <v>16578</v>
      </c>
      <c r="H48189">
        <v>11</v>
      </c>
      <c r="I48189">
        <v>25109</v>
      </c>
      <c r="J48189" t="s">
        <v>16569</v>
      </c>
      <c r="K48189" t="s">
        <v>4847</v>
      </c>
      <c r="L48189">
        <v>27</v>
      </c>
      <c r="M48189">
        <v>9225</v>
      </c>
      <c r="N48189">
        <v>0</v>
      </c>
      <c r="O48189" t="s">
        <v>3930</v>
      </c>
      <c r="P48189" t="s">
        <v>139987</v>
      </c>
      <c r="Q48189" t="s">
        <v>27</v>
      </c>
    </row>
    <row r="48190" spans="1:17" x14ac:dyDescent="0.3">
      <c r="A48190" t="s">
        <v>139988</v>
      </c>
      <c r="B48190" t="s">
        <v>25</v>
      </c>
      <c r="C48190" t="s">
        <v>112031</v>
      </c>
      <c r="D48190" t="s">
        <v>139989</v>
      </c>
      <c r="E48190" t="s">
        <v>92</v>
      </c>
      <c r="F48190" t="s">
        <v>880</v>
      </c>
      <c r="G48190" t="s">
        <v>16586</v>
      </c>
      <c r="H48190">
        <v>109</v>
      </c>
      <c r="I48190">
        <v>16947</v>
      </c>
      <c r="J48190" t="s">
        <v>16569</v>
      </c>
      <c r="K48190" t="s">
        <v>2600</v>
      </c>
      <c r="L48190">
        <v>23</v>
      </c>
      <c r="M48190">
        <v>8023</v>
      </c>
      <c r="N48190">
        <v>0</v>
      </c>
      <c r="O48190" t="s">
        <v>4437</v>
      </c>
      <c r="P48190" t="s">
        <v>139990</v>
      </c>
      <c r="Q48190" t="s">
        <v>27</v>
      </c>
    </row>
    <row r="48191" spans="1:17" x14ac:dyDescent="0.3">
      <c r="A48191" t="s">
        <v>139991</v>
      </c>
      <c r="B48191" t="s">
        <v>47</v>
      </c>
      <c r="C48191" t="s">
        <v>111920</v>
      </c>
      <c r="D48191" t="s">
        <v>139992</v>
      </c>
      <c r="E48191" t="s">
        <v>330</v>
      </c>
      <c r="F48191" t="s">
        <v>603</v>
      </c>
      <c r="G48191" t="s">
        <v>16621</v>
      </c>
      <c r="H48191">
        <v>129</v>
      </c>
      <c r="I48191">
        <v>7371</v>
      </c>
      <c r="J48191" t="s">
        <v>16587</v>
      </c>
      <c r="K48191" t="s">
        <v>1624</v>
      </c>
      <c r="L48191">
        <v>25</v>
      </c>
      <c r="M48191">
        <v>9022</v>
      </c>
      <c r="N48191">
        <v>0</v>
      </c>
      <c r="O48191" t="s">
        <v>4545</v>
      </c>
      <c r="P48191" t="s">
        <v>139993</v>
      </c>
      <c r="Q48191" t="s">
        <v>27</v>
      </c>
    </row>
    <row r="48192" spans="1:17" x14ac:dyDescent="0.3">
      <c r="A48192" t="s">
        <v>139994</v>
      </c>
      <c r="B48192" t="s">
        <v>40</v>
      </c>
      <c r="C48192" t="s">
        <v>112131</v>
      </c>
      <c r="D48192" t="s">
        <v>139995</v>
      </c>
      <c r="E48192" t="s">
        <v>21</v>
      </c>
      <c r="F48192" t="s">
        <v>1072</v>
      </c>
      <c r="G48192" t="s">
        <v>16621</v>
      </c>
      <c r="H48192">
        <v>26</v>
      </c>
      <c r="I48192">
        <v>12537</v>
      </c>
      <c r="J48192" t="s">
        <v>16709</v>
      </c>
      <c r="K48192" t="s">
        <v>7188</v>
      </c>
      <c r="L48192">
        <v>14</v>
      </c>
      <c r="M48192">
        <v>7515</v>
      </c>
      <c r="N48192">
        <v>0</v>
      </c>
      <c r="O48192" t="s">
        <v>6129</v>
      </c>
      <c r="P48192" t="s">
        <v>139996</v>
      </c>
      <c r="Q48192" t="s">
        <v>27</v>
      </c>
    </row>
    <row r="48193" spans="1:17" x14ac:dyDescent="0.3">
      <c r="A48193" t="s">
        <v>21079</v>
      </c>
      <c r="B48193" t="s">
        <v>47</v>
      </c>
      <c r="C48193" t="s">
        <v>112031</v>
      </c>
      <c r="D48193" t="s">
        <v>139997</v>
      </c>
      <c r="E48193" t="s">
        <v>219</v>
      </c>
      <c r="F48193" t="s">
        <v>214</v>
      </c>
      <c r="G48193" t="s">
        <v>16604</v>
      </c>
      <c r="H48193">
        <v>95</v>
      </c>
      <c r="I48193">
        <v>12308</v>
      </c>
      <c r="J48193" t="s">
        <v>16587</v>
      </c>
      <c r="K48193" t="s">
        <v>2263</v>
      </c>
      <c r="L48193">
        <v>8</v>
      </c>
      <c r="M48193">
        <v>7818</v>
      </c>
      <c r="N48193">
        <v>0</v>
      </c>
      <c r="O48193" t="s">
        <v>4684</v>
      </c>
      <c r="P48193" t="s">
        <v>139998</v>
      </c>
      <c r="Q48193" t="s">
        <v>27</v>
      </c>
    </row>
    <row r="48194" spans="1:17" x14ac:dyDescent="0.3">
      <c r="A48194" t="s">
        <v>139999</v>
      </c>
      <c r="B48194" t="s">
        <v>223</v>
      </c>
      <c r="C48194" t="s">
        <v>112036</v>
      </c>
      <c r="D48194" t="s">
        <v>140000</v>
      </c>
      <c r="E48194" t="s">
        <v>44</v>
      </c>
      <c r="F48194" t="s">
        <v>411</v>
      </c>
      <c r="G48194" t="s">
        <v>16641</v>
      </c>
      <c r="H48194">
        <v>27</v>
      </c>
      <c r="I48194">
        <v>23497</v>
      </c>
      <c r="J48194" t="s">
        <v>16608</v>
      </c>
      <c r="K48194" t="s">
        <v>10569</v>
      </c>
      <c r="L48194">
        <v>28</v>
      </c>
      <c r="M48194">
        <v>9174</v>
      </c>
      <c r="N48194">
        <v>0</v>
      </c>
      <c r="O48194" t="s">
        <v>6391</v>
      </c>
      <c r="P48194" t="s">
        <v>140001</v>
      </c>
      <c r="Q48194" t="s">
        <v>27</v>
      </c>
    </row>
    <row r="48195" spans="1:17" x14ac:dyDescent="0.3">
      <c r="A48195" t="s">
        <v>140002</v>
      </c>
      <c r="B48195" t="s">
        <v>144</v>
      </c>
      <c r="C48195" t="s">
        <v>111985</v>
      </c>
      <c r="D48195" t="s">
        <v>140003</v>
      </c>
      <c r="E48195" t="s">
        <v>241</v>
      </c>
      <c r="F48195" t="s">
        <v>406</v>
      </c>
      <c r="G48195" t="s">
        <v>16573</v>
      </c>
      <c r="H48195">
        <v>132</v>
      </c>
      <c r="I48195">
        <v>5505</v>
      </c>
      <c r="J48195" t="s">
        <v>16709</v>
      </c>
      <c r="K48195" t="s">
        <v>646</v>
      </c>
      <c r="L48195">
        <v>18</v>
      </c>
      <c r="M48195">
        <v>4090</v>
      </c>
      <c r="N48195">
        <v>0</v>
      </c>
      <c r="O48195" t="s">
        <v>9841</v>
      </c>
      <c r="P48195" t="s">
        <v>140004</v>
      </c>
      <c r="Q48195" t="s">
        <v>27</v>
      </c>
    </row>
    <row r="48196" spans="1:17" x14ac:dyDescent="0.3">
      <c r="A48196" t="s">
        <v>58882</v>
      </c>
      <c r="B48196" t="s">
        <v>47</v>
      </c>
      <c r="C48196" t="s">
        <v>111928</v>
      </c>
      <c r="D48196" t="s">
        <v>140005</v>
      </c>
      <c r="E48196" t="s">
        <v>29</v>
      </c>
      <c r="F48196" t="s">
        <v>1072</v>
      </c>
      <c r="G48196" t="s">
        <v>16604</v>
      </c>
      <c r="H48196">
        <v>149</v>
      </c>
      <c r="I48196">
        <v>13553</v>
      </c>
      <c r="J48196" t="s">
        <v>16587</v>
      </c>
      <c r="K48196" t="s">
        <v>2851</v>
      </c>
      <c r="L48196">
        <v>18</v>
      </c>
      <c r="M48196">
        <v>8750</v>
      </c>
      <c r="N48196">
        <v>0</v>
      </c>
      <c r="O48196" t="s">
        <v>7925</v>
      </c>
      <c r="P48196" t="s">
        <v>140006</v>
      </c>
      <c r="Q48196" t="s">
        <v>27</v>
      </c>
    </row>
    <row r="48197" spans="1:17" x14ac:dyDescent="0.3">
      <c r="A48197" t="s">
        <v>140007</v>
      </c>
      <c r="B48197" t="s">
        <v>18</v>
      </c>
      <c r="C48197" t="s">
        <v>111948</v>
      </c>
      <c r="D48197" t="s">
        <v>140008</v>
      </c>
      <c r="E48197" t="s">
        <v>156</v>
      </c>
      <c r="F48197" t="s">
        <v>315</v>
      </c>
      <c r="G48197" t="s">
        <v>16573</v>
      </c>
      <c r="H48197">
        <v>105</v>
      </c>
      <c r="I48197">
        <v>23934</v>
      </c>
      <c r="J48197" t="s">
        <v>16608</v>
      </c>
      <c r="K48197" t="s">
        <v>2475</v>
      </c>
      <c r="L48197">
        <v>3</v>
      </c>
      <c r="M48197">
        <v>5203</v>
      </c>
      <c r="N48197">
        <v>0</v>
      </c>
      <c r="O48197" t="s">
        <v>6129</v>
      </c>
      <c r="P48197" t="s">
        <v>140009</v>
      </c>
      <c r="Q48197" t="s">
        <v>27</v>
      </c>
    </row>
    <row r="48198" spans="1:17" x14ac:dyDescent="0.3">
      <c r="A48198" t="s">
        <v>76335</v>
      </c>
      <c r="B48198" t="s">
        <v>223</v>
      </c>
      <c r="C48198" t="s">
        <v>112027</v>
      </c>
      <c r="D48198" t="s">
        <v>140010</v>
      </c>
      <c r="E48198" t="s">
        <v>382</v>
      </c>
      <c r="F48198" t="s">
        <v>129</v>
      </c>
      <c r="G48198" t="s">
        <v>16578</v>
      </c>
      <c r="H48198">
        <v>36</v>
      </c>
      <c r="I48198">
        <v>16072</v>
      </c>
      <c r="J48198" t="s">
        <v>16709</v>
      </c>
      <c r="K48198" t="s">
        <v>2718</v>
      </c>
      <c r="L48198">
        <v>19</v>
      </c>
      <c r="M48198">
        <v>3154</v>
      </c>
      <c r="N48198">
        <v>0</v>
      </c>
      <c r="O48198" t="s">
        <v>5936</v>
      </c>
      <c r="P48198" t="s">
        <v>140011</v>
      </c>
      <c r="Q48198" t="s">
        <v>27</v>
      </c>
    </row>
    <row r="48199" spans="1:17" x14ac:dyDescent="0.3">
      <c r="A48199" t="s">
        <v>19614</v>
      </c>
      <c r="B48199" t="s">
        <v>33</v>
      </c>
      <c r="C48199" t="s">
        <v>111924</v>
      </c>
      <c r="D48199" t="s">
        <v>140012</v>
      </c>
      <c r="E48199" t="s">
        <v>184</v>
      </c>
      <c r="F48199" t="s">
        <v>1002</v>
      </c>
      <c r="G48199" t="s">
        <v>16641</v>
      </c>
      <c r="H48199">
        <v>22</v>
      </c>
      <c r="I48199">
        <v>7224</v>
      </c>
      <c r="J48199" t="s">
        <v>16591</v>
      </c>
      <c r="K48199" t="s">
        <v>621</v>
      </c>
      <c r="L48199">
        <v>15</v>
      </c>
      <c r="M48199">
        <v>1340</v>
      </c>
      <c r="N48199">
        <v>0</v>
      </c>
      <c r="O48199" t="s">
        <v>4753</v>
      </c>
      <c r="P48199" t="s">
        <v>140013</v>
      </c>
      <c r="Q48199" t="s">
        <v>27</v>
      </c>
    </row>
    <row r="48200" spans="1:17" x14ac:dyDescent="0.3">
      <c r="A48200" t="s">
        <v>131378</v>
      </c>
      <c r="B48200" t="s">
        <v>40</v>
      </c>
      <c r="C48200" t="s">
        <v>112107</v>
      </c>
      <c r="D48200" t="s">
        <v>140014</v>
      </c>
      <c r="E48200" t="s">
        <v>219</v>
      </c>
      <c r="F48200" t="s">
        <v>803</v>
      </c>
      <c r="G48200" t="s">
        <v>16586</v>
      </c>
      <c r="H48200">
        <v>37</v>
      </c>
      <c r="I48200">
        <v>20091</v>
      </c>
      <c r="J48200" t="s">
        <v>16709</v>
      </c>
      <c r="K48200" t="s">
        <v>1183</v>
      </c>
      <c r="L48200">
        <v>2</v>
      </c>
      <c r="M48200">
        <v>7788</v>
      </c>
      <c r="N48200">
        <v>0</v>
      </c>
      <c r="O48200" t="s">
        <v>4112</v>
      </c>
      <c r="P48200" t="s">
        <v>140015</v>
      </c>
      <c r="Q48200" t="s">
        <v>27</v>
      </c>
    </row>
    <row r="48201" spans="1:17" x14ac:dyDescent="0.3">
      <c r="A48201" t="s">
        <v>140016</v>
      </c>
      <c r="B48201" t="s">
        <v>25</v>
      </c>
      <c r="C48201" t="s">
        <v>111932</v>
      </c>
      <c r="D48201" t="s">
        <v>140017</v>
      </c>
      <c r="E48201" t="s">
        <v>441</v>
      </c>
      <c r="F48201" t="s">
        <v>989</v>
      </c>
      <c r="G48201" t="s">
        <v>16628</v>
      </c>
      <c r="H48201">
        <v>53</v>
      </c>
      <c r="I48201">
        <v>25028</v>
      </c>
      <c r="J48201" t="s">
        <v>16608</v>
      </c>
      <c r="K48201" t="s">
        <v>1985</v>
      </c>
      <c r="L48201">
        <v>21</v>
      </c>
      <c r="M48201">
        <v>7732</v>
      </c>
      <c r="N48201">
        <v>0</v>
      </c>
      <c r="O48201" t="s">
        <v>5137</v>
      </c>
      <c r="P48201" t="s">
        <v>140018</v>
      </c>
      <c r="Q48201" t="s">
        <v>27</v>
      </c>
    </row>
    <row r="48202" spans="1:17" x14ac:dyDescent="0.3">
      <c r="A48202" t="s">
        <v>140019</v>
      </c>
      <c r="B48202" t="s">
        <v>27</v>
      </c>
      <c r="C48202" t="s">
        <v>112315</v>
      </c>
      <c r="D48202" t="s">
        <v>140020</v>
      </c>
      <c r="E48202" t="s">
        <v>98</v>
      </c>
      <c r="F48202" t="s">
        <v>363</v>
      </c>
      <c r="G48202" t="s">
        <v>16573</v>
      </c>
      <c r="H48202">
        <v>68</v>
      </c>
      <c r="I48202">
        <v>10944</v>
      </c>
      <c r="J48202" t="s">
        <v>16569</v>
      </c>
      <c r="K48202" t="s">
        <v>975</v>
      </c>
      <c r="L48202">
        <v>18</v>
      </c>
      <c r="M48202">
        <v>661</v>
      </c>
      <c r="N48202">
        <v>0</v>
      </c>
      <c r="O48202" t="s">
        <v>4963</v>
      </c>
      <c r="P48202" t="s">
        <v>140021</v>
      </c>
      <c r="Q48202" t="s">
        <v>27</v>
      </c>
    </row>
    <row r="48203" spans="1:17" x14ac:dyDescent="0.3">
      <c r="A48203" t="s">
        <v>140022</v>
      </c>
      <c r="B48203" t="s">
        <v>33</v>
      </c>
      <c r="C48203" t="s">
        <v>112057</v>
      </c>
      <c r="D48203" t="s">
        <v>140023</v>
      </c>
      <c r="E48203" t="s">
        <v>1352</v>
      </c>
      <c r="F48203" t="s">
        <v>173</v>
      </c>
      <c r="G48203" t="s">
        <v>16573</v>
      </c>
      <c r="H48203">
        <v>53</v>
      </c>
      <c r="I48203">
        <v>16649</v>
      </c>
      <c r="J48203" t="s">
        <v>16587</v>
      </c>
      <c r="K48203" t="s">
        <v>11716</v>
      </c>
      <c r="L48203">
        <v>6</v>
      </c>
      <c r="M48203">
        <v>6021</v>
      </c>
      <c r="N48203">
        <v>0</v>
      </c>
      <c r="O48203" t="s">
        <v>4507</v>
      </c>
      <c r="P48203" t="s">
        <v>140024</v>
      </c>
      <c r="Q48203" t="s">
        <v>27</v>
      </c>
    </row>
    <row r="48204" spans="1:17" x14ac:dyDescent="0.3">
      <c r="A48204" t="s">
        <v>10141</v>
      </c>
      <c r="B48204" t="s">
        <v>40</v>
      </c>
      <c r="C48204" t="s">
        <v>112040</v>
      </c>
      <c r="D48204" t="s">
        <v>140025</v>
      </c>
      <c r="E48204" t="s">
        <v>92</v>
      </c>
      <c r="F48204" t="s">
        <v>274</v>
      </c>
      <c r="G48204" t="s">
        <v>16641</v>
      </c>
      <c r="H48204">
        <v>144</v>
      </c>
      <c r="I48204">
        <v>11606</v>
      </c>
      <c r="J48204" t="s">
        <v>16608</v>
      </c>
      <c r="K48204" t="s">
        <v>2255</v>
      </c>
      <c r="L48204">
        <v>27</v>
      </c>
      <c r="M48204">
        <v>9135</v>
      </c>
      <c r="N48204">
        <v>0</v>
      </c>
      <c r="O48204" t="s">
        <v>7267</v>
      </c>
      <c r="P48204" t="s">
        <v>140026</v>
      </c>
      <c r="Q48204" t="s">
        <v>27</v>
      </c>
    </row>
    <row r="48205" spans="1:17" x14ac:dyDescent="0.3">
      <c r="A48205" t="s">
        <v>92113</v>
      </c>
      <c r="B48205" t="s">
        <v>47</v>
      </c>
      <c r="C48205" t="s">
        <v>112036</v>
      </c>
      <c r="D48205" t="s">
        <v>140027</v>
      </c>
      <c r="E48205" t="s">
        <v>208</v>
      </c>
      <c r="F48205" t="s">
        <v>471</v>
      </c>
      <c r="G48205" t="s">
        <v>16599</v>
      </c>
      <c r="H48205">
        <v>78</v>
      </c>
      <c r="I48205">
        <v>17948</v>
      </c>
      <c r="J48205" t="s">
        <v>16582</v>
      </c>
      <c r="K48205" t="s">
        <v>1619</v>
      </c>
      <c r="L48205">
        <v>19</v>
      </c>
      <c r="M48205">
        <v>1732</v>
      </c>
      <c r="N48205">
        <v>0</v>
      </c>
      <c r="O48205" t="s">
        <v>3770</v>
      </c>
      <c r="P48205" t="s">
        <v>140028</v>
      </c>
      <c r="Q48205" t="s">
        <v>27</v>
      </c>
    </row>
    <row r="48206" spans="1:17" x14ac:dyDescent="0.3">
      <c r="A48206" t="s">
        <v>139428</v>
      </c>
      <c r="B48206" t="s">
        <v>42</v>
      </c>
      <c r="C48206" t="s">
        <v>111971</v>
      </c>
      <c r="D48206" t="s">
        <v>140029</v>
      </c>
      <c r="E48206" t="s">
        <v>441</v>
      </c>
      <c r="F48206" t="s">
        <v>22</v>
      </c>
      <c r="G48206" t="s">
        <v>16586</v>
      </c>
      <c r="H48206">
        <v>20</v>
      </c>
      <c r="I48206">
        <v>4210</v>
      </c>
      <c r="J48206" t="s">
        <v>16587</v>
      </c>
      <c r="K48206" t="s">
        <v>1872</v>
      </c>
      <c r="L48206">
        <v>19</v>
      </c>
      <c r="M48206">
        <v>5848</v>
      </c>
      <c r="N48206">
        <v>0</v>
      </c>
      <c r="O48206" t="s">
        <v>8918</v>
      </c>
      <c r="P48206" t="s">
        <v>140030</v>
      </c>
      <c r="Q48206" t="s">
        <v>27</v>
      </c>
    </row>
    <row r="48207" spans="1:17" x14ac:dyDescent="0.3">
      <c r="A48207" t="s">
        <v>140031</v>
      </c>
      <c r="B48207" t="s">
        <v>42</v>
      </c>
      <c r="C48207" t="s">
        <v>112057</v>
      </c>
      <c r="D48207" t="s">
        <v>140032</v>
      </c>
      <c r="E48207" t="s">
        <v>86</v>
      </c>
      <c r="F48207" t="s">
        <v>424</v>
      </c>
      <c r="G48207" t="s">
        <v>16621</v>
      </c>
      <c r="H48207">
        <v>132</v>
      </c>
      <c r="I48207">
        <v>14353</v>
      </c>
      <c r="J48207" t="s">
        <v>16608</v>
      </c>
      <c r="K48207" t="s">
        <v>112</v>
      </c>
      <c r="L48207">
        <v>30</v>
      </c>
      <c r="M48207">
        <v>7111</v>
      </c>
      <c r="N48207">
        <v>0</v>
      </c>
      <c r="O48207" t="s">
        <v>5177</v>
      </c>
      <c r="P48207" t="s">
        <v>140033</v>
      </c>
      <c r="Q48207" t="s">
        <v>27</v>
      </c>
    </row>
    <row r="48208" spans="1:17" x14ac:dyDescent="0.3">
      <c r="A48208" t="s">
        <v>140034</v>
      </c>
      <c r="B48208" t="s">
        <v>47</v>
      </c>
      <c r="C48208" t="s">
        <v>112027</v>
      </c>
      <c r="D48208" t="s">
        <v>140035</v>
      </c>
      <c r="E48208" t="s">
        <v>330</v>
      </c>
      <c r="F48208" t="s">
        <v>1024</v>
      </c>
      <c r="G48208" t="s">
        <v>16621</v>
      </c>
      <c r="H48208">
        <v>126</v>
      </c>
      <c r="I48208">
        <v>6359</v>
      </c>
      <c r="J48208" t="s">
        <v>16582</v>
      </c>
      <c r="K48208" t="s">
        <v>3695</v>
      </c>
      <c r="L48208">
        <v>16</v>
      </c>
      <c r="M48208">
        <v>1484</v>
      </c>
      <c r="N48208">
        <v>0</v>
      </c>
      <c r="O48208" t="s">
        <v>7925</v>
      </c>
      <c r="P48208" t="s">
        <v>140036</v>
      </c>
      <c r="Q48208" t="s">
        <v>27</v>
      </c>
    </row>
    <row r="48209" spans="1:17" x14ac:dyDescent="0.3">
      <c r="A48209" t="s">
        <v>91894</v>
      </c>
      <c r="B48209" t="s">
        <v>223</v>
      </c>
      <c r="C48209" t="s">
        <v>111936</v>
      </c>
      <c r="D48209" t="s">
        <v>140037</v>
      </c>
      <c r="E48209" t="s">
        <v>21</v>
      </c>
      <c r="F48209" t="s">
        <v>290</v>
      </c>
      <c r="G48209" t="s">
        <v>16568</v>
      </c>
      <c r="H48209">
        <v>89</v>
      </c>
      <c r="I48209">
        <v>14919</v>
      </c>
      <c r="J48209" t="s">
        <v>16587</v>
      </c>
      <c r="K48209" t="s">
        <v>3008</v>
      </c>
      <c r="L48209">
        <v>28</v>
      </c>
      <c r="M48209">
        <v>9971</v>
      </c>
      <c r="N48209">
        <v>0</v>
      </c>
      <c r="O48209" t="s">
        <v>11712</v>
      </c>
      <c r="P48209" t="s">
        <v>140038</v>
      </c>
      <c r="Q48209" t="s">
        <v>27</v>
      </c>
    </row>
    <row r="48210" spans="1:17" x14ac:dyDescent="0.3">
      <c r="A48210" t="s">
        <v>140039</v>
      </c>
      <c r="B48210" t="s">
        <v>42</v>
      </c>
      <c r="C48210" t="s">
        <v>112001</v>
      </c>
      <c r="D48210" t="s">
        <v>140040</v>
      </c>
      <c r="E48210" t="s">
        <v>63</v>
      </c>
      <c r="F48210" t="s">
        <v>70</v>
      </c>
      <c r="G48210" t="s">
        <v>16599</v>
      </c>
      <c r="H48210">
        <v>22</v>
      </c>
      <c r="I48210">
        <v>18581</v>
      </c>
      <c r="J48210" t="s">
        <v>16587</v>
      </c>
      <c r="K48210" t="s">
        <v>541</v>
      </c>
      <c r="L48210">
        <v>21</v>
      </c>
      <c r="M48210">
        <v>9641</v>
      </c>
      <c r="N48210">
        <v>0</v>
      </c>
      <c r="O48210" t="s">
        <v>5656</v>
      </c>
      <c r="P48210" t="s">
        <v>140041</v>
      </c>
      <c r="Q48210" t="s">
        <v>27</v>
      </c>
    </row>
    <row r="48211" spans="1:17" x14ac:dyDescent="0.3">
      <c r="A48211" t="s">
        <v>140042</v>
      </c>
      <c r="B48211" t="s">
        <v>42</v>
      </c>
      <c r="C48211" t="s">
        <v>112031</v>
      </c>
      <c r="D48211" t="s">
        <v>140043</v>
      </c>
      <c r="E48211" t="s">
        <v>98</v>
      </c>
      <c r="F48211" t="s">
        <v>117</v>
      </c>
      <c r="G48211" t="s">
        <v>16604</v>
      </c>
      <c r="H48211">
        <v>96</v>
      </c>
      <c r="I48211">
        <v>11746</v>
      </c>
      <c r="J48211" t="s">
        <v>16608</v>
      </c>
      <c r="K48211" t="s">
        <v>792</v>
      </c>
      <c r="L48211">
        <v>27</v>
      </c>
      <c r="M48211">
        <v>6182</v>
      </c>
      <c r="N48211">
        <v>0</v>
      </c>
      <c r="O48211" t="s">
        <v>7251</v>
      </c>
      <c r="P48211" t="s">
        <v>140044</v>
      </c>
      <c r="Q48211" t="s">
        <v>27</v>
      </c>
    </row>
    <row r="48212" spans="1:17" x14ac:dyDescent="0.3">
      <c r="A48212" t="s">
        <v>96231</v>
      </c>
      <c r="B48212" t="s">
        <v>49</v>
      </c>
      <c r="C48212" t="s">
        <v>112001</v>
      </c>
      <c r="D48212" t="s">
        <v>140045</v>
      </c>
      <c r="E48212" t="s">
        <v>162</v>
      </c>
      <c r="F48212" t="s">
        <v>933</v>
      </c>
      <c r="G48212" t="s">
        <v>16604</v>
      </c>
      <c r="H48212">
        <v>117</v>
      </c>
      <c r="I48212">
        <v>20410</v>
      </c>
      <c r="J48212" t="s">
        <v>16582</v>
      </c>
      <c r="K48212" t="s">
        <v>3873</v>
      </c>
      <c r="L48212">
        <v>4</v>
      </c>
      <c r="M48212">
        <v>5502</v>
      </c>
      <c r="N48212">
        <v>0</v>
      </c>
      <c r="O48212" t="s">
        <v>3852</v>
      </c>
      <c r="P48212" t="s">
        <v>140046</v>
      </c>
      <c r="Q48212" t="s">
        <v>27</v>
      </c>
    </row>
    <row r="48213" spans="1:17" x14ac:dyDescent="0.3">
      <c r="A48213" t="s">
        <v>140047</v>
      </c>
      <c r="B48213" t="s">
        <v>47</v>
      </c>
      <c r="C48213" t="s">
        <v>112036</v>
      </c>
      <c r="D48213" t="s">
        <v>140048</v>
      </c>
      <c r="E48213" t="s">
        <v>178</v>
      </c>
      <c r="F48213" t="s">
        <v>568</v>
      </c>
      <c r="G48213" t="s">
        <v>16586</v>
      </c>
      <c r="H48213">
        <v>14</v>
      </c>
      <c r="I48213">
        <v>12848</v>
      </c>
      <c r="J48213" t="s">
        <v>16587</v>
      </c>
      <c r="K48213" t="s">
        <v>4401</v>
      </c>
      <c r="L48213">
        <v>24</v>
      </c>
      <c r="M48213">
        <v>6180</v>
      </c>
      <c r="N48213">
        <v>0</v>
      </c>
      <c r="O48213" t="s">
        <v>11749</v>
      </c>
      <c r="P48213" t="s">
        <v>140049</v>
      </c>
      <c r="Q48213" t="s">
        <v>27</v>
      </c>
    </row>
    <row r="48214" spans="1:17" x14ac:dyDescent="0.3">
      <c r="A48214" t="s">
        <v>452</v>
      </c>
      <c r="B48214" t="s">
        <v>42</v>
      </c>
      <c r="C48214" t="s">
        <v>112005</v>
      </c>
      <c r="D48214" t="s">
        <v>140050</v>
      </c>
      <c r="E48214" t="s">
        <v>63</v>
      </c>
      <c r="F48214" t="s">
        <v>893</v>
      </c>
      <c r="G48214" t="s">
        <v>16578</v>
      </c>
      <c r="H48214">
        <v>110</v>
      </c>
      <c r="I48214">
        <v>9354</v>
      </c>
      <c r="J48214" t="s">
        <v>16587</v>
      </c>
      <c r="K48214" t="s">
        <v>11716</v>
      </c>
      <c r="L48214">
        <v>3</v>
      </c>
      <c r="M48214">
        <v>2999</v>
      </c>
      <c r="N48214">
        <v>0</v>
      </c>
      <c r="O48214" t="s">
        <v>5187</v>
      </c>
      <c r="P48214" t="s">
        <v>140051</v>
      </c>
      <c r="Q48214" t="s">
        <v>27</v>
      </c>
    </row>
    <row r="48215" spans="1:17" x14ac:dyDescent="0.3">
      <c r="A48215" t="s">
        <v>140052</v>
      </c>
      <c r="B48215" t="s">
        <v>223</v>
      </c>
      <c r="C48215" t="s">
        <v>111955</v>
      </c>
      <c r="D48215" t="s">
        <v>140053</v>
      </c>
      <c r="E48215" t="s">
        <v>330</v>
      </c>
      <c r="F48215" t="s">
        <v>553</v>
      </c>
      <c r="G48215" t="s">
        <v>16628</v>
      </c>
      <c r="H48215">
        <v>7</v>
      </c>
      <c r="I48215">
        <v>17838</v>
      </c>
      <c r="J48215" t="s">
        <v>16709</v>
      </c>
      <c r="K48215" t="s">
        <v>3116</v>
      </c>
      <c r="L48215">
        <v>17</v>
      </c>
      <c r="M48215">
        <v>585</v>
      </c>
      <c r="N48215">
        <v>0</v>
      </c>
      <c r="O48215" t="s">
        <v>4416</v>
      </c>
      <c r="P48215" t="s">
        <v>140054</v>
      </c>
      <c r="Q48215" t="s">
        <v>27</v>
      </c>
    </row>
    <row r="48216" spans="1:17" x14ac:dyDescent="0.3">
      <c r="A48216" t="s">
        <v>140055</v>
      </c>
      <c r="B48216" t="s">
        <v>47</v>
      </c>
      <c r="C48216" t="s">
        <v>111920</v>
      </c>
      <c r="D48216" t="s">
        <v>140056</v>
      </c>
      <c r="E48216" t="s">
        <v>63</v>
      </c>
      <c r="F48216" t="s">
        <v>225</v>
      </c>
      <c r="G48216" t="s">
        <v>16599</v>
      </c>
      <c r="H48216">
        <v>147</v>
      </c>
      <c r="I48216">
        <v>22426</v>
      </c>
      <c r="J48216" t="s">
        <v>16587</v>
      </c>
      <c r="K48216" t="s">
        <v>3139</v>
      </c>
      <c r="L48216">
        <v>15</v>
      </c>
      <c r="M48216">
        <v>451</v>
      </c>
      <c r="N48216">
        <v>0</v>
      </c>
      <c r="O48216" t="s">
        <v>5417</v>
      </c>
      <c r="P48216" t="s">
        <v>140057</v>
      </c>
      <c r="Q48216" t="s">
        <v>27</v>
      </c>
    </row>
    <row r="48217" spans="1:17" x14ac:dyDescent="0.3">
      <c r="A48217" t="s">
        <v>140058</v>
      </c>
      <c r="B48217" t="s">
        <v>18</v>
      </c>
      <c r="C48217" t="s">
        <v>112135</v>
      </c>
      <c r="D48217" t="s">
        <v>140059</v>
      </c>
      <c r="E48217" t="s">
        <v>98</v>
      </c>
      <c r="F48217" t="s">
        <v>786</v>
      </c>
      <c r="G48217" t="s">
        <v>16595</v>
      </c>
      <c r="H48217">
        <v>137</v>
      </c>
      <c r="I48217">
        <v>4771</v>
      </c>
      <c r="J48217" t="s">
        <v>16582</v>
      </c>
      <c r="K48217" t="s">
        <v>3912</v>
      </c>
      <c r="L48217">
        <v>14</v>
      </c>
      <c r="M48217">
        <v>1671</v>
      </c>
      <c r="N48217">
        <v>0</v>
      </c>
      <c r="O48217" t="s">
        <v>4729</v>
      </c>
      <c r="P48217" t="s">
        <v>140060</v>
      </c>
      <c r="Q48217" t="s">
        <v>27</v>
      </c>
    </row>
    <row r="48218" spans="1:17" x14ac:dyDescent="0.3">
      <c r="A48218" t="s">
        <v>16338</v>
      </c>
      <c r="B48218" t="s">
        <v>47</v>
      </c>
      <c r="C48218" t="s">
        <v>112135</v>
      </c>
      <c r="D48218" t="s">
        <v>140061</v>
      </c>
      <c r="E48218" t="s">
        <v>230</v>
      </c>
      <c r="F48218" t="s">
        <v>2470</v>
      </c>
      <c r="G48218" t="s">
        <v>16568</v>
      </c>
      <c r="H48218">
        <v>45</v>
      </c>
      <c r="I48218">
        <v>25638</v>
      </c>
      <c r="J48218" t="s">
        <v>16608</v>
      </c>
      <c r="K48218" t="s">
        <v>124</v>
      </c>
      <c r="L48218">
        <v>16</v>
      </c>
      <c r="M48218">
        <v>2154</v>
      </c>
      <c r="N48218">
        <v>0</v>
      </c>
      <c r="O48218" t="s">
        <v>6207</v>
      </c>
      <c r="P48218" t="s">
        <v>140062</v>
      </c>
      <c r="Q48218" t="s">
        <v>27</v>
      </c>
    </row>
    <row r="48219" spans="1:17" x14ac:dyDescent="0.3">
      <c r="A48219" t="s">
        <v>140063</v>
      </c>
      <c r="B48219" t="s">
        <v>49</v>
      </c>
      <c r="C48219" t="s">
        <v>112131</v>
      </c>
      <c r="D48219" t="s">
        <v>140064</v>
      </c>
      <c r="E48219" t="s">
        <v>562</v>
      </c>
      <c r="F48219" t="s">
        <v>45</v>
      </c>
      <c r="G48219" t="s">
        <v>16586</v>
      </c>
      <c r="H48219">
        <v>123</v>
      </c>
      <c r="I48219">
        <v>9501</v>
      </c>
      <c r="J48219" t="s">
        <v>16591</v>
      </c>
      <c r="K48219" t="s">
        <v>4887</v>
      </c>
      <c r="L48219">
        <v>16</v>
      </c>
      <c r="M48219">
        <v>8334</v>
      </c>
      <c r="N48219">
        <v>0</v>
      </c>
      <c r="O48219" t="s">
        <v>12650</v>
      </c>
      <c r="P48219" t="s">
        <v>140065</v>
      </c>
      <c r="Q48219" t="s">
        <v>27</v>
      </c>
    </row>
    <row r="48220" spans="1:17" x14ac:dyDescent="0.3">
      <c r="A48220" t="s">
        <v>140066</v>
      </c>
      <c r="B48220" t="s">
        <v>42</v>
      </c>
      <c r="C48220" t="s">
        <v>111936</v>
      </c>
      <c r="D48220" t="s">
        <v>140067</v>
      </c>
      <c r="E48220" t="s">
        <v>208</v>
      </c>
      <c r="F48220" t="s">
        <v>1526</v>
      </c>
      <c r="G48220" t="s">
        <v>16586</v>
      </c>
      <c r="H48220">
        <v>59</v>
      </c>
      <c r="I48220">
        <v>1556</v>
      </c>
      <c r="J48220" t="s">
        <v>16709</v>
      </c>
      <c r="K48220" t="s">
        <v>4306</v>
      </c>
      <c r="L48220">
        <v>5</v>
      </c>
      <c r="M48220">
        <v>1624</v>
      </c>
      <c r="N48220">
        <v>0</v>
      </c>
      <c r="O48220" t="s">
        <v>9669</v>
      </c>
      <c r="P48220" t="s">
        <v>140068</v>
      </c>
      <c r="Q48220" t="s">
        <v>27</v>
      </c>
    </row>
    <row r="48221" spans="1:17" x14ac:dyDescent="0.3">
      <c r="A48221" t="s">
        <v>140069</v>
      </c>
      <c r="B48221" t="s">
        <v>33</v>
      </c>
      <c r="C48221" t="s">
        <v>112023</v>
      </c>
      <c r="D48221" t="s">
        <v>140070</v>
      </c>
      <c r="E48221" t="s">
        <v>299</v>
      </c>
      <c r="F48221" t="s">
        <v>349</v>
      </c>
      <c r="G48221" t="s">
        <v>16628</v>
      </c>
      <c r="H48221">
        <v>83</v>
      </c>
      <c r="I48221">
        <v>6852</v>
      </c>
      <c r="J48221" t="s">
        <v>16587</v>
      </c>
      <c r="K48221" t="s">
        <v>902</v>
      </c>
      <c r="L48221">
        <v>10</v>
      </c>
      <c r="M48221">
        <v>3298</v>
      </c>
      <c r="N48221">
        <v>0</v>
      </c>
      <c r="O48221" t="s">
        <v>8289</v>
      </c>
      <c r="P48221" t="s">
        <v>140071</v>
      </c>
      <c r="Q48221" t="s">
        <v>27</v>
      </c>
    </row>
    <row r="48222" spans="1:17" x14ac:dyDescent="0.3">
      <c r="A48222" t="s">
        <v>139854</v>
      </c>
      <c r="B48222" t="s">
        <v>42</v>
      </c>
      <c r="C48222" t="s">
        <v>112107</v>
      </c>
      <c r="D48222" t="s">
        <v>140072</v>
      </c>
      <c r="E48222" t="s">
        <v>104</v>
      </c>
      <c r="F48222" t="s">
        <v>1002</v>
      </c>
      <c r="G48222" t="s">
        <v>16578</v>
      </c>
      <c r="H48222">
        <v>121</v>
      </c>
      <c r="I48222">
        <v>15399</v>
      </c>
      <c r="J48222" t="s">
        <v>16709</v>
      </c>
      <c r="K48222" t="s">
        <v>2889</v>
      </c>
      <c r="L48222">
        <v>25</v>
      </c>
      <c r="M48222">
        <v>1614</v>
      </c>
      <c r="N48222">
        <v>0</v>
      </c>
      <c r="O48222" t="s">
        <v>10867</v>
      </c>
      <c r="P48222" t="s">
        <v>140073</v>
      </c>
      <c r="Q48222" t="s">
        <v>27</v>
      </c>
    </row>
    <row r="48223" spans="1:17" x14ac:dyDescent="0.3">
      <c r="A48223" t="s">
        <v>95899</v>
      </c>
      <c r="B48223" t="s">
        <v>42</v>
      </c>
      <c r="C48223" t="s">
        <v>111936</v>
      </c>
      <c r="D48223" t="s">
        <v>140074</v>
      </c>
      <c r="E48223" t="s">
        <v>69</v>
      </c>
      <c r="F48223" t="s">
        <v>1024</v>
      </c>
      <c r="G48223" t="s">
        <v>16573</v>
      </c>
      <c r="H48223">
        <v>42</v>
      </c>
      <c r="I48223">
        <v>15119</v>
      </c>
      <c r="J48223" t="s">
        <v>16608</v>
      </c>
      <c r="K48223" t="s">
        <v>1368</v>
      </c>
      <c r="L48223">
        <v>3</v>
      </c>
      <c r="M48223">
        <v>5506</v>
      </c>
      <c r="N48223">
        <v>0</v>
      </c>
      <c r="O48223" t="s">
        <v>4030</v>
      </c>
      <c r="P48223" t="s">
        <v>140075</v>
      </c>
      <c r="Q48223" t="s">
        <v>27</v>
      </c>
    </row>
    <row r="48224" spans="1:17" x14ac:dyDescent="0.3">
      <c r="A48224" t="s">
        <v>8189</v>
      </c>
      <c r="B48224" t="s">
        <v>27</v>
      </c>
      <c r="C48224" t="s">
        <v>112005</v>
      </c>
      <c r="D48224" t="s">
        <v>140076</v>
      </c>
      <c r="E48224" t="s">
        <v>284</v>
      </c>
      <c r="F48224" t="s">
        <v>190</v>
      </c>
      <c r="G48224" t="s">
        <v>16586</v>
      </c>
      <c r="H48224">
        <v>42</v>
      </c>
      <c r="I48224">
        <v>9456</v>
      </c>
      <c r="J48224" t="s">
        <v>16608</v>
      </c>
      <c r="K48224" t="s">
        <v>934</v>
      </c>
      <c r="L48224">
        <v>24</v>
      </c>
      <c r="M48224">
        <v>8543</v>
      </c>
      <c r="N48224">
        <v>0</v>
      </c>
      <c r="O48224" t="s">
        <v>4963</v>
      </c>
      <c r="P48224" t="s">
        <v>140077</v>
      </c>
      <c r="Q48224" t="s">
        <v>27</v>
      </c>
    </row>
    <row r="48225" spans="1:17" x14ac:dyDescent="0.3">
      <c r="A48225" t="s">
        <v>140078</v>
      </c>
      <c r="B48225" t="s">
        <v>47</v>
      </c>
      <c r="C48225" t="s">
        <v>111955</v>
      </c>
      <c r="D48225" t="s">
        <v>140079</v>
      </c>
      <c r="E48225" t="s">
        <v>259</v>
      </c>
      <c r="F48225" t="s">
        <v>266</v>
      </c>
      <c r="G48225" t="s">
        <v>16595</v>
      </c>
      <c r="H48225">
        <v>119</v>
      </c>
      <c r="I48225">
        <v>16743</v>
      </c>
      <c r="J48225" t="s">
        <v>16582</v>
      </c>
      <c r="K48225" t="s">
        <v>2238</v>
      </c>
      <c r="L48225">
        <v>30</v>
      </c>
      <c r="M48225">
        <v>7491</v>
      </c>
      <c r="N48225">
        <v>0</v>
      </c>
      <c r="O48225" t="s">
        <v>5451</v>
      </c>
      <c r="P48225" t="s">
        <v>140080</v>
      </c>
      <c r="Q48225" t="s">
        <v>27</v>
      </c>
    </row>
    <row r="48226" spans="1:17" x14ac:dyDescent="0.3">
      <c r="A48226" t="s">
        <v>140081</v>
      </c>
      <c r="B48226" t="s">
        <v>27</v>
      </c>
      <c r="C48226" t="s">
        <v>112131</v>
      </c>
      <c r="D48226" t="s">
        <v>140082</v>
      </c>
      <c r="E48226" t="s">
        <v>377</v>
      </c>
      <c r="F48226" t="s">
        <v>111</v>
      </c>
      <c r="G48226" t="s">
        <v>16604</v>
      </c>
      <c r="H48226">
        <v>90</v>
      </c>
      <c r="I48226">
        <v>3396</v>
      </c>
      <c r="J48226" t="s">
        <v>16608</v>
      </c>
      <c r="K48226" t="s">
        <v>1309</v>
      </c>
      <c r="L48226">
        <v>17</v>
      </c>
      <c r="M48226">
        <v>6314</v>
      </c>
      <c r="N48226">
        <v>0</v>
      </c>
      <c r="O48226" t="s">
        <v>6129</v>
      </c>
      <c r="P48226" t="s">
        <v>140083</v>
      </c>
      <c r="Q48226" t="s">
        <v>27</v>
      </c>
    </row>
    <row r="48227" spans="1:17" x14ac:dyDescent="0.3">
      <c r="A48227" t="s">
        <v>140084</v>
      </c>
      <c r="B48227" t="s">
        <v>25</v>
      </c>
      <c r="C48227" t="s">
        <v>112135</v>
      </c>
      <c r="D48227" t="s">
        <v>140085</v>
      </c>
      <c r="E48227" t="s">
        <v>167</v>
      </c>
      <c r="F48227" t="s">
        <v>808</v>
      </c>
      <c r="G48227" t="s">
        <v>16604</v>
      </c>
      <c r="H48227">
        <v>129</v>
      </c>
      <c r="I48227">
        <v>28269</v>
      </c>
      <c r="J48227" t="s">
        <v>16569</v>
      </c>
      <c r="K48227" t="s">
        <v>1353</v>
      </c>
      <c r="L48227">
        <v>17</v>
      </c>
      <c r="M48227">
        <v>1895</v>
      </c>
      <c r="N48227">
        <v>0</v>
      </c>
      <c r="O48227" t="s">
        <v>6391</v>
      </c>
      <c r="P48227" t="s">
        <v>140086</v>
      </c>
      <c r="Q48227" t="s">
        <v>27</v>
      </c>
    </row>
    <row r="48228" spans="1:17" x14ac:dyDescent="0.3">
      <c r="A48228" t="s">
        <v>140087</v>
      </c>
      <c r="B48228" t="s">
        <v>25</v>
      </c>
      <c r="C48228" t="s">
        <v>111974</v>
      </c>
      <c r="D48228" t="s">
        <v>140088</v>
      </c>
      <c r="E48228" t="s">
        <v>476</v>
      </c>
      <c r="F48228" t="s">
        <v>536</v>
      </c>
      <c r="G48228" t="s">
        <v>16573</v>
      </c>
      <c r="H48228">
        <v>6</v>
      </c>
      <c r="I48228">
        <v>27057</v>
      </c>
      <c r="J48228" t="s">
        <v>16582</v>
      </c>
      <c r="K48228" t="s">
        <v>578</v>
      </c>
      <c r="L48228">
        <v>2</v>
      </c>
      <c r="M48228">
        <v>6452</v>
      </c>
      <c r="N48228">
        <v>0</v>
      </c>
      <c r="O48228" t="s">
        <v>4197</v>
      </c>
      <c r="P48228" t="s">
        <v>140089</v>
      </c>
      <c r="Q48228" t="s">
        <v>27</v>
      </c>
    </row>
    <row r="48229" spans="1:17" x14ac:dyDescent="0.3">
      <c r="A48229" t="s">
        <v>140090</v>
      </c>
      <c r="B48229" t="s">
        <v>18</v>
      </c>
      <c r="C48229" t="s">
        <v>111967</v>
      </c>
      <c r="D48229" t="s">
        <v>140091</v>
      </c>
      <c r="E48229" t="s">
        <v>324</v>
      </c>
      <c r="F48229" t="s">
        <v>893</v>
      </c>
      <c r="G48229" t="s">
        <v>16595</v>
      </c>
      <c r="H48229">
        <v>64</v>
      </c>
      <c r="I48229">
        <v>27228</v>
      </c>
      <c r="J48229" t="s">
        <v>16709</v>
      </c>
      <c r="K48229" t="s">
        <v>1007</v>
      </c>
      <c r="L48229">
        <v>27</v>
      </c>
      <c r="M48229">
        <v>1344</v>
      </c>
      <c r="N48229">
        <v>0</v>
      </c>
      <c r="O48229" t="s">
        <v>4714</v>
      </c>
      <c r="P48229" t="s">
        <v>140092</v>
      </c>
      <c r="Q48229" t="s">
        <v>27</v>
      </c>
    </row>
    <row r="48230" spans="1:17" x14ac:dyDescent="0.3">
      <c r="A48230" t="s">
        <v>75741</v>
      </c>
      <c r="B48230" t="s">
        <v>33</v>
      </c>
      <c r="C48230" t="s">
        <v>111944</v>
      </c>
      <c r="D48230" t="s">
        <v>140093</v>
      </c>
      <c r="E48230" t="s">
        <v>685</v>
      </c>
      <c r="F48230" t="s">
        <v>87</v>
      </c>
      <c r="G48230" t="s">
        <v>16595</v>
      </c>
      <c r="H48230">
        <v>56</v>
      </c>
      <c r="I48230">
        <v>10759</v>
      </c>
      <c r="J48230" t="s">
        <v>16608</v>
      </c>
      <c r="K48230" t="s">
        <v>2122</v>
      </c>
      <c r="L48230">
        <v>13</v>
      </c>
      <c r="M48230">
        <v>1444</v>
      </c>
      <c r="N48230">
        <v>0</v>
      </c>
      <c r="O48230" t="s">
        <v>10487</v>
      </c>
      <c r="P48230" t="s">
        <v>140094</v>
      </c>
      <c r="Q48230" t="s">
        <v>27</v>
      </c>
    </row>
    <row r="48231" spans="1:17" x14ac:dyDescent="0.3">
      <c r="A48231" t="s">
        <v>6932</v>
      </c>
      <c r="B48231" t="s">
        <v>25</v>
      </c>
      <c r="C48231" t="s">
        <v>112031</v>
      </c>
      <c r="D48231" t="s">
        <v>140095</v>
      </c>
      <c r="E48231" t="s">
        <v>178</v>
      </c>
      <c r="F48231" t="s">
        <v>236</v>
      </c>
      <c r="G48231" t="s">
        <v>16578</v>
      </c>
      <c r="H48231">
        <v>90</v>
      </c>
      <c r="I48231">
        <v>3006</v>
      </c>
      <c r="J48231" t="s">
        <v>16709</v>
      </c>
      <c r="K48231" t="s">
        <v>393</v>
      </c>
      <c r="L48231">
        <v>8</v>
      </c>
      <c r="M48231">
        <v>1937</v>
      </c>
      <c r="N48231">
        <v>0</v>
      </c>
      <c r="O48231" t="s">
        <v>4654</v>
      </c>
      <c r="P48231" t="s">
        <v>140096</v>
      </c>
      <c r="Q48231" t="s">
        <v>27</v>
      </c>
    </row>
    <row r="48232" spans="1:17" x14ac:dyDescent="0.3">
      <c r="A48232" t="s">
        <v>140097</v>
      </c>
      <c r="B48232" t="s">
        <v>42</v>
      </c>
      <c r="C48232" t="s">
        <v>111991</v>
      </c>
      <c r="D48232" t="s">
        <v>140098</v>
      </c>
      <c r="E48232" t="s">
        <v>405</v>
      </c>
      <c r="F48232" t="s">
        <v>305</v>
      </c>
      <c r="G48232" t="s">
        <v>16595</v>
      </c>
      <c r="H48232">
        <v>79</v>
      </c>
      <c r="I48232">
        <v>27976</v>
      </c>
      <c r="J48232" t="s">
        <v>16591</v>
      </c>
      <c r="K48232" t="s">
        <v>2769</v>
      </c>
      <c r="L48232">
        <v>4</v>
      </c>
      <c r="M48232">
        <v>180</v>
      </c>
      <c r="N48232">
        <v>0</v>
      </c>
      <c r="O48232" t="s">
        <v>6357</v>
      </c>
      <c r="P48232" t="s">
        <v>140099</v>
      </c>
      <c r="Q48232" t="s">
        <v>27</v>
      </c>
    </row>
    <row r="48233" spans="1:17" x14ac:dyDescent="0.3">
      <c r="A48233" t="s">
        <v>140100</v>
      </c>
      <c r="B48233" t="s">
        <v>144</v>
      </c>
      <c r="C48233" t="s">
        <v>112315</v>
      </c>
      <c r="D48233" t="s">
        <v>140101</v>
      </c>
      <c r="E48233" t="s">
        <v>377</v>
      </c>
      <c r="F48233" t="s">
        <v>691</v>
      </c>
      <c r="G48233" t="s">
        <v>16595</v>
      </c>
      <c r="H48233">
        <v>73</v>
      </c>
      <c r="I48233">
        <v>13909</v>
      </c>
      <c r="J48233" t="s">
        <v>16587</v>
      </c>
      <c r="K48233" t="s">
        <v>2020</v>
      </c>
      <c r="L48233">
        <v>17</v>
      </c>
      <c r="M48233">
        <v>6496</v>
      </c>
      <c r="N48233">
        <v>0</v>
      </c>
      <c r="O48233" t="s">
        <v>9409</v>
      </c>
      <c r="P48233" t="s">
        <v>140102</v>
      </c>
      <c r="Q48233" t="s">
        <v>27</v>
      </c>
    </row>
    <row r="48234" spans="1:17" x14ac:dyDescent="0.3">
      <c r="A48234" t="s">
        <v>140103</v>
      </c>
      <c r="B48234" t="s">
        <v>25</v>
      </c>
      <c r="C48234" t="s">
        <v>112001</v>
      </c>
      <c r="D48234" t="s">
        <v>140104</v>
      </c>
      <c r="E48234" t="s">
        <v>57</v>
      </c>
      <c r="F48234" t="s">
        <v>305</v>
      </c>
      <c r="G48234" t="s">
        <v>16599</v>
      </c>
      <c r="H48234">
        <v>122</v>
      </c>
      <c r="I48234">
        <v>18535</v>
      </c>
      <c r="J48234" t="s">
        <v>16582</v>
      </c>
      <c r="K48234" t="s">
        <v>2206</v>
      </c>
      <c r="L48234">
        <v>15</v>
      </c>
      <c r="M48234">
        <v>7068</v>
      </c>
      <c r="N48234">
        <v>0</v>
      </c>
      <c r="O48234" t="s">
        <v>9075</v>
      </c>
      <c r="P48234" t="s">
        <v>140105</v>
      </c>
      <c r="Q48234" t="s">
        <v>27</v>
      </c>
    </row>
    <row r="48235" spans="1:17" x14ac:dyDescent="0.3">
      <c r="A48235" t="s">
        <v>92773</v>
      </c>
      <c r="B48235" t="s">
        <v>18</v>
      </c>
      <c r="C48235" t="s">
        <v>111974</v>
      </c>
      <c r="D48235" t="s">
        <v>140106</v>
      </c>
      <c r="E48235" t="s">
        <v>299</v>
      </c>
      <c r="F48235" t="s">
        <v>134</v>
      </c>
      <c r="G48235" t="s">
        <v>16628</v>
      </c>
      <c r="H48235">
        <v>32</v>
      </c>
      <c r="I48235">
        <v>29303</v>
      </c>
      <c r="J48235" t="s">
        <v>16587</v>
      </c>
      <c r="K48235" t="s">
        <v>7605</v>
      </c>
      <c r="L48235">
        <v>28</v>
      </c>
      <c r="M48235">
        <v>208</v>
      </c>
      <c r="N48235">
        <v>0</v>
      </c>
      <c r="O48235" t="s">
        <v>4377</v>
      </c>
      <c r="P48235" t="s">
        <v>140107</v>
      </c>
      <c r="Q48235" t="s">
        <v>27</v>
      </c>
    </row>
    <row r="48236" spans="1:17" x14ac:dyDescent="0.3">
      <c r="A48236" t="s">
        <v>140108</v>
      </c>
      <c r="B48236" t="s">
        <v>42</v>
      </c>
      <c r="C48236" t="s">
        <v>112001</v>
      </c>
      <c r="D48236" t="s">
        <v>140109</v>
      </c>
      <c r="E48236" t="s">
        <v>324</v>
      </c>
      <c r="F48236" t="s">
        <v>989</v>
      </c>
      <c r="G48236" t="s">
        <v>16641</v>
      </c>
      <c r="H48236">
        <v>68</v>
      </c>
      <c r="I48236">
        <v>28874</v>
      </c>
      <c r="J48236" t="s">
        <v>16608</v>
      </c>
      <c r="K48236" t="s">
        <v>943</v>
      </c>
      <c r="L48236">
        <v>10</v>
      </c>
      <c r="M48236">
        <v>8755</v>
      </c>
      <c r="N48236">
        <v>0</v>
      </c>
      <c r="O48236" t="s">
        <v>4063</v>
      </c>
      <c r="P48236" t="s">
        <v>140110</v>
      </c>
      <c r="Q48236" t="s">
        <v>27</v>
      </c>
    </row>
    <row r="48237" spans="1:17" x14ac:dyDescent="0.3">
      <c r="A48237" t="s">
        <v>140111</v>
      </c>
      <c r="B48237" t="s">
        <v>18</v>
      </c>
      <c r="C48237" t="s">
        <v>111944</v>
      </c>
      <c r="D48237" t="s">
        <v>140112</v>
      </c>
      <c r="E48237" t="s">
        <v>598</v>
      </c>
      <c r="F48237" t="s">
        <v>246</v>
      </c>
      <c r="G48237" t="s">
        <v>16621</v>
      </c>
      <c r="H48237">
        <v>119</v>
      </c>
      <c r="I48237">
        <v>27259</v>
      </c>
      <c r="J48237" t="s">
        <v>16587</v>
      </c>
      <c r="K48237" t="s">
        <v>6133</v>
      </c>
      <c r="L48237">
        <v>15</v>
      </c>
      <c r="M48237">
        <v>3846</v>
      </c>
      <c r="N48237">
        <v>0</v>
      </c>
      <c r="O48237" t="s">
        <v>4619</v>
      </c>
      <c r="P48237" t="s">
        <v>140113</v>
      </c>
      <c r="Q48237" t="s">
        <v>27</v>
      </c>
    </row>
    <row r="48238" spans="1:17" x14ac:dyDescent="0.3">
      <c r="A48238" t="s">
        <v>140114</v>
      </c>
      <c r="B48238" t="s">
        <v>27</v>
      </c>
      <c r="C48238" t="s">
        <v>111932</v>
      </c>
      <c r="D48238" t="s">
        <v>140115</v>
      </c>
      <c r="E48238" t="s">
        <v>330</v>
      </c>
      <c r="F48238" t="s">
        <v>190</v>
      </c>
      <c r="G48238" t="s">
        <v>16628</v>
      </c>
      <c r="H48238">
        <v>57</v>
      </c>
      <c r="I48238">
        <v>15410</v>
      </c>
      <c r="J48238" t="s">
        <v>16569</v>
      </c>
      <c r="K48238" t="s">
        <v>1025</v>
      </c>
      <c r="L48238">
        <v>21</v>
      </c>
      <c r="M48238">
        <v>9352</v>
      </c>
      <c r="N48238">
        <v>0</v>
      </c>
      <c r="O48238" t="s">
        <v>4201</v>
      </c>
      <c r="P48238" t="s">
        <v>140116</v>
      </c>
      <c r="Q48238" t="s">
        <v>27</v>
      </c>
    </row>
    <row r="48239" spans="1:17" x14ac:dyDescent="0.3">
      <c r="A48239" t="s">
        <v>93067</v>
      </c>
      <c r="B48239" t="s">
        <v>223</v>
      </c>
      <c r="C48239" t="s">
        <v>111955</v>
      </c>
      <c r="D48239" t="s">
        <v>140117</v>
      </c>
      <c r="E48239" t="s">
        <v>104</v>
      </c>
      <c r="F48239" t="s">
        <v>157</v>
      </c>
      <c r="G48239" t="s">
        <v>16604</v>
      </c>
      <c r="H48239">
        <v>127</v>
      </c>
      <c r="I48239">
        <v>9894</v>
      </c>
      <c r="J48239" t="s">
        <v>16591</v>
      </c>
      <c r="K48239" t="s">
        <v>836</v>
      </c>
      <c r="L48239">
        <v>3</v>
      </c>
      <c r="M48239">
        <v>6827</v>
      </c>
      <c r="N48239">
        <v>0</v>
      </c>
      <c r="O48239" t="s">
        <v>6056</v>
      </c>
      <c r="P48239" t="s">
        <v>140118</v>
      </c>
      <c r="Q48239" t="s">
        <v>27</v>
      </c>
    </row>
    <row r="48240" spans="1:17" x14ac:dyDescent="0.3">
      <c r="A48240" t="s">
        <v>140119</v>
      </c>
      <c r="B48240" t="s">
        <v>144</v>
      </c>
      <c r="C48240" t="s">
        <v>111924</v>
      </c>
      <c r="D48240" t="s">
        <v>140120</v>
      </c>
      <c r="E48240" t="s">
        <v>358</v>
      </c>
      <c r="F48240" t="s">
        <v>791</v>
      </c>
      <c r="G48240" t="s">
        <v>16628</v>
      </c>
      <c r="H48240">
        <v>3</v>
      </c>
      <c r="I48240">
        <v>17137</v>
      </c>
      <c r="J48240" t="s">
        <v>16587</v>
      </c>
      <c r="K48240" t="s">
        <v>858</v>
      </c>
      <c r="L48240">
        <v>8</v>
      </c>
      <c r="M48240">
        <v>5654</v>
      </c>
      <c r="N48240">
        <v>0</v>
      </c>
      <c r="O48240" t="s">
        <v>3791</v>
      </c>
      <c r="P48240" t="s">
        <v>140121</v>
      </c>
      <c r="Q48240" t="s">
        <v>27</v>
      </c>
    </row>
    <row r="48241" spans="1:17" x14ac:dyDescent="0.3">
      <c r="A48241" t="s">
        <v>140122</v>
      </c>
      <c r="B48241" t="s">
        <v>47</v>
      </c>
      <c r="C48241" t="s">
        <v>111924</v>
      </c>
      <c r="D48241" t="s">
        <v>140123</v>
      </c>
      <c r="E48241" t="s">
        <v>324</v>
      </c>
      <c r="F48241" t="s">
        <v>279</v>
      </c>
      <c r="G48241" t="s">
        <v>16604</v>
      </c>
      <c r="H48241">
        <v>105</v>
      </c>
      <c r="I48241">
        <v>17872</v>
      </c>
      <c r="J48241" t="s">
        <v>16709</v>
      </c>
      <c r="K48241" t="s">
        <v>1099</v>
      </c>
      <c r="L48241">
        <v>7</v>
      </c>
      <c r="M48241">
        <v>5814</v>
      </c>
      <c r="N48241">
        <v>0</v>
      </c>
      <c r="O48241" t="s">
        <v>4619</v>
      </c>
      <c r="P48241" t="s">
        <v>140124</v>
      </c>
      <c r="Q48241" t="s">
        <v>27</v>
      </c>
    </row>
    <row r="48242" spans="1:17" x14ac:dyDescent="0.3">
      <c r="A48242" t="s">
        <v>21154</v>
      </c>
      <c r="B48242" t="s">
        <v>40</v>
      </c>
      <c r="C48242" t="s">
        <v>111940</v>
      </c>
      <c r="D48242" t="s">
        <v>140125</v>
      </c>
      <c r="E48242" t="s">
        <v>116</v>
      </c>
      <c r="F48242" t="s">
        <v>471</v>
      </c>
      <c r="G48242" t="s">
        <v>16573</v>
      </c>
      <c r="H48242">
        <v>50</v>
      </c>
      <c r="I48242">
        <v>3535</v>
      </c>
      <c r="J48242" t="s">
        <v>16608</v>
      </c>
      <c r="K48242" t="s">
        <v>2196</v>
      </c>
      <c r="L48242">
        <v>11</v>
      </c>
      <c r="M48242">
        <v>7724</v>
      </c>
      <c r="N48242">
        <v>0</v>
      </c>
      <c r="O48242" t="s">
        <v>4761</v>
      </c>
      <c r="P48242" t="s">
        <v>140126</v>
      </c>
      <c r="Q48242" t="s">
        <v>27</v>
      </c>
    </row>
    <row r="48243" spans="1:17" x14ac:dyDescent="0.3">
      <c r="A48243" t="s">
        <v>140127</v>
      </c>
      <c r="B48243" t="s">
        <v>18</v>
      </c>
      <c r="C48243" t="s">
        <v>112131</v>
      </c>
      <c r="D48243" t="s">
        <v>140128</v>
      </c>
      <c r="E48243" t="s">
        <v>116</v>
      </c>
      <c r="F48243" t="s">
        <v>105</v>
      </c>
      <c r="G48243" t="s">
        <v>16604</v>
      </c>
      <c r="H48243">
        <v>15</v>
      </c>
      <c r="I48243">
        <v>12191</v>
      </c>
      <c r="J48243" t="s">
        <v>16587</v>
      </c>
      <c r="K48243" t="s">
        <v>1624</v>
      </c>
      <c r="L48243">
        <v>27</v>
      </c>
      <c r="M48243">
        <v>3825</v>
      </c>
      <c r="N48243">
        <v>0</v>
      </c>
      <c r="O48243" t="s">
        <v>5350</v>
      </c>
      <c r="P48243" t="s">
        <v>140129</v>
      </c>
      <c r="Q48243" t="s">
        <v>49</v>
      </c>
    </row>
    <row r="48244" spans="1:17" x14ac:dyDescent="0.3">
      <c r="A48244" t="s">
        <v>140130</v>
      </c>
      <c r="B48244" t="s">
        <v>25</v>
      </c>
      <c r="C48244" t="s">
        <v>112315</v>
      </c>
      <c r="D48244" t="s">
        <v>140131</v>
      </c>
      <c r="E48244" t="s">
        <v>36</v>
      </c>
      <c r="F48244" t="s">
        <v>81</v>
      </c>
      <c r="G48244" t="s">
        <v>16621</v>
      </c>
      <c r="H48244">
        <v>132</v>
      </c>
      <c r="I48244">
        <v>9739</v>
      </c>
      <c r="J48244" t="s">
        <v>16582</v>
      </c>
      <c r="K48244" t="s">
        <v>1514</v>
      </c>
      <c r="L48244">
        <v>18</v>
      </c>
      <c r="M48244">
        <v>2497</v>
      </c>
      <c r="N48244">
        <v>0</v>
      </c>
      <c r="O48244" t="s">
        <v>8106</v>
      </c>
      <c r="P48244" t="s">
        <v>140132</v>
      </c>
      <c r="Q48244" t="s">
        <v>49</v>
      </c>
    </row>
    <row r="48245" spans="1:17" x14ac:dyDescent="0.3">
      <c r="A48245" t="s">
        <v>140133</v>
      </c>
      <c r="B48245" t="s">
        <v>33</v>
      </c>
      <c r="C48245" t="s">
        <v>112107</v>
      </c>
      <c r="D48245" t="s">
        <v>140134</v>
      </c>
      <c r="E48245" t="s">
        <v>156</v>
      </c>
      <c r="F48245" t="s">
        <v>563</v>
      </c>
      <c r="G48245" t="s">
        <v>16586</v>
      </c>
      <c r="H48245">
        <v>73</v>
      </c>
      <c r="I48245">
        <v>29424</v>
      </c>
      <c r="J48245" t="s">
        <v>16574</v>
      </c>
      <c r="K48245" t="s">
        <v>1708</v>
      </c>
      <c r="L48245">
        <v>29</v>
      </c>
      <c r="M48245">
        <v>5510</v>
      </c>
      <c r="N48245">
        <v>0</v>
      </c>
      <c r="O48245" t="s">
        <v>5955</v>
      </c>
      <c r="P48245" t="s">
        <v>140135</v>
      </c>
      <c r="Q48245" t="s">
        <v>49</v>
      </c>
    </row>
    <row r="48246" spans="1:17" x14ac:dyDescent="0.3">
      <c r="A48246" t="s">
        <v>140136</v>
      </c>
      <c r="B48246" t="s">
        <v>47</v>
      </c>
      <c r="C48246" t="s">
        <v>111974</v>
      </c>
      <c r="D48246" t="s">
        <v>140137</v>
      </c>
      <c r="E48246" t="s">
        <v>324</v>
      </c>
      <c r="F48246" t="s">
        <v>641</v>
      </c>
      <c r="G48246" t="s">
        <v>16568</v>
      </c>
      <c r="H48246">
        <v>64</v>
      </c>
      <c r="I48246">
        <v>29832</v>
      </c>
      <c r="J48246" t="s">
        <v>16600</v>
      </c>
      <c r="K48246" t="s">
        <v>2255</v>
      </c>
      <c r="L48246">
        <v>16</v>
      </c>
      <c r="M48246">
        <v>8483</v>
      </c>
      <c r="N48246">
        <v>0</v>
      </c>
      <c r="O48246" t="s">
        <v>5583</v>
      </c>
      <c r="P48246" t="s">
        <v>140138</v>
      </c>
      <c r="Q48246" t="s">
        <v>49</v>
      </c>
    </row>
    <row r="48247" spans="1:17" x14ac:dyDescent="0.3">
      <c r="A48247" t="s">
        <v>140139</v>
      </c>
      <c r="B48247" t="s">
        <v>25</v>
      </c>
      <c r="C48247" t="s">
        <v>111967</v>
      </c>
      <c r="D48247" t="s">
        <v>140140</v>
      </c>
      <c r="E48247" t="s">
        <v>284</v>
      </c>
      <c r="F48247" t="s">
        <v>471</v>
      </c>
      <c r="G48247" t="s">
        <v>16628</v>
      </c>
      <c r="H48247">
        <v>143</v>
      </c>
      <c r="I48247">
        <v>5736</v>
      </c>
      <c r="J48247" t="s">
        <v>16600</v>
      </c>
      <c r="K48247" t="s">
        <v>4887</v>
      </c>
      <c r="L48247">
        <v>12</v>
      </c>
      <c r="M48247">
        <v>5546</v>
      </c>
      <c r="N48247">
        <v>0</v>
      </c>
      <c r="O48247" t="s">
        <v>5724</v>
      </c>
      <c r="P48247" t="s">
        <v>140141</v>
      </c>
      <c r="Q48247" t="s">
        <v>49</v>
      </c>
    </row>
    <row r="48248" spans="1:17" x14ac:dyDescent="0.3">
      <c r="A48248" t="s">
        <v>20072</v>
      </c>
      <c r="B48248" t="s">
        <v>144</v>
      </c>
      <c r="C48248" t="s">
        <v>112001</v>
      </c>
      <c r="D48248" t="s">
        <v>140142</v>
      </c>
      <c r="E48248" t="s">
        <v>607</v>
      </c>
      <c r="F48248" t="s">
        <v>214</v>
      </c>
      <c r="G48248" t="s">
        <v>16621</v>
      </c>
      <c r="H48248">
        <v>79</v>
      </c>
      <c r="I48248">
        <v>1927</v>
      </c>
      <c r="J48248" t="s">
        <v>16582</v>
      </c>
      <c r="K48248" t="s">
        <v>5685</v>
      </c>
      <c r="L48248">
        <v>24</v>
      </c>
      <c r="M48248">
        <v>362</v>
      </c>
      <c r="N48248">
        <v>0</v>
      </c>
      <c r="O48248" t="s">
        <v>4909</v>
      </c>
      <c r="P48248" t="s">
        <v>140143</v>
      </c>
      <c r="Q48248" t="s">
        <v>49</v>
      </c>
    </row>
    <row r="48249" spans="1:17" x14ac:dyDescent="0.3">
      <c r="A48249" t="s">
        <v>140144</v>
      </c>
      <c r="B48249" t="s">
        <v>223</v>
      </c>
      <c r="C48249" t="s">
        <v>111940</v>
      </c>
      <c r="D48249" t="s">
        <v>140145</v>
      </c>
      <c r="E48249" t="s">
        <v>51</v>
      </c>
      <c r="F48249" t="s">
        <v>893</v>
      </c>
      <c r="G48249" t="s">
        <v>16604</v>
      </c>
      <c r="H48249">
        <v>10</v>
      </c>
      <c r="I48249">
        <v>17036</v>
      </c>
      <c r="J48249" t="s">
        <v>16569</v>
      </c>
      <c r="K48249" t="s">
        <v>393</v>
      </c>
      <c r="L48249">
        <v>23</v>
      </c>
      <c r="M48249">
        <v>1104</v>
      </c>
      <c r="N48249">
        <v>0</v>
      </c>
      <c r="O48249" t="s">
        <v>6560</v>
      </c>
      <c r="P48249" t="s">
        <v>140146</v>
      </c>
      <c r="Q48249" t="s">
        <v>49</v>
      </c>
    </row>
    <row r="48250" spans="1:17" x14ac:dyDescent="0.3">
      <c r="A48250" t="s">
        <v>140147</v>
      </c>
      <c r="B48250" t="s">
        <v>47</v>
      </c>
      <c r="C48250" t="s">
        <v>112040</v>
      </c>
      <c r="D48250" t="s">
        <v>140148</v>
      </c>
      <c r="E48250" t="s">
        <v>21</v>
      </c>
      <c r="F48250" t="s">
        <v>733</v>
      </c>
      <c r="G48250" t="s">
        <v>16621</v>
      </c>
      <c r="H48250">
        <v>112</v>
      </c>
      <c r="I48250">
        <v>13357</v>
      </c>
      <c r="J48250" t="s">
        <v>16591</v>
      </c>
      <c r="K48250" t="s">
        <v>4372</v>
      </c>
      <c r="L48250">
        <v>2</v>
      </c>
      <c r="M48250">
        <v>3713</v>
      </c>
      <c r="N48250">
        <v>0</v>
      </c>
      <c r="O48250" t="s">
        <v>12646</v>
      </c>
      <c r="P48250" t="s">
        <v>140149</v>
      </c>
      <c r="Q48250" t="s">
        <v>49</v>
      </c>
    </row>
    <row r="48251" spans="1:17" x14ac:dyDescent="0.3">
      <c r="A48251" t="s">
        <v>140150</v>
      </c>
      <c r="B48251" t="s">
        <v>27</v>
      </c>
      <c r="C48251" t="s">
        <v>111944</v>
      </c>
      <c r="D48251" t="s">
        <v>140151</v>
      </c>
      <c r="E48251" t="s">
        <v>377</v>
      </c>
      <c r="F48251" t="s">
        <v>285</v>
      </c>
      <c r="G48251" t="s">
        <v>16628</v>
      </c>
      <c r="H48251">
        <v>14</v>
      </c>
      <c r="I48251">
        <v>29872</v>
      </c>
      <c r="J48251" t="s">
        <v>16582</v>
      </c>
      <c r="K48251" t="s">
        <v>2907</v>
      </c>
      <c r="L48251">
        <v>8</v>
      </c>
      <c r="M48251">
        <v>6580</v>
      </c>
      <c r="N48251">
        <v>0</v>
      </c>
      <c r="O48251" t="s">
        <v>8760</v>
      </c>
      <c r="P48251" t="s">
        <v>140152</v>
      </c>
      <c r="Q48251" t="s">
        <v>49</v>
      </c>
    </row>
    <row r="48252" spans="1:17" x14ac:dyDescent="0.3">
      <c r="A48252" t="s">
        <v>140153</v>
      </c>
      <c r="B48252" t="s">
        <v>25</v>
      </c>
      <c r="C48252" t="s">
        <v>112040</v>
      </c>
      <c r="D48252" t="s">
        <v>140154</v>
      </c>
      <c r="E48252" t="s">
        <v>29</v>
      </c>
      <c r="F48252" t="s">
        <v>134</v>
      </c>
      <c r="G48252" t="s">
        <v>16573</v>
      </c>
      <c r="H48252">
        <v>57</v>
      </c>
      <c r="I48252">
        <v>10640</v>
      </c>
      <c r="J48252" t="s">
        <v>16587</v>
      </c>
      <c r="K48252" t="s">
        <v>1828</v>
      </c>
      <c r="L48252">
        <v>18</v>
      </c>
      <c r="M48252">
        <v>3374</v>
      </c>
      <c r="N48252">
        <v>0</v>
      </c>
      <c r="O48252" t="s">
        <v>6902</v>
      </c>
      <c r="P48252" t="s">
        <v>140155</v>
      </c>
      <c r="Q48252" t="s">
        <v>49</v>
      </c>
    </row>
    <row r="48253" spans="1:17" x14ac:dyDescent="0.3">
      <c r="A48253" t="s">
        <v>140156</v>
      </c>
      <c r="B48253" t="s">
        <v>40</v>
      </c>
      <c r="C48253" t="s">
        <v>111932</v>
      </c>
      <c r="D48253" t="s">
        <v>140157</v>
      </c>
      <c r="E48253" t="s">
        <v>63</v>
      </c>
      <c r="F48253" t="s">
        <v>246</v>
      </c>
      <c r="G48253" t="s">
        <v>16621</v>
      </c>
      <c r="H48253">
        <v>102</v>
      </c>
      <c r="I48253">
        <v>16226</v>
      </c>
      <c r="J48253" t="s">
        <v>16569</v>
      </c>
      <c r="K48253" t="s">
        <v>5206</v>
      </c>
      <c r="L48253">
        <v>1</v>
      </c>
      <c r="M48253">
        <v>9372</v>
      </c>
      <c r="N48253">
        <v>0</v>
      </c>
      <c r="O48253" t="s">
        <v>15568</v>
      </c>
      <c r="P48253" t="s">
        <v>140158</v>
      </c>
      <c r="Q48253" t="s">
        <v>49</v>
      </c>
    </row>
    <row r="48254" spans="1:17" x14ac:dyDescent="0.3">
      <c r="A48254" t="s">
        <v>140159</v>
      </c>
      <c r="B48254" t="s">
        <v>25</v>
      </c>
      <c r="C48254" t="s">
        <v>112027</v>
      </c>
      <c r="D48254" t="s">
        <v>140160</v>
      </c>
      <c r="E48254" t="s">
        <v>116</v>
      </c>
      <c r="F48254" t="s">
        <v>290</v>
      </c>
      <c r="G48254" t="s">
        <v>16573</v>
      </c>
      <c r="H48254">
        <v>102</v>
      </c>
      <c r="I48254">
        <v>27095</v>
      </c>
      <c r="J48254" t="s">
        <v>16591</v>
      </c>
      <c r="K48254" t="s">
        <v>2162</v>
      </c>
      <c r="L48254">
        <v>7</v>
      </c>
      <c r="M48254">
        <v>1780</v>
      </c>
      <c r="N48254">
        <v>0</v>
      </c>
      <c r="O48254" t="s">
        <v>4373</v>
      </c>
      <c r="P48254" t="s">
        <v>140161</v>
      </c>
      <c r="Q48254" t="s">
        <v>49</v>
      </c>
    </row>
    <row r="48255" spans="1:17" x14ac:dyDescent="0.3">
      <c r="A48255" t="s">
        <v>2585</v>
      </c>
      <c r="B48255" t="s">
        <v>27</v>
      </c>
      <c r="C48255" t="s">
        <v>111964</v>
      </c>
      <c r="D48255" t="s">
        <v>140162</v>
      </c>
      <c r="E48255" t="s">
        <v>265</v>
      </c>
      <c r="F48255" t="s">
        <v>536</v>
      </c>
      <c r="G48255" t="s">
        <v>16595</v>
      </c>
      <c r="H48255">
        <v>28</v>
      </c>
      <c r="I48255">
        <v>6832</v>
      </c>
      <c r="J48255" t="s">
        <v>16591</v>
      </c>
      <c r="K48255" t="s">
        <v>1080</v>
      </c>
      <c r="L48255">
        <v>10</v>
      </c>
      <c r="M48255">
        <v>2594</v>
      </c>
      <c r="N48255">
        <v>0</v>
      </c>
      <c r="O48255" t="s">
        <v>4006</v>
      </c>
      <c r="P48255" t="s">
        <v>140163</v>
      </c>
      <c r="Q48255" t="s">
        <v>49</v>
      </c>
    </row>
    <row r="48256" spans="1:17" x14ac:dyDescent="0.3">
      <c r="A48256" t="s">
        <v>90141</v>
      </c>
      <c r="B48256" t="s">
        <v>42</v>
      </c>
      <c r="C48256" t="s">
        <v>111936</v>
      </c>
      <c r="D48256" t="s">
        <v>140164</v>
      </c>
      <c r="E48256" t="s">
        <v>607</v>
      </c>
      <c r="F48256" t="s">
        <v>791</v>
      </c>
      <c r="G48256" t="s">
        <v>16628</v>
      </c>
      <c r="H48256">
        <v>19</v>
      </c>
      <c r="I48256">
        <v>11226</v>
      </c>
      <c r="J48256" t="s">
        <v>16569</v>
      </c>
      <c r="K48256" t="s">
        <v>2105</v>
      </c>
      <c r="L48256">
        <v>20</v>
      </c>
      <c r="M48256">
        <v>7831</v>
      </c>
      <c r="N48256">
        <v>0</v>
      </c>
      <c r="O48256" t="s">
        <v>4210</v>
      </c>
      <c r="P48256" t="s">
        <v>140165</v>
      </c>
      <c r="Q48256" t="s">
        <v>49</v>
      </c>
    </row>
    <row r="48257" spans="1:17" x14ac:dyDescent="0.3">
      <c r="A48257" t="s">
        <v>140166</v>
      </c>
      <c r="B48257" t="s">
        <v>49</v>
      </c>
      <c r="C48257" t="s">
        <v>112036</v>
      </c>
      <c r="D48257" t="s">
        <v>140167</v>
      </c>
      <c r="E48257" t="s">
        <v>195</v>
      </c>
      <c r="F48257" t="s">
        <v>388</v>
      </c>
      <c r="G48257" t="s">
        <v>16604</v>
      </c>
      <c r="H48257">
        <v>85</v>
      </c>
      <c r="I48257">
        <v>13557</v>
      </c>
      <c r="J48257" t="s">
        <v>16569</v>
      </c>
      <c r="K48257" t="s">
        <v>1141</v>
      </c>
      <c r="L48257">
        <v>17</v>
      </c>
      <c r="M48257">
        <v>5517</v>
      </c>
      <c r="N48257">
        <v>0</v>
      </c>
      <c r="O48257" t="s">
        <v>5292</v>
      </c>
      <c r="P48257" t="s">
        <v>140168</v>
      </c>
      <c r="Q48257" t="s">
        <v>49</v>
      </c>
    </row>
    <row r="48258" spans="1:17" x14ac:dyDescent="0.3">
      <c r="A48258" t="s">
        <v>93623</v>
      </c>
      <c r="B48258" t="s">
        <v>47</v>
      </c>
      <c r="C48258" t="s">
        <v>112107</v>
      </c>
      <c r="D48258" t="s">
        <v>140169</v>
      </c>
      <c r="E48258" t="s">
        <v>167</v>
      </c>
      <c r="F48258" t="s">
        <v>22</v>
      </c>
      <c r="G48258" t="s">
        <v>16573</v>
      </c>
      <c r="H48258">
        <v>29</v>
      </c>
      <c r="I48258">
        <v>19981</v>
      </c>
      <c r="J48258" t="s">
        <v>16600</v>
      </c>
      <c r="K48258" t="s">
        <v>1558</v>
      </c>
      <c r="L48258">
        <v>26</v>
      </c>
      <c r="M48258">
        <v>5355</v>
      </c>
      <c r="N48258">
        <v>0</v>
      </c>
      <c r="O48258" t="s">
        <v>6643</v>
      </c>
      <c r="P48258" t="s">
        <v>140170</v>
      </c>
      <c r="Q48258" t="s">
        <v>49</v>
      </c>
    </row>
    <row r="48259" spans="1:17" x14ac:dyDescent="0.3">
      <c r="A48259" t="s">
        <v>140171</v>
      </c>
      <c r="B48259" t="s">
        <v>144</v>
      </c>
      <c r="C48259" t="s">
        <v>112315</v>
      </c>
      <c r="D48259" t="s">
        <v>140172</v>
      </c>
      <c r="E48259" t="s">
        <v>1352</v>
      </c>
      <c r="F48259" t="s">
        <v>898</v>
      </c>
      <c r="G48259" t="s">
        <v>16621</v>
      </c>
      <c r="H48259">
        <v>62</v>
      </c>
      <c r="I48259">
        <v>28848</v>
      </c>
      <c r="J48259" t="s">
        <v>16582</v>
      </c>
      <c r="K48259" t="s">
        <v>1426</v>
      </c>
      <c r="L48259">
        <v>21</v>
      </c>
      <c r="M48259">
        <v>6206</v>
      </c>
      <c r="N48259">
        <v>0</v>
      </c>
      <c r="O48259" t="s">
        <v>6647</v>
      </c>
      <c r="P48259" t="s">
        <v>140173</v>
      </c>
      <c r="Q48259" t="s">
        <v>49</v>
      </c>
    </row>
    <row r="48260" spans="1:17" x14ac:dyDescent="0.3">
      <c r="A48260" t="s">
        <v>140174</v>
      </c>
      <c r="B48260" t="s">
        <v>47</v>
      </c>
      <c r="C48260" t="s">
        <v>111936</v>
      </c>
      <c r="D48260" t="s">
        <v>140175</v>
      </c>
      <c r="E48260" t="s">
        <v>441</v>
      </c>
      <c r="F48260" t="s">
        <v>340</v>
      </c>
      <c r="G48260" t="s">
        <v>16641</v>
      </c>
      <c r="H48260">
        <v>138</v>
      </c>
      <c r="I48260">
        <v>703</v>
      </c>
      <c r="J48260" t="s">
        <v>16587</v>
      </c>
      <c r="K48260" t="s">
        <v>6786</v>
      </c>
      <c r="L48260">
        <v>15</v>
      </c>
      <c r="M48260">
        <v>1299</v>
      </c>
      <c r="N48260">
        <v>0</v>
      </c>
      <c r="O48260" t="s">
        <v>7398</v>
      </c>
      <c r="P48260" t="s">
        <v>140176</v>
      </c>
      <c r="Q48260" t="s">
        <v>49</v>
      </c>
    </row>
    <row r="48261" spans="1:17" x14ac:dyDescent="0.3">
      <c r="A48261" t="s">
        <v>137953</v>
      </c>
      <c r="B48261" t="s">
        <v>144</v>
      </c>
      <c r="C48261" t="s">
        <v>112315</v>
      </c>
      <c r="D48261" t="s">
        <v>140177</v>
      </c>
      <c r="E48261" t="s">
        <v>265</v>
      </c>
      <c r="F48261" t="s">
        <v>30</v>
      </c>
      <c r="G48261" t="s">
        <v>16578</v>
      </c>
      <c r="H48261">
        <v>50</v>
      </c>
      <c r="I48261">
        <v>23643</v>
      </c>
      <c r="J48261" t="s">
        <v>16645</v>
      </c>
      <c r="K48261" t="s">
        <v>4106</v>
      </c>
      <c r="L48261">
        <v>13</v>
      </c>
      <c r="M48261">
        <v>2290</v>
      </c>
      <c r="N48261">
        <v>0</v>
      </c>
      <c r="O48261" t="s">
        <v>3739</v>
      </c>
      <c r="P48261" t="s">
        <v>140178</v>
      </c>
      <c r="Q48261" t="s">
        <v>49</v>
      </c>
    </row>
    <row r="48262" spans="1:17" x14ac:dyDescent="0.3">
      <c r="A48262" t="s">
        <v>140179</v>
      </c>
      <c r="B48262" t="s">
        <v>25</v>
      </c>
      <c r="C48262" t="s">
        <v>111948</v>
      </c>
      <c r="D48262" t="s">
        <v>140180</v>
      </c>
      <c r="E48262" t="s">
        <v>178</v>
      </c>
      <c r="F48262" t="s">
        <v>300</v>
      </c>
      <c r="G48262" t="s">
        <v>16641</v>
      </c>
      <c r="H48262">
        <v>19</v>
      </c>
      <c r="I48262">
        <v>19475</v>
      </c>
      <c r="J48262" t="s">
        <v>16600</v>
      </c>
      <c r="K48262" t="s">
        <v>1037</v>
      </c>
      <c r="L48262">
        <v>18</v>
      </c>
      <c r="M48262">
        <v>4583</v>
      </c>
      <c r="N48262">
        <v>0</v>
      </c>
      <c r="O48262" t="s">
        <v>5462</v>
      </c>
      <c r="P48262" t="s">
        <v>140181</v>
      </c>
      <c r="Q48262" t="s">
        <v>49</v>
      </c>
    </row>
    <row r="48263" spans="1:17" x14ac:dyDescent="0.3">
      <c r="A48263" t="s">
        <v>140182</v>
      </c>
      <c r="B48263" t="s">
        <v>223</v>
      </c>
      <c r="C48263" t="s">
        <v>111948</v>
      </c>
      <c r="D48263" t="s">
        <v>140183</v>
      </c>
      <c r="E48263" t="s">
        <v>86</v>
      </c>
      <c r="F48263" t="s">
        <v>325</v>
      </c>
      <c r="G48263" t="s">
        <v>16578</v>
      </c>
      <c r="H48263">
        <v>109</v>
      </c>
      <c r="I48263">
        <v>14338</v>
      </c>
      <c r="J48263" t="s">
        <v>16709</v>
      </c>
      <c r="K48263" t="s">
        <v>7255</v>
      </c>
      <c r="L48263">
        <v>14</v>
      </c>
      <c r="M48263">
        <v>8850</v>
      </c>
      <c r="N48263">
        <v>0</v>
      </c>
      <c r="O48263" t="s">
        <v>6193</v>
      </c>
      <c r="P48263" t="s">
        <v>140184</v>
      </c>
      <c r="Q48263" t="s">
        <v>49</v>
      </c>
    </row>
    <row r="48264" spans="1:17" x14ac:dyDescent="0.3">
      <c r="A48264" t="s">
        <v>140185</v>
      </c>
      <c r="B48264" t="s">
        <v>33</v>
      </c>
      <c r="C48264" t="s">
        <v>112057</v>
      </c>
      <c r="D48264" t="s">
        <v>140186</v>
      </c>
      <c r="E48264" t="s">
        <v>358</v>
      </c>
      <c r="F48264" t="s">
        <v>214</v>
      </c>
      <c r="G48264" t="s">
        <v>16595</v>
      </c>
      <c r="H48264">
        <v>7</v>
      </c>
      <c r="I48264">
        <v>2900</v>
      </c>
      <c r="J48264" t="s">
        <v>16587</v>
      </c>
      <c r="K48264" t="s">
        <v>209</v>
      </c>
      <c r="L48264">
        <v>25</v>
      </c>
      <c r="M48264">
        <v>6662</v>
      </c>
      <c r="N48264">
        <v>0</v>
      </c>
      <c r="O48264" t="s">
        <v>5288</v>
      </c>
      <c r="P48264" t="s">
        <v>140187</v>
      </c>
      <c r="Q48264" t="s">
        <v>49</v>
      </c>
    </row>
    <row r="48265" spans="1:17" x14ac:dyDescent="0.3">
      <c r="A48265" t="s">
        <v>140188</v>
      </c>
      <c r="B48265" t="s">
        <v>27</v>
      </c>
      <c r="C48265" t="s">
        <v>111948</v>
      </c>
      <c r="D48265" t="s">
        <v>140189</v>
      </c>
      <c r="E48265" t="s">
        <v>98</v>
      </c>
      <c r="F48265" t="s">
        <v>933</v>
      </c>
      <c r="G48265" t="s">
        <v>16604</v>
      </c>
      <c r="H48265">
        <v>13</v>
      </c>
      <c r="I48265">
        <v>27258</v>
      </c>
      <c r="J48265" t="s">
        <v>16582</v>
      </c>
      <c r="K48265" t="s">
        <v>1434</v>
      </c>
      <c r="L48265">
        <v>15</v>
      </c>
      <c r="M48265">
        <v>8757</v>
      </c>
      <c r="N48265">
        <v>0</v>
      </c>
      <c r="O48265" t="s">
        <v>4047</v>
      </c>
      <c r="P48265" t="s">
        <v>140190</v>
      </c>
      <c r="Q48265" t="s">
        <v>49</v>
      </c>
    </row>
    <row r="48266" spans="1:17" x14ac:dyDescent="0.3">
      <c r="A48266" t="s">
        <v>140191</v>
      </c>
      <c r="B48266" t="s">
        <v>47</v>
      </c>
      <c r="C48266" t="s">
        <v>112036</v>
      </c>
      <c r="D48266" t="s">
        <v>140192</v>
      </c>
      <c r="E48266" t="s">
        <v>195</v>
      </c>
      <c r="F48266" t="s">
        <v>388</v>
      </c>
      <c r="G48266" t="s">
        <v>16641</v>
      </c>
      <c r="H48266">
        <v>81</v>
      </c>
      <c r="I48266">
        <v>11130</v>
      </c>
      <c r="J48266" t="s">
        <v>16608</v>
      </c>
      <c r="K48266" t="s">
        <v>232</v>
      </c>
      <c r="L48266">
        <v>25</v>
      </c>
      <c r="M48266">
        <v>3129</v>
      </c>
      <c r="N48266">
        <v>0</v>
      </c>
      <c r="O48266" t="s">
        <v>4189</v>
      </c>
      <c r="P48266" t="s">
        <v>140193</v>
      </c>
      <c r="Q48266" t="s">
        <v>49</v>
      </c>
    </row>
    <row r="48267" spans="1:17" x14ac:dyDescent="0.3">
      <c r="A48267" t="s">
        <v>140194</v>
      </c>
      <c r="B48267" t="s">
        <v>47</v>
      </c>
      <c r="C48267" t="s">
        <v>112040</v>
      </c>
      <c r="D48267" t="s">
        <v>140195</v>
      </c>
      <c r="E48267" t="s">
        <v>324</v>
      </c>
      <c r="F48267" t="s">
        <v>185</v>
      </c>
      <c r="G48267" t="s">
        <v>16621</v>
      </c>
      <c r="H48267">
        <v>65</v>
      </c>
      <c r="I48267">
        <v>9551</v>
      </c>
      <c r="J48267" t="s">
        <v>16608</v>
      </c>
      <c r="K48267" t="s">
        <v>2630</v>
      </c>
      <c r="L48267">
        <v>2</v>
      </c>
      <c r="M48267">
        <v>751</v>
      </c>
      <c r="N48267">
        <v>0</v>
      </c>
      <c r="O48267" t="s">
        <v>3739</v>
      </c>
      <c r="P48267" t="s">
        <v>140196</v>
      </c>
      <c r="Q48267" t="s">
        <v>49</v>
      </c>
    </row>
    <row r="48268" spans="1:17" x14ac:dyDescent="0.3">
      <c r="A48268" t="s">
        <v>140197</v>
      </c>
      <c r="B48268" t="s">
        <v>144</v>
      </c>
      <c r="C48268" t="s">
        <v>111920</v>
      </c>
      <c r="D48268" t="s">
        <v>140198</v>
      </c>
      <c r="E48268" t="s">
        <v>110</v>
      </c>
      <c r="F48268" t="s">
        <v>1367</v>
      </c>
      <c r="G48268" t="s">
        <v>16628</v>
      </c>
      <c r="H48268">
        <v>134</v>
      </c>
      <c r="I48268">
        <v>7006</v>
      </c>
      <c r="J48268" t="s">
        <v>16709</v>
      </c>
      <c r="K48268" t="s">
        <v>2054</v>
      </c>
      <c r="L48268">
        <v>28</v>
      </c>
      <c r="M48268">
        <v>8641</v>
      </c>
      <c r="N48268">
        <v>0</v>
      </c>
      <c r="O48268" t="s">
        <v>8918</v>
      </c>
      <c r="P48268" t="s">
        <v>140199</v>
      </c>
      <c r="Q48268" t="s">
        <v>49</v>
      </c>
    </row>
    <row r="48269" spans="1:17" x14ac:dyDescent="0.3">
      <c r="A48269" t="s">
        <v>140200</v>
      </c>
      <c r="B48269" t="s">
        <v>42</v>
      </c>
      <c r="C48269" t="s">
        <v>112123</v>
      </c>
      <c r="D48269" t="s">
        <v>140201</v>
      </c>
      <c r="E48269" t="s">
        <v>299</v>
      </c>
      <c r="F48269" t="s">
        <v>378</v>
      </c>
      <c r="G48269" t="s">
        <v>16586</v>
      </c>
      <c r="H48269">
        <v>55</v>
      </c>
      <c r="I48269">
        <v>4450</v>
      </c>
      <c r="J48269" t="s">
        <v>16582</v>
      </c>
      <c r="K48269" t="s">
        <v>2565</v>
      </c>
      <c r="L48269">
        <v>14</v>
      </c>
      <c r="M48269">
        <v>3822</v>
      </c>
      <c r="N48269">
        <v>0</v>
      </c>
      <c r="O48269" t="s">
        <v>4630</v>
      </c>
      <c r="P48269" t="s">
        <v>140202</v>
      </c>
      <c r="Q48269" t="s">
        <v>49</v>
      </c>
    </row>
    <row r="48270" spans="1:17" x14ac:dyDescent="0.3">
      <c r="A48270" t="s">
        <v>140203</v>
      </c>
      <c r="B48270" t="s">
        <v>47</v>
      </c>
      <c r="C48270" t="s">
        <v>111981</v>
      </c>
      <c r="D48270" t="s">
        <v>140204</v>
      </c>
      <c r="E48270" t="s">
        <v>75</v>
      </c>
      <c r="F48270" t="s">
        <v>1526</v>
      </c>
      <c r="G48270" t="s">
        <v>16599</v>
      </c>
      <c r="H48270">
        <v>62</v>
      </c>
      <c r="I48270">
        <v>2651</v>
      </c>
      <c r="J48270" t="s">
        <v>16574</v>
      </c>
      <c r="K48270" t="s">
        <v>820</v>
      </c>
      <c r="L48270">
        <v>5</v>
      </c>
      <c r="M48270">
        <v>7123</v>
      </c>
      <c r="N48270">
        <v>0</v>
      </c>
      <c r="O48270" t="s">
        <v>9008</v>
      </c>
      <c r="P48270" t="s">
        <v>140205</v>
      </c>
      <c r="Q48270" t="s">
        <v>49</v>
      </c>
    </row>
    <row r="48271" spans="1:17" x14ac:dyDescent="0.3">
      <c r="A48271" t="s">
        <v>140206</v>
      </c>
      <c r="B48271" t="s">
        <v>40</v>
      </c>
      <c r="C48271" t="s">
        <v>111920</v>
      </c>
      <c r="D48271" t="s">
        <v>140207</v>
      </c>
      <c r="E48271" t="s">
        <v>230</v>
      </c>
      <c r="F48271" t="s">
        <v>52</v>
      </c>
      <c r="G48271" t="s">
        <v>16599</v>
      </c>
      <c r="H48271">
        <v>142</v>
      </c>
      <c r="I48271">
        <v>16840</v>
      </c>
      <c r="J48271" t="s">
        <v>16709</v>
      </c>
      <c r="K48271" t="s">
        <v>11310</v>
      </c>
      <c r="L48271">
        <v>9</v>
      </c>
      <c r="M48271">
        <v>8579</v>
      </c>
      <c r="N48271">
        <v>0</v>
      </c>
      <c r="O48271" t="s">
        <v>12075</v>
      </c>
      <c r="P48271" t="s">
        <v>140208</v>
      </c>
      <c r="Q48271" t="s">
        <v>49</v>
      </c>
    </row>
    <row r="48272" spans="1:17" x14ac:dyDescent="0.3">
      <c r="A48272" t="s">
        <v>140209</v>
      </c>
      <c r="B48272" t="s">
        <v>33</v>
      </c>
      <c r="C48272" t="s">
        <v>111967</v>
      </c>
      <c r="D48272" t="s">
        <v>140210</v>
      </c>
      <c r="E48272" t="s">
        <v>69</v>
      </c>
      <c r="F48272" t="s">
        <v>151</v>
      </c>
      <c r="G48272" t="s">
        <v>16586</v>
      </c>
      <c r="H48272">
        <v>143</v>
      </c>
      <c r="I48272">
        <v>2182</v>
      </c>
      <c r="J48272" t="s">
        <v>16591</v>
      </c>
      <c r="K48272" t="s">
        <v>947</v>
      </c>
      <c r="L48272">
        <v>7</v>
      </c>
      <c r="M48272">
        <v>5642</v>
      </c>
      <c r="N48272">
        <v>0</v>
      </c>
      <c r="O48272" t="s">
        <v>4991</v>
      </c>
      <c r="P48272" t="s">
        <v>140211</v>
      </c>
      <c r="Q48272" t="s">
        <v>49</v>
      </c>
    </row>
    <row r="48273" spans="1:17" x14ac:dyDescent="0.3">
      <c r="A48273" t="s">
        <v>140212</v>
      </c>
      <c r="B48273" t="s">
        <v>47</v>
      </c>
      <c r="C48273" t="s">
        <v>112123</v>
      </c>
      <c r="D48273" t="s">
        <v>140213</v>
      </c>
      <c r="E48273" t="s">
        <v>607</v>
      </c>
      <c r="F48273" t="s">
        <v>893</v>
      </c>
      <c r="G48273" t="s">
        <v>16599</v>
      </c>
      <c r="H48273">
        <v>146</v>
      </c>
      <c r="I48273">
        <v>12169</v>
      </c>
      <c r="J48273" t="s">
        <v>16574</v>
      </c>
      <c r="K48273" t="s">
        <v>4511</v>
      </c>
      <c r="L48273">
        <v>3</v>
      </c>
      <c r="M48273">
        <v>343</v>
      </c>
      <c r="N48273">
        <v>0</v>
      </c>
      <c r="O48273" t="s">
        <v>6228</v>
      </c>
      <c r="P48273" t="s">
        <v>140214</v>
      </c>
      <c r="Q48273" t="s">
        <v>49</v>
      </c>
    </row>
    <row r="48274" spans="1:17" x14ac:dyDescent="0.3">
      <c r="A48274" t="s">
        <v>140215</v>
      </c>
      <c r="B48274" t="s">
        <v>27</v>
      </c>
      <c r="C48274" t="s">
        <v>111985</v>
      </c>
      <c r="D48274" t="s">
        <v>140216</v>
      </c>
      <c r="E48274" t="s">
        <v>265</v>
      </c>
      <c r="F48274" t="s">
        <v>676</v>
      </c>
      <c r="G48274" t="s">
        <v>16599</v>
      </c>
      <c r="H48274">
        <v>94</v>
      </c>
      <c r="I48274">
        <v>15124</v>
      </c>
      <c r="J48274" t="s">
        <v>16582</v>
      </c>
      <c r="K48274" t="s">
        <v>2122</v>
      </c>
      <c r="L48274">
        <v>10</v>
      </c>
      <c r="M48274">
        <v>2871</v>
      </c>
      <c r="N48274">
        <v>0</v>
      </c>
      <c r="O48274" t="s">
        <v>5955</v>
      </c>
      <c r="P48274" t="s">
        <v>140217</v>
      </c>
      <c r="Q48274" t="s">
        <v>49</v>
      </c>
    </row>
    <row r="48275" spans="1:17" x14ac:dyDescent="0.3">
      <c r="A48275" t="s">
        <v>140218</v>
      </c>
      <c r="B48275" t="s">
        <v>33</v>
      </c>
      <c r="C48275" t="s">
        <v>112031</v>
      </c>
      <c r="D48275" t="s">
        <v>140219</v>
      </c>
      <c r="E48275" t="s">
        <v>562</v>
      </c>
      <c r="F48275" t="s">
        <v>81</v>
      </c>
      <c r="G48275" t="s">
        <v>16628</v>
      </c>
      <c r="H48275">
        <v>34</v>
      </c>
      <c r="I48275">
        <v>928</v>
      </c>
      <c r="J48275" t="s">
        <v>16574</v>
      </c>
      <c r="K48275" t="s">
        <v>3292</v>
      </c>
      <c r="L48275">
        <v>23</v>
      </c>
      <c r="M48275">
        <v>1023</v>
      </c>
      <c r="N48275">
        <v>0</v>
      </c>
      <c r="O48275" t="s">
        <v>4482</v>
      </c>
      <c r="P48275" t="s">
        <v>140220</v>
      </c>
      <c r="Q48275" t="s">
        <v>49</v>
      </c>
    </row>
    <row r="48276" spans="1:17" x14ac:dyDescent="0.3">
      <c r="A48276" t="s">
        <v>140221</v>
      </c>
      <c r="B48276" t="s">
        <v>33</v>
      </c>
      <c r="C48276" t="s">
        <v>112001</v>
      </c>
      <c r="D48276" t="s">
        <v>140222</v>
      </c>
      <c r="E48276" t="s">
        <v>178</v>
      </c>
      <c r="F48276" t="s">
        <v>64</v>
      </c>
      <c r="G48276" t="s">
        <v>16604</v>
      </c>
      <c r="H48276">
        <v>128</v>
      </c>
      <c r="I48276">
        <v>27111</v>
      </c>
      <c r="J48276" t="s">
        <v>16591</v>
      </c>
      <c r="K48276" t="s">
        <v>2991</v>
      </c>
      <c r="L48276">
        <v>13</v>
      </c>
      <c r="M48276">
        <v>8071</v>
      </c>
      <c r="N48276">
        <v>0</v>
      </c>
      <c r="O48276" t="s">
        <v>6766</v>
      </c>
      <c r="P48276" t="s">
        <v>140223</v>
      </c>
      <c r="Q48276" t="s">
        <v>49</v>
      </c>
    </row>
    <row r="48277" spans="1:17" x14ac:dyDescent="0.3">
      <c r="A48277" t="s">
        <v>140224</v>
      </c>
      <c r="B48277" t="s">
        <v>49</v>
      </c>
      <c r="C48277" t="s">
        <v>112005</v>
      </c>
      <c r="D48277" t="s">
        <v>140225</v>
      </c>
      <c r="E48277" t="s">
        <v>63</v>
      </c>
      <c r="F48277" t="s">
        <v>1406</v>
      </c>
      <c r="G48277" t="s">
        <v>16573</v>
      </c>
      <c r="H48277">
        <v>6</v>
      </c>
      <c r="I48277">
        <v>3931</v>
      </c>
      <c r="J48277" t="s">
        <v>16574</v>
      </c>
      <c r="K48277" t="s">
        <v>1091</v>
      </c>
      <c r="L48277">
        <v>20</v>
      </c>
      <c r="M48277">
        <v>4635</v>
      </c>
      <c r="N48277">
        <v>0</v>
      </c>
      <c r="O48277" t="s">
        <v>11708</v>
      </c>
      <c r="P48277" t="s">
        <v>140226</v>
      </c>
      <c r="Q48277" t="s">
        <v>49</v>
      </c>
    </row>
    <row r="48278" spans="1:17" x14ac:dyDescent="0.3">
      <c r="A48278" t="s">
        <v>17589</v>
      </c>
      <c r="B48278" t="s">
        <v>49</v>
      </c>
      <c r="C48278" t="s">
        <v>111985</v>
      </c>
      <c r="D48278" t="s">
        <v>140227</v>
      </c>
      <c r="E48278" t="s">
        <v>607</v>
      </c>
      <c r="F48278" t="s">
        <v>1926</v>
      </c>
      <c r="G48278" t="s">
        <v>16621</v>
      </c>
      <c r="H48278">
        <v>51</v>
      </c>
      <c r="I48278">
        <v>18059</v>
      </c>
      <c r="J48278" t="s">
        <v>16569</v>
      </c>
      <c r="K48278" t="s">
        <v>6414</v>
      </c>
      <c r="L48278">
        <v>23</v>
      </c>
      <c r="M48278">
        <v>1131</v>
      </c>
      <c r="N48278">
        <v>0</v>
      </c>
      <c r="O48278" t="s">
        <v>4184</v>
      </c>
      <c r="P48278" t="s">
        <v>140228</v>
      </c>
      <c r="Q48278" t="s">
        <v>49</v>
      </c>
    </row>
    <row r="48279" spans="1:17" x14ac:dyDescent="0.3">
      <c r="A48279" t="s">
        <v>140229</v>
      </c>
      <c r="B48279" t="s">
        <v>25</v>
      </c>
      <c r="C48279" t="s">
        <v>111920</v>
      </c>
      <c r="D48279" t="s">
        <v>140230</v>
      </c>
      <c r="E48279" t="s">
        <v>284</v>
      </c>
      <c r="F48279" t="s">
        <v>363</v>
      </c>
      <c r="G48279" t="s">
        <v>16573</v>
      </c>
      <c r="H48279">
        <v>141</v>
      </c>
      <c r="I48279">
        <v>10389</v>
      </c>
      <c r="J48279" t="s">
        <v>16608</v>
      </c>
      <c r="K48279" t="s">
        <v>633</v>
      </c>
      <c r="L48279">
        <v>17</v>
      </c>
      <c r="M48279">
        <v>2011</v>
      </c>
      <c r="N48279">
        <v>0</v>
      </c>
      <c r="O48279" t="s">
        <v>9916</v>
      </c>
      <c r="P48279" t="s">
        <v>140231</v>
      </c>
      <c r="Q48279" t="s">
        <v>49</v>
      </c>
    </row>
    <row r="48280" spans="1:17" x14ac:dyDescent="0.3">
      <c r="A48280" t="s">
        <v>140232</v>
      </c>
      <c r="B48280" t="s">
        <v>33</v>
      </c>
      <c r="C48280" t="s">
        <v>112040</v>
      </c>
      <c r="D48280" t="s">
        <v>140233</v>
      </c>
      <c r="E48280" t="s">
        <v>128</v>
      </c>
      <c r="F48280" t="s">
        <v>173</v>
      </c>
      <c r="G48280" t="s">
        <v>16641</v>
      </c>
      <c r="H48280">
        <v>80</v>
      </c>
      <c r="I48280">
        <v>21905</v>
      </c>
      <c r="J48280" t="s">
        <v>16709</v>
      </c>
      <c r="K48280" t="s">
        <v>2858</v>
      </c>
      <c r="L48280">
        <v>5</v>
      </c>
      <c r="M48280">
        <v>1848</v>
      </c>
      <c r="N48280">
        <v>0</v>
      </c>
      <c r="O48280" t="s">
        <v>5350</v>
      </c>
      <c r="P48280" t="s">
        <v>140234</v>
      </c>
      <c r="Q48280" t="s">
        <v>49</v>
      </c>
    </row>
    <row r="48281" spans="1:17" x14ac:dyDescent="0.3">
      <c r="A48281" t="s">
        <v>140235</v>
      </c>
      <c r="B48281" t="s">
        <v>42</v>
      </c>
      <c r="C48281" t="s">
        <v>111991</v>
      </c>
      <c r="D48281" t="s">
        <v>140236</v>
      </c>
      <c r="E48281" t="s">
        <v>178</v>
      </c>
      <c r="F48281" t="s">
        <v>786</v>
      </c>
      <c r="G48281" t="s">
        <v>16578</v>
      </c>
      <c r="H48281">
        <v>11</v>
      </c>
      <c r="I48281">
        <v>5282</v>
      </c>
      <c r="J48281" t="s">
        <v>16591</v>
      </c>
      <c r="K48281" t="s">
        <v>1857</v>
      </c>
      <c r="L48281">
        <v>25</v>
      </c>
      <c r="M48281">
        <v>6215</v>
      </c>
      <c r="N48281">
        <v>0</v>
      </c>
      <c r="O48281" t="s">
        <v>4373</v>
      </c>
      <c r="P48281" t="s">
        <v>140237</v>
      </c>
      <c r="Q48281" t="s">
        <v>49</v>
      </c>
    </row>
    <row r="48282" spans="1:17" x14ac:dyDescent="0.3">
      <c r="A48282" t="s">
        <v>140238</v>
      </c>
      <c r="B48282" t="s">
        <v>223</v>
      </c>
      <c r="C48282" t="s">
        <v>111991</v>
      </c>
      <c r="D48282" t="s">
        <v>140239</v>
      </c>
      <c r="E48282" t="s">
        <v>690</v>
      </c>
      <c r="F48282" t="s">
        <v>406</v>
      </c>
      <c r="G48282" t="s">
        <v>16599</v>
      </c>
      <c r="H48282">
        <v>79</v>
      </c>
      <c r="I48282">
        <v>17368</v>
      </c>
      <c r="J48282" t="s">
        <v>16600</v>
      </c>
      <c r="K48282" t="s">
        <v>2355</v>
      </c>
      <c r="L48282">
        <v>20</v>
      </c>
      <c r="M48282">
        <v>9410</v>
      </c>
      <c r="N48282">
        <v>0</v>
      </c>
      <c r="O48282" t="s">
        <v>10767</v>
      </c>
      <c r="P48282" t="s">
        <v>140240</v>
      </c>
      <c r="Q48282" t="s">
        <v>49</v>
      </c>
    </row>
    <row r="48283" spans="1:17" x14ac:dyDescent="0.3">
      <c r="A48283" t="s">
        <v>140241</v>
      </c>
      <c r="B48283" t="s">
        <v>42</v>
      </c>
      <c r="C48283" t="s">
        <v>112001</v>
      </c>
      <c r="D48283" t="s">
        <v>140242</v>
      </c>
      <c r="E48283" t="s">
        <v>122</v>
      </c>
      <c r="F48283" t="s">
        <v>808</v>
      </c>
      <c r="G48283" t="s">
        <v>16578</v>
      </c>
      <c r="H48283">
        <v>42</v>
      </c>
      <c r="I48283">
        <v>14023</v>
      </c>
      <c r="J48283" t="s">
        <v>16587</v>
      </c>
      <c r="K48283" t="s">
        <v>1179</v>
      </c>
      <c r="L48283">
        <v>8</v>
      </c>
      <c r="M48283">
        <v>4335</v>
      </c>
      <c r="N48283">
        <v>0</v>
      </c>
      <c r="O48283" t="s">
        <v>3994</v>
      </c>
      <c r="P48283" t="s">
        <v>140243</v>
      </c>
      <c r="Q48283" t="s">
        <v>49</v>
      </c>
    </row>
    <row r="48284" spans="1:17" x14ac:dyDescent="0.3">
      <c r="A48284" t="s">
        <v>140244</v>
      </c>
      <c r="B48284" t="s">
        <v>40</v>
      </c>
      <c r="C48284" t="s">
        <v>112157</v>
      </c>
      <c r="D48284" t="s">
        <v>140245</v>
      </c>
      <c r="E48284" t="s">
        <v>122</v>
      </c>
      <c r="F48284" t="s">
        <v>134</v>
      </c>
      <c r="G48284" t="s">
        <v>16578</v>
      </c>
      <c r="H48284">
        <v>27</v>
      </c>
      <c r="I48284">
        <v>8385</v>
      </c>
      <c r="J48284" t="s">
        <v>16591</v>
      </c>
      <c r="K48284" t="s">
        <v>782</v>
      </c>
      <c r="L48284">
        <v>14</v>
      </c>
      <c r="M48284">
        <v>6275</v>
      </c>
      <c r="N48284">
        <v>0</v>
      </c>
      <c r="O48284" t="s">
        <v>4201</v>
      </c>
      <c r="P48284" t="s">
        <v>140246</v>
      </c>
      <c r="Q48284" t="s">
        <v>49</v>
      </c>
    </row>
    <row r="48285" spans="1:17" x14ac:dyDescent="0.3">
      <c r="A48285" t="s">
        <v>140247</v>
      </c>
      <c r="B48285" t="s">
        <v>18</v>
      </c>
      <c r="C48285" t="s">
        <v>112031</v>
      </c>
      <c r="D48285" t="s">
        <v>140248</v>
      </c>
      <c r="E48285" t="s">
        <v>265</v>
      </c>
      <c r="F48285" t="s">
        <v>758</v>
      </c>
      <c r="G48285" t="s">
        <v>16641</v>
      </c>
      <c r="H48285">
        <v>16</v>
      </c>
      <c r="I48285">
        <v>29195</v>
      </c>
      <c r="J48285" t="s">
        <v>16645</v>
      </c>
      <c r="K48285" t="s">
        <v>4238</v>
      </c>
      <c r="L48285">
        <v>27</v>
      </c>
      <c r="M48285">
        <v>9568</v>
      </c>
      <c r="N48285">
        <v>0</v>
      </c>
      <c r="O48285" t="s">
        <v>4545</v>
      </c>
      <c r="P48285" t="s">
        <v>140249</v>
      </c>
      <c r="Q48285" t="s">
        <v>49</v>
      </c>
    </row>
    <row r="48286" spans="1:17" x14ac:dyDescent="0.3">
      <c r="A48286" t="s">
        <v>140250</v>
      </c>
      <c r="B48286" t="s">
        <v>47</v>
      </c>
      <c r="C48286" t="s">
        <v>112005</v>
      </c>
      <c r="D48286" t="s">
        <v>140251</v>
      </c>
      <c r="E48286" t="s">
        <v>116</v>
      </c>
      <c r="F48286" t="s">
        <v>758</v>
      </c>
      <c r="G48286" t="s">
        <v>16586</v>
      </c>
      <c r="H48286">
        <v>117</v>
      </c>
      <c r="I48286">
        <v>21435</v>
      </c>
      <c r="J48286" t="s">
        <v>16591</v>
      </c>
      <c r="K48286" t="s">
        <v>23</v>
      </c>
      <c r="L48286">
        <v>26</v>
      </c>
      <c r="M48286">
        <v>2204</v>
      </c>
      <c r="N48286">
        <v>0</v>
      </c>
      <c r="O48286" t="s">
        <v>12032</v>
      </c>
      <c r="P48286" t="s">
        <v>140252</v>
      </c>
      <c r="Q48286" t="s">
        <v>49</v>
      </c>
    </row>
    <row r="48287" spans="1:17" x14ac:dyDescent="0.3">
      <c r="A48287" t="s">
        <v>89994</v>
      </c>
      <c r="B48287" t="s">
        <v>42</v>
      </c>
      <c r="C48287" t="s">
        <v>112057</v>
      </c>
      <c r="D48287" t="s">
        <v>140253</v>
      </c>
      <c r="E48287" t="s">
        <v>63</v>
      </c>
      <c r="F48287" t="s">
        <v>111</v>
      </c>
      <c r="G48287" t="s">
        <v>16595</v>
      </c>
      <c r="H48287">
        <v>138</v>
      </c>
      <c r="I48287">
        <v>10319</v>
      </c>
      <c r="J48287" t="s">
        <v>16582</v>
      </c>
      <c r="K48287" t="s">
        <v>7177</v>
      </c>
      <c r="L48287">
        <v>13</v>
      </c>
      <c r="M48287">
        <v>3246</v>
      </c>
      <c r="N48287">
        <v>0</v>
      </c>
      <c r="O48287" t="s">
        <v>6771</v>
      </c>
      <c r="P48287" t="s">
        <v>140254</v>
      </c>
      <c r="Q48287" t="s">
        <v>49</v>
      </c>
    </row>
    <row r="48288" spans="1:17" x14ac:dyDescent="0.3">
      <c r="A48288" t="s">
        <v>140255</v>
      </c>
      <c r="B48288" t="s">
        <v>49</v>
      </c>
      <c r="C48288" t="s">
        <v>111974</v>
      </c>
      <c r="D48288" t="s">
        <v>140256</v>
      </c>
      <c r="E48288" t="s">
        <v>330</v>
      </c>
      <c r="F48288" t="s">
        <v>214</v>
      </c>
      <c r="G48288" t="s">
        <v>16586</v>
      </c>
      <c r="H48288">
        <v>101</v>
      </c>
      <c r="I48288">
        <v>15835</v>
      </c>
      <c r="J48288" t="s">
        <v>16574</v>
      </c>
      <c r="K48288" t="s">
        <v>1957</v>
      </c>
      <c r="L48288">
        <v>9</v>
      </c>
      <c r="M48288">
        <v>8999</v>
      </c>
      <c r="N48288">
        <v>0</v>
      </c>
      <c r="O48288" t="s">
        <v>3943</v>
      </c>
      <c r="P48288" t="s">
        <v>140257</v>
      </c>
      <c r="Q48288" t="s">
        <v>49</v>
      </c>
    </row>
    <row r="48289" spans="1:17" x14ac:dyDescent="0.3">
      <c r="A48289" t="s">
        <v>140258</v>
      </c>
      <c r="B48289" t="s">
        <v>33</v>
      </c>
      <c r="C48289" t="s">
        <v>111924</v>
      </c>
      <c r="D48289" t="s">
        <v>140259</v>
      </c>
      <c r="E48289" t="s">
        <v>324</v>
      </c>
      <c r="F48289" t="s">
        <v>173</v>
      </c>
      <c r="G48289" t="s">
        <v>16573</v>
      </c>
      <c r="H48289">
        <v>87</v>
      </c>
      <c r="I48289">
        <v>26504</v>
      </c>
      <c r="J48289" t="s">
        <v>16587</v>
      </c>
      <c r="K48289" t="s">
        <v>6220</v>
      </c>
      <c r="L48289">
        <v>1</v>
      </c>
      <c r="M48289">
        <v>3137</v>
      </c>
      <c r="N48289">
        <v>0</v>
      </c>
      <c r="O48289" t="s">
        <v>9622</v>
      </c>
      <c r="P48289" t="s">
        <v>140260</v>
      </c>
      <c r="Q48289" t="s">
        <v>49</v>
      </c>
    </row>
    <row r="48290" spans="1:17" x14ac:dyDescent="0.3">
      <c r="A48290" t="s">
        <v>128376</v>
      </c>
      <c r="B48290" t="s">
        <v>47</v>
      </c>
      <c r="C48290" t="s">
        <v>112031</v>
      </c>
      <c r="D48290" t="s">
        <v>140261</v>
      </c>
      <c r="E48290" t="s">
        <v>405</v>
      </c>
      <c r="F48290" t="s">
        <v>368</v>
      </c>
      <c r="G48290" t="s">
        <v>16595</v>
      </c>
      <c r="H48290">
        <v>26</v>
      </c>
      <c r="I48290">
        <v>17853</v>
      </c>
      <c r="J48290" t="s">
        <v>16587</v>
      </c>
      <c r="K48290" t="s">
        <v>1937</v>
      </c>
      <c r="L48290">
        <v>22</v>
      </c>
      <c r="M48290">
        <v>9520</v>
      </c>
      <c r="N48290">
        <v>0</v>
      </c>
      <c r="O48290" t="s">
        <v>4247</v>
      </c>
      <c r="P48290" t="s">
        <v>140262</v>
      </c>
      <c r="Q48290" t="s">
        <v>49</v>
      </c>
    </row>
    <row r="48291" spans="1:17" x14ac:dyDescent="0.3">
      <c r="A48291" t="s">
        <v>140263</v>
      </c>
      <c r="B48291" t="s">
        <v>223</v>
      </c>
      <c r="C48291" t="s">
        <v>111936</v>
      </c>
      <c r="D48291" t="s">
        <v>140264</v>
      </c>
      <c r="E48291" t="s">
        <v>128</v>
      </c>
      <c r="F48291" t="s">
        <v>190</v>
      </c>
      <c r="G48291" t="s">
        <v>16628</v>
      </c>
      <c r="H48291">
        <v>67</v>
      </c>
      <c r="I48291">
        <v>1122</v>
      </c>
      <c r="J48291" t="s">
        <v>16574</v>
      </c>
      <c r="K48291" t="s">
        <v>2302</v>
      </c>
      <c r="L48291">
        <v>19</v>
      </c>
      <c r="M48291">
        <v>1900</v>
      </c>
      <c r="N48291">
        <v>0</v>
      </c>
      <c r="O48291" t="s">
        <v>3967</v>
      </c>
      <c r="P48291" t="s">
        <v>140265</v>
      </c>
      <c r="Q48291" t="s">
        <v>49</v>
      </c>
    </row>
    <row r="48292" spans="1:17" x14ac:dyDescent="0.3">
      <c r="A48292" t="s">
        <v>129677</v>
      </c>
      <c r="B48292" t="s">
        <v>42</v>
      </c>
      <c r="C48292" t="s">
        <v>111936</v>
      </c>
      <c r="D48292" t="s">
        <v>140266</v>
      </c>
      <c r="E48292" t="s">
        <v>184</v>
      </c>
      <c r="F48292" t="s">
        <v>436</v>
      </c>
      <c r="G48292" t="s">
        <v>16641</v>
      </c>
      <c r="H48292">
        <v>81</v>
      </c>
      <c r="I48292">
        <v>2275</v>
      </c>
      <c r="J48292" t="s">
        <v>16709</v>
      </c>
      <c r="K48292" t="s">
        <v>4986</v>
      </c>
      <c r="L48292">
        <v>2</v>
      </c>
      <c r="M48292">
        <v>5547</v>
      </c>
      <c r="N48292">
        <v>0</v>
      </c>
      <c r="O48292" t="s">
        <v>10263</v>
      </c>
      <c r="P48292" t="s">
        <v>140267</v>
      </c>
      <c r="Q48292" t="s">
        <v>49</v>
      </c>
    </row>
    <row r="48293" spans="1:17" x14ac:dyDescent="0.3">
      <c r="A48293" t="s">
        <v>140268</v>
      </c>
      <c r="B48293" t="s">
        <v>42</v>
      </c>
      <c r="C48293" t="s">
        <v>111936</v>
      </c>
      <c r="D48293" t="s">
        <v>140269</v>
      </c>
      <c r="E48293" t="s">
        <v>405</v>
      </c>
      <c r="F48293" t="s">
        <v>349</v>
      </c>
      <c r="G48293" t="s">
        <v>16628</v>
      </c>
      <c r="H48293">
        <v>115</v>
      </c>
      <c r="I48293">
        <v>10181</v>
      </c>
      <c r="J48293" t="s">
        <v>16569</v>
      </c>
      <c r="K48293" t="s">
        <v>491</v>
      </c>
      <c r="L48293">
        <v>22</v>
      </c>
      <c r="M48293">
        <v>3306</v>
      </c>
      <c r="N48293">
        <v>0</v>
      </c>
      <c r="O48293" t="s">
        <v>5380</v>
      </c>
      <c r="P48293" t="s">
        <v>140270</v>
      </c>
      <c r="Q48293" t="s">
        <v>49</v>
      </c>
    </row>
    <row r="48294" spans="1:17" x14ac:dyDescent="0.3">
      <c r="A48294" t="s">
        <v>140271</v>
      </c>
      <c r="B48294" t="s">
        <v>49</v>
      </c>
      <c r="C48294" t="s">
        <v>112031</v>
      </c>
      <c r="D48294" t="s">
        <v>140272</v>
      </c>
      <c r="E48294" t="s">
        <v>284</v>
      </c>
      <c r="F48294" t="s">
        <v>712</v>
      </c>
      <c r="G48294" t="s">
        <v>16641</v>
      </c>
      <c r="H48294">
        <v>47</v>
      </c>
      <c r="I48294">
        <v>21723</v>
      </c>
      <c r="J48294" t="s">
        <v>16587</v>
      </c>
      <c r="K48294" t="s">
        <v>1748</v>
      </c>
      <c r="L48294">
        <v>19</v>
      </c>
      <c r="M48294">
        <v>6913</v>
      </c>
      <c r="N48294">
        <v>0</v>
      </c>
      <c r="O48294" t="s">
        <v>7552</v>
      </c>
      <c r="P48294" t="s">
        <v>140273</v>
      </c>
      <c r="Q48294" t="s">
        <v>49</v>
      </c>
    </row>
    <row r="48295" spans="1:17" x14ac:dyDescent="0.3">
      <c r="A48295" t="s">
        <v>140274</v>
      </c>
      <c r="B48295" t="s">
        <v>49</v>
      </c>
      <c r="C48295" t="s">
        <v>111974</v>
      </c>
      <c r="D48295" t="s">
        <v>140275</v>
      </c>
      <c r="E48295" t="s">
        <v>36</v>
      </c>
      <c r="F48295" t="s">
        <v>808</v>
      </c>
      <c r="G48295" t="s">
        <v>16641</v>
      </c>
      <c r="H48295">
        <v>80</v>
      </c>
      <c r="I48295">
        <v>13712</v>
      </c>
      <c r="J48295" t="s">
        <v>16574</v>
      </c>
      <c r="K48295" t="s">
        <v>2031</v>
      </c>
      <c r="L48295">
        <v>22</v>
      </c>
      <c r="M48295">
        <v>2178</v>
      </c>
      <c r="N48295">
        <v>0</v>
      </c>
      <c r="O48295" t="s">
        <v>7398</v>
      </c>
      <c r="P48295" t="s">
        <v>140276</v>
      </c>
      <c r="Q48295" t="s">
        <v>49</v>
      </c>
    </row>
    <row r="48296" spans="1:17" x14ac:dyDescent="0.3">
      <c r="A48296" t="s">
        <v>118046</v>
      </c>
      <c r="B48296" t="s">
        <v>49</v>
      </c>
      <c r="C48296" t="s">
        <v>111924</v>
      </c>
      <c r="D48296" t="s">
        <v>140277</v>
      </c>
      <c r="E48296" t="s">
        <v>265</v>
      </c>
      <c r="F48296" t="s">
        <v>129</v>
      </c>
      <c r="G48296" t="s">
        <v>16641</v>
      </c>
      <c r="H48296">
        <v>36</v>
      </c>
      <c r="I48296">
        <v>2530</v>
      </c>
      <c r="J48296" t="s">
        <v>16645</v>
      </c>
      <c r="K48296" t="s">
        <v>397</v>
      </c>
      <c r="L48296">
        <v>9</v>
      </c>
      <c r="M48296">
        <v>219</v>
      </c>
      <c r="N48296">
        <v>0</v>
      </c>
      <c r="O48296" t="s">
        <v>4368</v>
      </c>
      <c r="P48296" t="s">
        <v>140278</v>
      </c>
      <c r="Q48296" t="s">
        <v>49</v>
      </c>
    </row>
    <row r="48297" spans="1:17" x14ac:dyDescent="0.3">
      <c r="A48297" t="s">
        <v>51154</v>
      </c>
      <c r="B48297" t="s">
        <v>18</v>
      </c>
      <c r="C48297" t="s">
        <v>111932</v>
      </c>
      <c r="D48297" t="s">
        <v>140279</v>
      </c>
      <c r="E48297" t="s">
        <v>441</v>
      </c>
      <c r="F48297" t="s">
        <v>1367</v>
      </c>
      <c r="G48297" t="s">
        <v>16578</v>
      </c>
      <c r="H48297">
        <v>136</v>
      </c>
      <c r="I48297">
        <v>17297</v>
      </c>
      <c r="J48297" t="s">
        <v>16709</v>
      </c>
      <c r="K48297" t="s">
        <v>2433</v>
      </c>
      <c r="L48297">
        <v>30</v>
      </c>
      <c r="M48297">
        <v>6571</v>
      </c>
      <c r="N48297">
        <v>0</v>
      </c>
      <c r="O48297" t="s">
        <v>9473</v>
      </c>
      <c r="P48297" t="s">
        <v>140280</v>
      </c>
      <c r="Q48297" t="s">
        <v>49</v>
      </c>
    </row>
    <row r="48298" spans="1:17" x14ac:dyDescent="0.3">
      <c r="A48298" t="s">
        <v>63400</v>
      </c>
      <c r="B48298" t="s">
        <v>47</v>
      </c>
      <c r="C48298" t="s">
        <v>112315</v>
      </c>
      <c r="D48298" t="s">
        <v>140281</v>
      </c>
      <c r="E48298" t="s">
        <v>230</v>
      </c>
      <c r="F48298" t="s">
        <v>1526</v>
      </c>
      <c r="G48298" t="s">
        <v>16599</v>
      </c>
      <c r="H48298">
        <v>72</v>
      </c>
      <c r="I48298">
        <v>7321</v>
      </c>
      <c r="J48298" t="s">
        <v>16591</v>
      </c>
      <c r="K48298" t="s">
        <v>2462</v>
      </c>
      <c r="L48298">
        <v>25</v>
      </c>
      <c r="M48298">
        <v>682</v>
      </c>
      <c r="N48298">
        <v>0</v>
      </c>
      <c r="O48298" t="s">
        <v>8799</v>
      </c>
      <c r="P48298" t="s">
        <v>140282</v>
      </c>
      <c r="Q48298" t="s">
        <v>49</v>
      </c>
    </row>
    <row r="48299" spans="1:17" x14ac:dyDescent="0.3">
      <c r="A48299" t="s">
        <v>140283</v>
      </c>
      <c r="B48299" t="s">
        <v>27</v>
      </c>
      <c r="C48299" t="s">
        <v>111920</v>
      </c>
      <c r="D48299" t="s">
        <v>140284</v>
      </c>
      <c r="E48299" t="s">
        <v>358</v>
      </c>
      <c r="F48299" t="s">
        <v>129</v>
      </c>
      <c r="G48299" t="s">
        <v>16641</v>
      </c>
      <c r="H48299">
        <v>57</v>
      </c>
      <c r="I48299">
        <v>5288</v>
      </c>
      <c r="J48299" t="s">
        <v>16608</v>
      </c>
      <c r="K48299" t="s">
        <v>1972</v>
      </c>
      <c r="L48299">
        <v>18</v>
      </c>
      <c r="M48299">
        <v>3125</v>
      </c>
      <c r="N48299">
        <v>0</v>
      </c>
      <c r="O48299" t="s">
        <v>4599</v>
      </c>
      <c r="P48299" t="s">
        <v>140285</v>
      </c>
      <c r="Q48299" t="s">
        <v>49</v>
      </c>
    </row>
    <row r="48300" spans="1:17" x14ac:dyDescent="0.3">
      <c r="A48300" t="s">
        <v>140286</v>
      </c>
      <c r="B48300" t="s">
        <v>49</v>
      </c>
      <c r="C48300" t="s">
        <v>112027</v>
      </c>
      <c r="D48300" t="s">
        <v>140287</v>
      </c>
      <c r="E48300" t="s">
        <v>607</v>
      </c>
      <c r="F48300" t="s">
        <v>81</v>
      </c>
      <c r="G48300" t="s">
        <v>16599</v>
      </c>
      <c r="H48300">
        <v>8</v>
      </c>
      <c r="I48300">
        <v>27326</v>
      </c>
      <c r="J48300" t="s">
        <v>16574</v>
      </c>
      <c r="K48300" t="s">
        <v>2695</v>
      </c>
      <c r="L48300">
        <v>17</v>
      </c>
      <c r="M48300">
        <v>5460</v>
      </c>
      <c r="N48300">
        <v>0</v>
      </c>
      <c r="O48300" t="s">
        <v>5236</v>
      </c>
      <c r="P48300" t="s">
        <v>140288</v>
      </c>
      <c r="Q48300" t="s">
        <v>49</v>
      </c>
    </row>
    <row r="48301" spans="1:17" x14ac:dyDescent="0.3">
      <c r="A48301" t="s">
        <v>22302</v>
      </c>
      <c r="B48301" t="s">
        <v>144</v>
      </c>
      <c r="C48301" t="s">
        <v>111940</v>
      </c>
      <c r="D48301" t="s">
        <v>140289</v>
      </c>
      <c r="E48301" t="s">
        <v>75</v>
      </c>
      <c r="F48301" t="s">
        <v>893</v>
      </c>
      <c r="G48301" t="s">
        <v>16573</v>
      </c>
      <c r="H48301">
        <v>21</v>
      </c>
      <c r="I48301">
        <v>9856</v>
      </c>
      <c r="J48301" t="s">
        <v>16600</v>
      </c>
      <c r="K48301" t="s">
        <v>1531</v>
      </c>
      <c r="L48301">
        <v>27</v>
      </c>
      <c r="M48301">
        <v>738</v>
      </c>
      <c r="N48301">
        <v>0</v>
      </c>
      <c r="O48301" t="s">
        <v>5029</v>
      </c>
      <c r="P48301" t="s">
        <v>140290</v>
      </c>
      <c r="Q48301" t="s">
        <v>49</v>
      </c>
    </row>
    <row r="48302" spans="1:17" x14ac:dyDescent="0.3">
      <c r="A48302" t="s">
        <v>127076</v>
      </c>
      <c r="B48302" t="s">
        <v>42</v>
      </c>
      <c r="C48302" t="s">
        <v>112315</v>
      </c>
      <c r="D48302" t="s">
        <v>140291</v>
      </c>
      <c r="E48302" t="s">
        <v>63</v>
      </c>
      <c r="F48302" t="s">
        <v>359</v>
      </c>
      <c r="G48302" t="s">
        <v>16628</v>
      </c>
      <c r="H48302">
        <v>126</v>
      </c>
      <c r="I48302">
        <v>29188</v>
      </c>
      <c r="J48302" t="s">
        <v>16587</v>
      </c>
      <c r="K48302" t="s">
        <v>2959</v>
      </c>
      <c r="L48302">
        <v>11</v>
      </c>
      <c r="M48302">
        <v>7440</v>
      </c>
      <c r="N48302">
        <v>0</v>
      </c>
      <c r="O48302" t="s">
        <v>4874</v>
      </c>
      <c r="P48302" t="s">
        <v>140292</v>
      </c>
      <c r="Q48302" t="s">
        <v>49</v>
      </c>
    </row>
    <row r="48303" spans="1:17" x14ac:dyDescent="0.3">
      <c r="A48303" t="s">
        <v>47787</v>
      </c>
      <c r="B48303" t="s">
        <v>223</v>
      </c>
      <c r="C48303" t="s">
        <v>112123</v>
      </c>
      <c r="D48303" t="s">
        <v>140293</v>
      </c>
      <c r="E48303" t="s">
        <v>156</v>
      </c>
      <c r="F48303" t="s">
        <v>58</v>
      </c>
      <c r="G48303" t="s">
        <v>16621</v>
      </c>
      <c r="H48303">
        <v>133</v>
      </c>
      <c r="I48303">
        <v>21371</v>
      </c>
      <c r="J48303" t="s">
        <v>16645</v>
      </c>
      <c r="K48303" t="s">
        <v>5400</v>
      </c>
      <c r="L48303">
        <v>1</v>
      </c>
      <c r="M48303">
        <v>8899</v>
      </c>
      <c r="N48303">
        <v>0</v>
      </c>
      <c r="O48303" t="s">
        <v>4466</v>
      </c>
      <c r="P48303" t="s">
        <v>140294</v>
      </c>
      <c r="Q48303" t="s">
        <v>49</v>
      </c>
    </row>
    <row r="48304" spans="1:17" x14ac:dyDescent="0.3">
      <c r="A48304" t="s">
        <v>140295</v>
      </c>
      <c r="B48304" t="s">
        <v>42</v>
      </c>
      <c r="C48304" t="s">
        <v>111985</v>
      </c>
      <c r="D48304" t="s">
        <v>140296</v>
      </c>
      <c r="E48304" t="s">
        <v>1352</v>
      </c>
      <c r="F48304" t="s">
        <v>140</v>
      </c>
      <c r="G48304" t="s">
        <v>16599</v>
      </c>
      <c r="H48304">
        <v>128</v>
      </c>
      <c r="I48304">
        <v>8937</v>
      </c>
      <c r="J48304" t="s">
        <v>16569</v>
      </c>
      <c r="K48304" t="s">
        <v>621</v>
      </c>
      <c r="L48304">
        <v>4</v>
      </c>
      <c r="M48304">
        <v>7549</v>
      </c>
      <c r="N48304">
        <v>0</v>
      </c>
      <c r="O48304" t="s">
        <v>5488</v>
      </c>
      <c r="P48304" t="s">
        <v>140297</v>
      </c>
      <c r="Q48304" t="s">
        <v>49</v>
      </c>
    </row>
    <row r="48305" spans="1:17" x14ac:dyDescent="0.3">
      <c r="A48305" t="s">
        <v>140298</v>
      </c>
      <c r="B48305" t="s">
        <v>25</v>
      </c>
      <c r="C48305" t="s">
        <v>111981</v>
      </c>
      <c r="D48305" t="s">
        <v>140299</v>
      </c>
      <c r="E48305" t="s">
        <v>63</v>
      </c>
      <c r="F48305" t="s">
        <v>246</v>
      </c>
      <c r="G48305" t="s">
        <v>16599</v>
      </c>
      <c r="H48305">
        <v>146</v>
      </c>
      <c r="I48305">
        <v>9328</v>
      </c>
      <c r="J48305" t="s">
        <v>16608</v>
      </c>
      <c r="K48305" t="s">
        <v>792</v>
      </c>
      <c r="L48305">
        <v>12</v>
      </c>
      <c r="M48305">
        <v>8079</v>
      </c>
      <c r="N48305">
        <v>0</v>
      </c>
      <c r="O48305" t="s">
        <v>11248</v>
      </c>
      <c r="P48305" t="s">
        <v>140300</v>
      </c>
      <c r="Q48305" t="s">
        <v>49</v>
      </c>
    </row>
    <row r="48306" spans="1:17" x14ac:dyDescent="0.3">
      <c r="A48306" t="s">
        <v>140301</v>
      </c>
      <c r="B48306" t="s">
        <v>18</v>
      </c>
      <c r="C48306" t="s">
        <v>112001</v>
      </c>
      <c r="D48306" t="s">
        <v>140302</v>
      </c>
      <c r="E48306" t="s">
        <v>259</v>
      </c>
      <c r="F48306" t="s">
        <v>168</v>
      </c>
      <c r="G48306" t="s">
        <v>16641</v>
      </c>
      <c r="H48306">
        <v>35</v>
      </c>
      <c r="I48306">
        <v>18027</v>
      </c>
      <c r="J48306" t="s">
        <v>16709</v>
      </c>
      <c r="K48306" t="s">
        <v>1175</v>
      </c>
      <c r="L48306">
        <v>12</v>
      </c>
      <c r="M48306">
        <v>6122</v>
      </c>
      <c r="N48306">
        <v>0</v>
      </c>
      <c r="O48306" t="s">
        <v>8537</v>
      </c>
      <c r="P48306" t="s">
        <v>140303</v>
      </c>
      <c r="Q48306" t="s">
        <v>49</v>
      </c>
    </row>
    <row r="48307" spans="1:17" x14ac:dyDescent="0.3">
      <c r="A48307" t="s">
        <v>140304</v>
      </c>
      <c r="B48307" t="s">
        <v>47</v>
      </c>
      <c r="C48307" t="s">
        <v>111948</v>
      </c>
      <c r="D48307" t="s">
        <v>140305</v>
      </c>
      <c r="E48307" t="s">
        <v>104</v>
      </c>
      <c r="F48307" t="s">
        <v>462</v>
      </c>
      <c r="G48307" t="s">
        <v>16578</v>
      </c>
      <c r="H48307">
        <v>63</v>
      </c>
      <c r="I48307">
        <v>25189</v>
      </c>
      <c r="J48307" t="s">
        <v>16582</v>
      </c>
      <c r="K48307" t="s">
        <v>2306</v>
      </c>
      <c r="L48307">
        <v>5</v>
      </c>
      <c r="M48307">
        <v>2170</v>
      </c>
      <c r="N48307">
        <v>0</v>
      </c>
      <c r="O48307" t="s">
        <v>4855</v>
      </c>
      <c r="P48307" t="s">
        <v>140306</v>
      </c>
      <c r="Q48307" t="s">
        <v>49</v>
      </c>
    </row>
    <row r="48308" spans="1:17" x14ac:dyDescent="0.3">
      <c r="A48308" t="s">
        <v>140307</v>
      </c>
      <c r="B48308" t="s">
        <v>27</v>
      </c>
      <c r="C48308" t="s">
        <v>111944</v>
      </c>
      <c r="D48308" t="s">
        <v>140308</v>
      </c>
      <c r="E48308" t="s">
        <v>1352</v>
      </c>
      <c r="F48308" t="s">
        <v>568</v>
      </c>
      <c r="G48308" t="s">
        <v>16578</v>
      </c>
      <c r="H48308">
        <v>110</v>
      </c>
      <c r="I48308">
        <v>9013</v>
      </c>
      <c r="J48308" t="s">
        <v>16569</v>
      </c>
      <c r="K48308" t="s">
        <v>6133</v>
      </c>
      <c r="L48308">
        <v>5</v>
      </c>
      <c r="M48308">
        <v>3328</v>
      </c>
      <c r="N48308">
        <v>0</v>
      </c>
      <c r="O48308" t="s">
        <v>5451</v>
      </c>
      <c r="P48308" t="s">
        <v>140309</v>
      </c>
      <c r="Q48308" t="s">
        <v>49</v>
      </c>
    </row>
    <row r="48309" spans="1:17" x14ac:dyDescent="0.3">
      <c r="A48309" t="s">
        <v>140310</v>
      </c>
      <c r="B48309" t="s">
        <v>25</v>
      </c>
      <c r="C48309" t="s">
        <v>111955</v>
      </c>
      <c r="D48309" t="s">
        <v>140311</v>
      </c>
      <c r="E48309" t="s">
        <v>330</v>
      </c>
      <c r="F48309" t="s">
        <v>22</v>
      </c>
      <c r="G48309" t="s">
        <v>16599</v>
      </c>
      <c r="H48309">
        <v>96</v>
      </c>
      <c r="I48309">
        <v>526</v>
      </c>
      <c r="J48309" t="s">
        <v>16645</v>
      </c>
      <c r="K48309" t="s">
        <v>578</v>
      </c>
      <c r="L48309">
        <v>5</v>
      </c>
      <c r="M48309">
        <v>2401</v>
      </c>
      <c r="N48309">
        <v>0</v>
      </c>
      <c r="O48309" t="s">
        <v>4673</v>
      </c>
      <c r="P48309" t="s">
        <v>140312</v>
      </c>
      <c r="Q48309" t="s">
        <v>49</v>
      </c>
    </row>
    <row r="48310" spans="1:17" x14ac:dyDescent="0.3">
      <c r="A48310" t="s">
        <v>140313</v>
      </c>
      <c r="B48310" t="s">
        <v>18</v>
      </c>
      <c r="C48310" t="s">
        <v>112157</v>
      </c>
      <c r="D48310" t="s">
        <v>140314</v>
      </c>
      <c r="E48310" t="s">
        <v>98</v>
      </c>
      <c r="F48310" t="s">
        <v>231</v>
      </c>
      <c r="G48310" t="s">
        <v>16628</v>
      </c>
      <c r="H48310">
        <v>20</v>
      </c>
      <c r="I48310">
        <v>20385</v>
      </c>
      <c r="J48310" t="s">
        <v>16645</v>
      </c>
      <c r="K48310" t="s">
        <v>1961</v>
      </c>
      <c r="L48310">
        <v>11</v>
      </c>
      <c r="M48310">
        <v>1013</v>
      </c>
      <c r="N48310">
        <v>0</v>
      </c>
      <c r="O48310" t="s">
        <v>4334</v>
      </c>
      <c r="P48310" t="s">
        <v>140315</v>
      </c>
      <c r="Q48310" t="s">
        <v>49</v>
      </c>
    </row>
    <row r="48311" spans="1:17" x14ac:dyDescent="0.3">
      <c r="A48311" t="s">
        <v>140316</v>
      </c>
      <c r="B48311" t="s">
        <v>40</v>
      </c>
      <c r="C48311" t="s">
        <v>112057</v>
      </c>
      <c r="D48311" t="s">
        <v>140317</v>
      </c>
      <c r="E48311" t="s">
        <v>162</v>
      </c>
      <c r="F48311" t="s">
        <v>123</v>
      </c>
      <c r="G48311" t="s">
        <v>16586</v>
      </c>
      <c r="H48311">
        <v>30</v>
      </c>
      <c r="I48311">
        <v>14630</v>
      </c>
      <c r="J48311" t="s">
        <v>16569</v>
      </c>
      <c r="K48311" t="s">
        <v>7044</v>
      </c>
      <c r="L48311">
        <v>22</v>
      </c>
      <c r="M48311">
        <v>4225</v>
      </c>
      <c r="N48311">
        <v>0</v>
      </c>
      <c r="O48311" t="s">
        <v>4260</v>
      </c>
      <c r="P48311" t="s">
        <v>140318</v>
      </c>
      <c r="Q48311" t="s">
        <v>49</v>
      </c>
    </row>
    <row r="48312" spans="1:17" x14ac:dyDescent="0.3">
      <c r="A48312" t="s">
        <v>140319</v>
      </c>
      <c r="B48312" t="s">
        <v>25</v>
      </c>
      <c r="C48312" t="s">
        <v>112001</v>
      </c>
      <c r="D48312" t="s">
        <v>140320</v>
      </c>
      <c r="E48312" t="s">
        <v>299</v>
      </c>
      <c r="F48312" t="s">
        <v>325</v>
      </c>
      <c r="G48312" t="s">
        <v>16573</v>
      </c>
      <c r="H48312">
        <v>17</v>
      </c>
      <c r="I48312">
        <v>10358</v>
      </c>
      <c r="J48312" t="s">
        <v>16645</v>
      </c>
      <c r="K48312" t="s">
        <v>1846</v>
      </c>
      <c r="L48312">
        <v>2</v>
      </c>
      <c r="M48312">
        <v>2520</v>
      </c>
      <c r="N48312">
        <v>0</v>
      </c>
      <c r="O48312" t="s">
        <v>5229</v>
      </c>
      <c r="P48312" t="s">
        <v>140321</v>
      </c>
      <c r="Q48312" t="s">
        <v>49</v>
      </c>
    </row>
    <row r="48313" spans="1:17" x14ac:dyDescent="0.3">
      <c r="A48313" t="s">
        <v>140322</v>
      </c>
      <c r="B48313" t="s">
        <v>40</v>
      </c>
      <c r="C48313" t="s">
        <v>112157</v>
      </c>
      <c r="D48313" t="s">
        <v>140323</v>
      </c>
      <c r="E48313" t="s">
        <v>110</v>
      </c>
      <c r="F48313" t="s">
        <v>52</v>
      </c>
      <c r="G48313" t="s">
        <v>16641</v>
      </c>
      <c r="H48313">
        <v>55</v>
      </c>
      <c r="I48313">
        <v>21305</v>
      </c>
      <c r="J48313" t="s">
        <v>16582</v>
      </c>
      <c r="K48313" t="s">
        <v>2748</v>
      </c>
      <c r="L48313">
        <v>13</v>
      </c>
      <c r="M48313">
        <v>5897</v>
      </c>
      <c r="N48313">
        <v>0</v>
      </c>
      <c r="O48313" t="s">
        <v>5401</v>
      </c>
      <c r="P48313" t="s">
        <v>140324</v>
      </c>
      <c r="Q48313" t="s">
        <v>49</v>
      </c>
    </row>
    <row r="48314" spans="1:17" x14ac:dyDescent="0.3">
      <c r="A48314" t="s">
        <v>122613</v>
      </c>
      <c r="B48314" t="s">
        <v>27</v>
      </c>
      <c r="C48314" t="s">
        <v>112023</v>
      </c>
      <c r="D48314" t="s">
        <v>140325</v>
      </c>
      <c r="E48314" t="s">
        <v>685</v>
      </c>
      <c r="F48314" t="s">
        <v>349</v>
      </c>
      <c r="G48314" t="s">
        <v>16586</v>
      </c>
      <c r="H48314">
        <v>53</v>
      </c>
      <c r="I48314">
        <v>464</v>
      </c>
      <c r="J48314" t="s">
        <v>16591</v>
      </c>
      <c r="K48314" t="s">
        <v>1649</v>
      </c>
      <c r="L48314">
        <v>9</v>
      </c>
      <c r="M48314">
        <v>1122</v>
      </c>
      <c r="N48314">
        <v>0</v>
      </c>
      <c r="O48314" t="s">
        <v>6609</v>
      </c>
      <c r="P48314" t="s">
        <v>140326</v>
      </c>
      <c r="Q48314" t="s">
        <v>49</v>
      </c>
    </row>
    <row r="48315" spans="1:17" x14ac:dyDescent="0.3">
      <c r="A48315" t="s">
        <v>57848</v>
      </c>
      <c r="B48315" t="s">
        <v>27</v>
      </c>
      <c r="C48315" t="s">
        <v>112057</v>
      </c>
      <c r="D48315" t="s">
        <v>140327</v>
      </c>
      <c r="E48315" t="s">
        <v>382</v>
      </c>
      <c r="F48315" t="s">
        <v>411</v>
      </c>
      <c r="G48315" t="s">
        <v>16621</v>
      </c>
      <c r="H48315">
        <v>71</v>
      </c>
      <c r="I48315">
        <v>9657</v>
      </c>
      <c r="J48315" t="s">
        <v>16709</v>
      </c>
      <c r="K48315" t="s">
        <v>8858</v>
      </c>
      <c r="L48315">
        <v>28</v>
      </c>
      <c r="M48315">
        <v>7132</v>
      </c>
      <c r="N48315">
        <v>0</v>
      </c>
      <c r="O48315" t="s">
        <v>4054</v>
      </c>
      <c r="P48315" t="s">
        <v>140328</v>
      </c>
      <c r="Q48315" t="s">
        <v>49</v>
      </c>
    </row>
    <row r="48316" spans="1:17" x14ac:dyDescent="0.3">
      <c r="A48316" t="s">
        <v>140329</v>
      </c>
      <c r="B48316" t="s">
        <v>40</v>
      </c>
      <c r="C48316" t="s">
        <v>112135</v>
      </c>
      <c r="D48316" t="s">
        <v>140330</v>
      </c>
      <c r="E48316" t="s">
        <v>178</v>
      </c>
      <c r="F48316" t="s">
        <v>81</v>
      </c>
      <c r="G48316" t="s">
        <v>16573</v>
      </c>
      <c r="H48316">
        <v>27</v>
      </c>
      <c r="I48316">
        <v>26361</v>
      </c>
      <c r="J48316" t="s">
        <v>16574</v>
      </c>
      <c r="K48316" t="s">
        <v>729</v>
      </c>
      <c r="L48316">
        <v>21</v>
      </c>
      <c r="M48316">
        <v>1564</v>
      </c>
      <c r="N48316">
        <v>0</v>
      </c>
      <c r="O48316" t="s">
        <v>4424</v>
      </c>
      <c r="P48316" t="s">
        <v>140331</v>
      </c>
      <c r="Q48316" t="s">
        <v>49</v>
      </c>
    </row>
    <row r="48317" spans="1:17" x14ac:dyDescent="0.3">
      <c r="A48317" t="s">
        <v>140332</v>
      </c>
      <c r="B48317" t="s">
        <v>49</v>
      </c>
      <c r="C48317" t="s">
        <v>112031</v>
      </c>
      <c r="D48317" t="s">
        <v>140333</v>
      </c>
      <c r="E48317" t="s">
        <v>213</v>
      </c>
      <c r="F48317" t="s">
        <v>368</v>
      </c>
      <c r="G48317" t="s">
        <v>16595</v>
      </c>
      <c r="H48317">
        <v>86</v>
      </c>
      <c r="I48317">
        <v>1939</v>
      </c>
      <c r="J48317" t="s">
        <v>16569</v>
      </c>
      <c r="K48317" t="s">
        <v>5181</v>
      </c>
      <c r="L48317">
        <v>23</v>
      </c>
      <c r="M48317">
        <v>294</v>
      </c>
      <c r="N48317">
        <v>0</v>
      </c>
      <c r="O48317" t="s">
        <v>5202</v>
      </c>
      <c r="P48317" t="s">
        <v>140334</v>
      </c>
      <c r="Q48317" t="s">
        <v>49</v>
      </c>
    </row>
    <row r="48318" spans="1:17" x14ac:dyDescent="0.3">
      <c r="A48318" t="s">
        <v>140335</v>
      </c>
      <c r="B48318" t="s">
        <v>144</v>
      </c>
      <c r="C48318" t="s">
        <v>112157</v>
      </c>
      <c r="D48318" t="s">
        <v>140336</v>
      </c>
      <c r="E48318" t="s">
        <v>1352</v>
      </c>
      <c r="F48318" t="s">
        <v>406</v>
      </c>
      <c r="G48318" t="s">
        <v>16621</v>
      </c>
      <c r="H48318">
        <v>146</v>
      </c>
      <c r="I48318">
        <v>3665</v>
      </c>
      <c r="J48318" t="s">
        <v>16608</v>
      </c>
      <c r="K48318" t="s">
        <v>4141</v>
      </c>
      <c r="L48318">
        <v>27</v>
      </c>
      <c r="M48318">
        <v>1055</v>
      </c>
      <c r="N48318">
        <v>0</v>
      </c>
      <c r="O48318" t="s">
        <v>5434</v>
      </c>
      <c r="P48318" t="s">
        <v>140337</v>
      </c>
      <c r="Q48318" t="s">
        <v>49</v>
      </c>
    </row>
    <row r="48319" spans="1:17" x14ac:dyDescent="0.3">
      <c r="A48319" t="s">
        <v>140338</v>
      </c>
      <c r="B48319" t="s">
        <v>33</v>
      </c>
      <c r="C48319" t="s">
        <v>112131</v>
      </c>
      <c r="D48319" t="s">
        <v>140339</v>
      </c>
      <c r="E48319" t="s">
        <v>75</v>
      </c>
      <c r="F48319" t="s">
        <v>274</v>
      </c>
      <c r="G48319" t="s">
        <v>16599</v>
      </c>
      <c r="H48319">
        <v>124</v>
      </c>
      <c r="I48319">
        <v>7698</v>
      </c>
      <c r="J48319" t="s">
        <v>16645</v>
      </c>
      <c r="K48319" t="s">
        <v>4283</v>
      </c>
      <c r="L48319">
        <v>8</v>
      </c>
      <c r="M48319">
        <v>8614</v>
      </c>
      <c r="N48319">
        <v>0</v>
      </c>
      <c r="O48319" t="s">
        <v>5770</v>
      </c>
      <c r="P48319" t="s">
        <v>140340</v>
      </c>
      <c r="Q48319" t="s">
        <v>49</v>
      </c>
    </row>
    <row r="48320" spans="1:17" x14ac:dyDescent="0.3">
      <c r="A48320" t="s">
        <v>140341</v>
      </c>
      <c r="B48320" t="s">
        <v>40</v>
      </c>
      <c r="C48320" t="s">
        <v>111944</v>
      </c>
      <c r="D48320" t="s">
        <v>140342</v>
      </c>
      <c r="E48320" t="s">
        <v>524</v>
      </c>
      <c r="F48320" t="s">
        <v>471</v>
      </c>
      <c r="G48320" t="s">
        <v>16573</v>
      </c>
      <c r="H48320">
        <v>120</v>
      </c>
      <c r="I48320">
        <v>1997</v>
      </c>
      <c r="J48320" t="s">
        <v>16600</v>
      </c>
      <c r="K48320" t="s">
        <v>1577</v>
      </c>
      <c r="L48320">
        <v>22</v>
      </c>
      <c r="M48320">
        <v>7999</v>
      </c>
      <c r="N48320">
        <v>0</v>
      </c>
      <c r="O48320" t="s">
        <v>5075</v>
      </c>
      <c r="P48320" t="s">
        <v>140343</v>
      </c>
      <c r="Q48320" t="s">
        <v>49</v>
      </c>
    </row>
    <row r="48321" spans="1:17" x14ac:dyDescent="0.3">
      <c r="A48321" t="s">
        <v>140344</v>
      </c>
      <c r="B48321" t="s">
        <v>18</v>
      </c>
      <c r="C48321" t="s">
        <v>112135</v>
      </c>
      <c r="D48321" t="s">
        <v>140345</v>
      </c>
      <c r="E48321" t="s">
        <v>230</v>
      </c>
      <c r="F48321" t="s">
        <v>93</v>
      </c>
      <c r="G48321" t="s">
        <v>16595</v>
      </c>
      <c r="H48321">
        <v>105</v>
      </c>
      <c r="I48321">
        <v>28917</v>
      </c>
      <c r="J48321" t="s">
        <v>16582</v>
      </c>
      <c r="K48321" t="s">
        <v>1076</v>
      </c>
      <c r="L48321">
        <v>8</v>
      </c>
      <c r="M48321">
        <v>6994</v>
      </c>
      <c r="N48321">
        <v>0</v>
      </c>
      <c r="O48321" t="s">
        <v>4163</v>
      </c>
      <c r="P48321" t="s">
        <v>140346</v>
      </c>
      <c r="Q48321" t="s">
        <v>49</v>
      </c>
    </row>
    <row r="48322" spans="1:17" x14ac:dyDescent="0.3">
      <c r="A48322" t="s">
        <v>140347</v>
      </c>
      <c r="B48322" t="s">
        <v>223</v>
      </c>
      <c r="C48322" t="s">
        <v>112036</v>
      </c>
      <c r="D48322" t="s">
        <v>140348</v>
      </c>
      <c r="E48322" t="s">
        <v>562</v>
      </c>
      <c r="F48322" t="s">
        <v>938</v>
      </c>
      <c r="G48322" t="s">
        <v>16621</v>
      </c>
      <c r="H48322">
        <v>82</v>
      </c>
      <c r="I48322">
        <v>836</v>
      </c>
      <c r="J48322" t="s">
        <v>16569</v>
      </c>
      <c r="K48322" t="s">
        <v>13428</v>
      </c>
      <c r="L48322">
        <v>11</v>
      </c>
      <c r="M48322">
        <v>7316</v>
      </c>
      <c r="N48322">
        <v>0</v>
      </c>
      <c r="O48322" t="s">
        <v>4582</v>
      </c>
      <c r="P48322" t="s">
        <v>140349</v>
      </c>
      <c r="Q48322" t="s">
        <v>49</v>
      </c>
    </row>
    <row r="48323" spans="1:17" x14ac:dyDescent="0.3">
      <c r="A48323" t="s">
        <v>140350</v>
      </c>
      <c r="B48323" t="s">
        <v>49</v>
      </c>
      <c r="C48323" t="s">
        <v>111944</v>
      </c>
      <c r="D48323" t="s">
        <v>140351</v>
      </c>
      <c r="E48323" t="s">
        <v>690</v>
      </c>
      <c r="F48323" t="s">
        <v>1406</v>
      </c>
      <c r="G48323" t="s">
        <v>16604</v>
      </c>
      <c r="H48323">
        <v>6</v>
      </c>
      <c r="I48323">
        <v>14894</v>
      </c>
      <c r="J48323" t="s">
        <v>16591</v>
      </c>
      <c r="K48323" t="s">
        <v>646</v>
      </c>
      <c r="L48323">
        <v>4</v>
      </c>
      <c r="M48323">
        <v>1073</v>
      </c>
      <c r="N48323">
        <v>0</v>
      </c>
      <c r="O48323" t="s">
        <v>5417</v>
      </c>
      <c r="P48323" t="s">
        <v>140352</v>
      </c>
      <c r="Q48323" t="s">
        <v>49</v>
      </c>
    </row>
    <row r="48324" spans="1:17" x14ac:dyDescent="0.3">
      <c r="A48324" t="s">
        <v>140353</v>
      </c>
      <c r="B48324" t="s">
        <v>33</v>
      </c>
      <c r="C48324" t="s">
        <v>111948</v>
      </c>
      <c r="D48324" t="s">
        <v>140354</v>
      </c>
      <c r="E48324" t="s">
        <v>167</v>
      </c>
      <c r="F48324" t="s">
        <v>368</v>
      </c>
      <c r="G48324" t="s">
        <v>16621</v>
      </c>
      <c r="H48324">
        <v>76</v>
      </c>
      <c r="I48324">
        <v>1648</v>
      </c>
      <c r="J48324" t="s">
        <v>16569</v>
      </c>
      <c r="K48324" t="s">
        <v>1927</v>
      </c>
      <c r="L48324">
        <v>14</v>
      </c>
      <c r="M48324">
        <v>6119</v>
      </c>
      <c r="N48324">
        <v>0</v>
      </c>
      <c r="O48324" t="s">
        <v>4921</v>
      </c>
      <c r="P48324" t="s">
        <v>140355</v>
      </c>
      <c r="Q48324" t="s">
        <v>49</v>
      </c>
    </row>
    <row r="48325" spans="1:17" x14ac:dyDescent="0.3">
      <c r="A48325" t="s">
        <v>140356</v>
      </c>
      <c r="B48325" t="s">
        <v>144</v>
      </c>
      <c r="C48325" t="s">
        <v>112135</v>
      </c>
      <c r="D48325" t="s">
        <v>140357</v>
      </c>
      <c r="E48325" t="s">
        <v>524</v>
      </c>
      <c r="F48325" t="s">
        <v>260</v>
      </c>
      <c r="G48325" t="s">
        <v>16641</v>
      </c>
      <c r="H48325">
        <v>3</v>
      </c>
      <c r="I48325">
        <v>10094</v>
      </c>
      <c r="J48325" t="s">
        <v>16709</v>
      </c>
      <c r="K48325" t="s">
        <v>4611</v>
      </c>
      <c r="L48325">
        <v>22</v>
      </c>
      <c r="M48325">
        <v>7981</v>
      </c>
      <c r="N48325">
        <v>0</v>
      </c>
      <c r="O48325" t="s">
        <v>6280</v>
      </c>
      <c r="P48325" t="s">
        <v>140358</v>
      </c>
      <c r="Q48325" t="s">
        <v>49</v>
      </c>
    </row>
    <row r="48326" spans="1:17" x14ac:dyDescent="0.3">
      <c r="A48326" t="s">
        <v>117282</v>
      </c>
      <c r="B48326" t="s">
        <v>25</v>
      </c>
      <c r="C48326" t="s">
        <v>111928</v>
      </c>
      <c r="D48326" t="s">
        <v>140359</v>
      </c>
      <c r="E48326" t="s">
        <v>284</v>
      </c>
      <c r="F48326" t="s">
        <v>691</v>
      </c>
      <c r="G48326" t="s">
        <v>16621</v>
      </c>
      <c r="H48326">
        <v>61</v>
      </c>
      <c r="I48326">
        <v>11297</v>
      </c>
      <c r="J48326" t="s">
        <v>16645</v>
      </c>
      <c r="K48326" t="s">
        <v>2263</v>
      </c>
      <c r="L48326">
        <v>17</v>
      </c>
      <c r="M48326">
        <v>7633</v>
      </c>
      <c r="N48326">
        <v>0</v>
      </c>
      <c r="O48326" t="s">
        <v>8198</v>
      </c>
      <c r="P48326" t="s">
        <v>140360</v>
      </c>
      <c r="Q48326" t="s">
        <v>49</v>
      </c>
    </row>
    <row r="48327" spans="1:17" x14ac:dyDescent="0.3">
      <c r="A48327" t="s">
        <v>95488</v>
      </c>
      <c r="B48327" t="s">
        <v>144</v>
      </c>
      <c r="C48327" t="s">
        <v>112057</v>
      </c>
      <c r="D48327" t="s">
        <v>140361</v>
      </c>
      <c r="E48327" t="s">
        <v>598</v>
      </c>
      <c r="F48327" t="s">
        <v>315</v>
      </c>
      <c r="G48327" t="s">
        <v>16568</v>
      </c>
      <c r="H48327">
        <v>149</v>
      </c>
      <c r="I48327">
        <v>6303</v>
      </c>
      <c r="J48327" t="s">
        <v>16645</v>
      </c>
      <c r="K48327" t="s">
        <v>2267</v>
      </c>
      <c r="L48327">
        <v>4</v>
      </c>
      <c r="M48327">
        <v>8860</v>
      </c>
      <c r="N48327">
        <v>0</v>
      </c>
      <c r="O48327" t="s">
        <v>6173</v>
      </c>
      <c r="P48327" t="s">
        <v>140362</v>
      </c>
      <c r="Q48327" t="s">
        <v>49</v>
      </c>
    </row>
    <row r="48328" spans="1:17" x14ac:dyDescent="0.3">
      <c r="A48328" t="s">
        <v>140363</v>
      </c>
      <c r="B48328" t="s">
        <v>40</v>
      </c>
      <c r="C48328" t="s">
        <v>112001</v>
      </c>
      <c r="D48328" t="s">
        <v>140364</v>
      </c>
      <c r="E48328" t="s">
        <v>299</v>
      </c>
      <c r="F48328" t="s">
        <v>620</v>
      </c>
      <c r="G48328" t="s">
        <v>16621</v>
      </c>
      <c r="H48328">
        <v>90</v>
      </c>
      <c r="I48328">
        <v>10067</v>
      </c>
      <c r="J48328" t="s">
        <v>16574</v>
      </c>
      <c r="K48328" t="s">
        <v>1167</v>
      </c>
      <c r="L48328">
        <v>22</v>
      </c>
      <c r="M48328">
        <v>1010</v>
      </c>
      <c r="N48328">
        <v>0</v>
      </c>
      <c r="O48328" t="s">
        <v>4784</v>
      </c>
      <c r="P48328" t="s">
        <v>140365</v>
      </c>
      <c r="Q48328" t="s">
        <v>49</v>
      </c>
    </row>
    <row r="48329" spans="1:17" x14ac:dyDescent="0.3">
      <c r="A48329" t="s">
        <v>140366</v>
      </c>
      <c r="B48329" t="s">
        <v>49</v>
      </c>
      <c r="C48329" t="s">
        <v>111964</v>
      </c>
      <c r="D48329" t="s">
        <v>140367</v>
      </c>
      <c r="E48329" t="s">
        <v>29</v>
      </c>
      <c r="F48329" t="s">
        <v>231</v>
      </c>
      <c r="G48329" t="s">
        <v>16641</v>
      </c>
      <c r="H48329">
        <v>103</v>
      </c>
      <c r="I48329">
        <v>28462</v>
      </c>
      <c r="J48329" t="s">
        <v>16591</v>
      </c>
      <c r="K48329" t="s">
        <v>4111</v>
      </c>
      <c r="L48329">
        <v>5</v>
      </c>
      <c r="M48329">
        <v>5490</v>
      </c>
      <c r="N48329">
        <v>0</v>
      </c>
      <c r="O48329" t="s">
        <v>6486</v>
      </c>
      <c r="P48329" t="s">
        <v>140368</v>
      </c>
      <c r="Q48329" t="s">
        <v>49</v>
      </c>
    </row>
    <row r="48330" spans="1:17" x14ac:dyDescent="0.3">
      <c r="A48330" t="s">
        <v>97846</v>
      </c>
      <c r="B48330" t="s">
        <v>33</v>
      </c>
      <c r="C48330" t="s">
        <v>112027</v>
      </c>
      <c r="D48330" t="s">
        <v>140369</v>
      </c>
      <c r="E48330" t="s">
        <v>139</v>
      </c>
      <c r="F48330" t="s">
        <v>1367</v>
      </c>
      <c r="G48330" t="s">
        <v>16628</v>
      </c>
      <c r="H48330">
        <v>113</v>
      </c>
      <c r="I48330">
        <v>18341</v>
      </c>
      <c r="J48330" t="s">
        <v>16587</v>
      </c>
      <c r="K48330" t="s">
        <v>3530</v>
      </c>
      <c r="L48330">
        <v>7</v>
      </c>
      <c r="M48330">
        <v>572</v>
      </c>
      <c r="N48330">
        <v>0</v>
      </c>
      <c r="O48330" t="s">
        <v>11248</v>
      </c>
      <c r="P48330" t="s">
        <v>140370</v>
      </c>
      <c r="Q48330" t="s">
        <v>49</v>
      </c>
    </row>
    <row r="48331" spans="1:17" x14ac:dyDescent="0.3">
      <c r="A48331" t="s">
        <v>140371</v>
      </c>
      <c r="B48331" t="s">
        <v>42</v>
      </c>
      <c r="C48331" t="s">
        <v>112107</v>
      </c>
      <c r="D48331" t="s">
        <v>140372</v>
      </c>
      <c r="E48331" t="s">
        <v>44</v>
      </c>
      <c r="F48331" t="s">
        <v>671</v>
      </c>
      <c r="G48331" t="s">
        <v>16604</v>
      </c>
      <c r="H48331">
        <v>131</v>
      </c>
      <c r="I48331">
        <v>14227</v>
      </c>
      <c r="J48331" t="s">
        <v>16645</v>
      </c>
      <c r="K48331" t="s">
        <v>1320</v>
      </c>
      <c r="L48331">
        <v>4</v>
      </c>
      <c r="M48331">
        <v>4182</v>
      </c>
      <c r="N48331">
        <v>0</v>
      </c>
      <c r="O48331" t="s">
        <v>5912</v>
      </c>
      <c r="P48331" t="s">
        <v>140373</v>
      </c>
      <c r="Q48331" t="s">
        <v>49</v>
      </c>
    </row>
    <row r="48332" spans="1:17" x14ac:dyDescent="0.3">
      <c r="A48332" t="s">
        <v>140374</v>
      </c>
      <c r="B48332" t="s">
        <v>223</v>
      </c>
      <c r="C48332" t="s">
        <v>112123</v>
      </c>
      <c r="D48332" t="s">
        <v>140375</v>
      </c>
      <c r="E48332" t="s">
        <v>92</v>
      </c>
      <c r="F48332" t="s">
        <v>45</v>
      </c>
      <c r="G48332" t="s">
        <v>16621</v>
      </c>
      <c r="H48332">
        <v>54</v>
      </c>
      <c r="I48332">
        <v>22931</v>
      </c>
      <c r="J48332" t="s">
        <v>16587</v>
      </c>
      <c r="K48332" t="s">
        <v>2882</v>
      </c>
      <c r="L48332">
        <v>9</v>
      </c>
      <c r="M48332">
        <v>995</v>
      </c>
      <c r="N48332">
        <v>0</v>
      </c>
      <c r="O48332" t="s">
        <v>4826</v>
      </c>
      <c r="P48332" t="s">
        <v>140376</v>
      </c>
      <c r="Q48332" t="s">
        <v>49</v>
      </c>
    </row>
    <row r="48333" spans="1:17" x14ac:dyDescent="0.3">
      <c r="A48333" t="s">
        <v>140377</v>
      </c>
      <c r="B48333" t="s">
        <v>144</v>
      </c>
      <c r="C48333" t="s">
        <v>112001</v>
      </c>
      <c r="D48333" t="s">
        <v>140378</v>
      </c>
      <c r="E48333" t="s">
        <v>358</v>
      </c>
      <c r="F48333" t="s">
        <v>786</v>
      </c>
      <c r="G48333" t="s">
        <v>16586</v>
      </c>
      <c r="H48333">
        <v>49</v>
      </c>
      <c r="I48333">
        <v>27193</v>
      </c>
      <c r="J48333" t="s">
        <v>16608</v>
      </c>
      <c r="K48333" t="s">
        <v>1794</v>
      </c>
      <c r="L48333">
        <v>22</v>
      </c>
      <c r="M48333">
        <v>1955</v>
      </c>
      <c r="N48333">
        <v>0</v>
      </c>
      <c r="O48333" t="s">
        <v>4859</v>
      </c>
      <c r="P48333" t="s">
        <v>140379</v>
      </c>
      <c r="Q48333" t="s">
        <v>49</v>
      </c>
    </row>
    <row r="48334" spans="1:17" x14ac:dyDescent="0.3">
      <c r="A48334" t="s">
        <v>140380</v>
      </c>
      <c r="B48334" t="s">
        <v>40</v>
      </c>
      <c r="C48334" t="s">
        <v>111936</v>
      </c>
      <c r="D48334" t="s">
        <v>140381</v>
      </c>
      <c r="E48334" t="s">
        <v>562</v>
      </c>
      <c r="F48334" t="s">
        <v>989</v>
      </c>
      <c r="G48334" t="s">
        <v>16573</v>
      </c>
      <c r="H48334">
        <v>62</v>
      </c>
      <c r="I48334">
        <v>4835</v>
      </c>
      <c r="J48334" t="s">
        <v>16600</v>
      </c>
      <c r="K48334" t="s">
        <v>11310</v>
      </c>
      <c r="L48334">
        <v>3</v>
      </c>
      <c r="M48334">
        <v>7801</v>
      </c>
      <c r="N48334">
        <v>0</v>
      </c>
      <c r="O48334" t="s">
        <v>4163</v>
      </c>
      <c r="P48334" t="s">
        <v>140382</v>
      </c>
      <c r="Q48334" t="s">
        <v>49</v>
      </c>
    </row>
    <row r="48335" spans="1:17" x14ac:dyDescent="0.3">
      <c r="A48335" t="s">
        <v>140383</v>
      </c>
      <c r="B48335" t="s">
        <v>33</v>
      </c>
      <c r="C48335" t="s">
        <v>112123</v>
      </c>
      <c r="D48335" t="s">
        <v>140384</v>
      </c>
      <c r="E48335" t="s">
        <v>299</v>
      </c>
      <c r="F48335" t="s">
        <v>246</v>
      </c>
      <c r="G48335" t="s">
        <v>16599</v>
      </c>
      <c r="H48335">
        <v>73</v>
      </c>
      <c r="I48335">
        <v>23477</v>
      </c>
      <c r="J48335" t="s">
        <v>16574</v>
      </c>
      <c r="K48335" t="s">
        <v>88</v>
      </c>
      <c r="L48335">
        <v>8</v>
      </c>
      <c r="M48335">
        <v>3604</v>
      </c>
      <c r="N48335">
        <v>0</v>
      </c>
      <c r="O48335" t="s">
        <v>4450</v>
      </c>
      <c r="P48335" t="s">
        <v>140385</v>
      </c>
      <c r="Q48335" t="s">
        <v>49</v>
      </c>
    </row>
    <row r="48336" spans="1:17" x14ac:dyDescent="0.3">
      <c r="A48336" t="s">
        <v>15826</v>
      </c>
      <c r="B48336" t="s">
        <v>47</v>
      </c>
      <c r="C48336" t="s">
        <v>112107</v>
      </c>
      <c r="D48336" t="s">
        <v>140386</v>
      </c>
      <c r="E48336" t="s">
        <v>195</v>
      </c>
      <c r="F48336" t="s">
        <v>168</v>
      </c>
      <c r="G48336" t="s">
        <v>16568</v>
      </c>
      <c r="H48336">
        <v>40</v>
      </c>
      <c r="I48336">
        <v>15109</v>
      </c>
      <c r="J48336" t="s">
        <v>16600</v>
      </c>
      <c r="K48336" t="s">
        <v>1283</v>
      </c>
      <c r="L48336">
        <v>6</v>
      </c>
      <c r="M48336">
        <v>2493</v>
      </c>
      <c r="N48336">
        <v>0</v>
      </c>
      <c r="O48336" t="s">
        <v>9848</v>
      </c>
      <c r="P48336" t="s">
        <v>140387</v>
      </c>
      <c r="Q48336" t="s">
        <v>49</v>
      </c>
    </row>
    <row r="48337" spans="1:17" x14ac:dyDescent="0.3">
      <c r="A48337" t="s">
        <v>140388</v>
      </c>
      <c r="B48337" t="s">
        <v>223</v>
      </c>
      <c r="C48337" t="s">
        <v>112005</v>
      </c>
      <c r="D48337" t="s">
        <v>140389</v>
      </c>
      <c r="E48337" t="s">
        <v>330</v>
      </c>
      <c r="F48337" t="s">
        <v>81</v>
      </c>
      <c r="G48337" t="s">
        <v>16641</v>
      </c>
      <c r="H48337">
        <v>13</v>
      </c>
      <c r="I48337">
        <v>28708</v>
      </c>
      <c r="J48337" t="s">
        <v>16574</v>
      </c>
      <c r="K48337" t="s">
        <v>3562</v>
      </c>
      <c r="L48337">
        <v>6</v>
      </c>
      <c r="M48337">
        <v>2292</v>
      </c>
      <c r="N48337">
        <v>0</v>
      </c>
      <c r="O48337" t="s">
        <v>6703</v>
      </c>
      <c r="P48337" t="s">
        <v>140390</v>
      </c>
      <c r="Q48337" t="s">
        <v>49</v>
      </c>
    </row>
    <row r="48338" spans="1:17" x14ac:dyDescent="0.3">
      <c r="A48338" t="s">
        <v>140391</v>
      </c>
      <c r="B48338" t="s">
        <v>33</v>
      </c>
      <c r="C48338" t="s">
        <v>111936</v>
      </c>
      <c r="D48338" t="s">
        <v>140392</v>
      </c>
      <c r="E48338" t="s">
        <v>562</v>
      </c>
      <c r="F48338" t="s">
        <v>52</v>
      </c>
      <c r="G48338" t="s">
        <v>16578</v>
      </c>
      <c r="H48338">
        <v>112</v>
      </c>
      <c r="I48338">
        <v>22152</v>
      </c>
      <c r="J48338" t="s">
        <v>16600</v>
      </c>
      <c r="K48338" t="s">
        <v>1790</v>
      </c>
      <c r="L48338">
        <v>25</v>
      </c>
      <c r="M48338">
        <v>1371</v>
      </c>
      <c r="N48338">
        <v>0</v>
      </c>
      <c r="O48338" t="s">
        <v>3917</v>
      </c>
      <c r="P48338" t="s">
        <v>140393</v>
      </c>
      <c r="Q48338" t="s">
        <v>49</v>
      </c>
    </row>
    <row r="48339" spans="1:17" x14ac:dyDescent="0.3">
      <c r="A48339" t="s">
        <v>140394</v>
      </c>
      <c r="B48339" t="s">
        <v>18</v>
      </c>
      <c r="C48339" t="s">
        <v>111932</v>
      </c>
      <c r="D48339" t="s">
        <v>140395</v>
      </c>
      <c r="E48339" t="s">
        <v>195</v>
      </c>
      <c r="F48339" t="s">
        <v>134</v>
      </c>
      <c r="G48339" t="s">
        <v>16628</v>
      </c>
      <c r="H48339">
        <v>33</v>
      </c>
      <c r="I48339">
        <v>26597</v>
      </c>
      <c r="J48339" t="s">
        <v>16569</v>
      </c>
      <c r="K48339" t="s">
        <v>6770</v>
      </c>
      <c r="L48339">
        <v>21</v>
      </c>
      <c r="M48339">
        <v>4908</v>
      </c>
      <c r="N48339">
        <v>0</v>
      </c>
      <c r="O48339" t="s">
        <v>4243</v>
      </c>
      <c r="P48339" t="s">
        <v>140396</v>
      </c>
      <c r="Q48339" t="s">
        <v>49</v>
      </c>
    </row>
    <row r="48340" spans="1:17" x14ac:dyDescent="0.3">
      <c r="A48340" t="s">
        <v>90996</v>
      </c>
      <c r="B48340" t="s">
        <v>223</v>
      </c>
      <c r="C48340" t="s">
        <v>112157</v>
      </c>
      <c r="D48340" t="s">
        <v>140397</v>
      </c>
      <c r="E48340" t="s">
        <v>110</v>
      </c>
      <c r="F48340" t="s">
        <v>185</v>
      </c>
      <c r="G48340" t="s">
        <v>16621</v>
      </c>
      <c r="H48340">
        <v>58</v>
      </c>
      <c r="I48340">
        <v>5406</v>
      </c>
      <c r="J48340" t="s">
        <v>16600</v>
      </c>
      <c r="K48340" t="s">
        <v>11587</v>
      </c>
      <c r="L48340">
        <v>20</v>
      </c>
      <c r="M48340">
        <v>6296</v>
      </c>
      <c r="N48340">
        <v>0</v>
      </c>
      <c r="O48340" t="s">
        <v>5648</v>
      </c>
      <c r="P48340" t="s">
        <v>140398</v>
      </c>
      <c r="Q48340" t="s">
        <v>49</v>
      </c>
    </row>
    <row r="48341" spans="1:17" x14ac:dyDescent="0.3">
      <c r="A48341" t="s">
        <v>140399</v>
      </c>
      <c r="B48341" t="s">
        <v>49</v>
      </c>
      <c r="C48341" t="s">
        <v>111936</v>
      </c>
      <c r="D48341" t="s">
        <v>140400</v>
      </c>
      <c r="E48341" t="s">
        <v>92</v>
      </c>
      <c r="F48341" t="s">
        <v>168</v>
      </c>
      <c r="G48341" t="s">
        <v>16573</v>
      </c>
      <c r="H48341">
        <v>124</v>
      </c>
      <c r="I48341">
        <v>25242</v>
      </c>
      <c r="J48341" t="s">
        <v>16591</v>
      </c>
      <c r="K48341" t="s">
        <v>147</v>
      </c>
      <c r="L48341">
        <v>25</v>
      </c>
      <c r="M48341">
        <v>8279</v>
      </c>
      <c r="N48341">
        <v>0</v>
      </c>
      <c r="O48341" t="s">
        <v>6221</v>
      </c>
      <c r="P48341" t="s">
        <v>140401</v>
      </c>
      <c r="Q48341" t="s">
        <v>49</v>
      </c>
    </row>
    <row r="48342" spans="1:17" x14ac:dyDescent="0.3">
      <c r="A48342" t="s">
        <v>140402</v>
      </c>
      <c r="B48342" t="s">
        <v>40</v>
      </c>
      <c r="C48342" t="s">
        <v>111964</v>
      </c>
      <c r="D48342" t="s">
        <v>140403</v>
      </c>
      <c r="E48342" t="s">
        <v>230</v>
      </c>
      <c r="F48342" t="s">
        <v>1623</v>
      </c>
      <c r="G48342" t="s">
        <v>16568</v>
      </c>
      <c r="H48342">
        <v>92</v>
      </c>
      <c r="I48342">
        <v>26193</v>
      </c>
      <c r="J48342" t="s">
        <v>16587</v>
      </c>
      <c r="K48342" t="s">
        <v>2370</v>
      </c>
      <c r="L48342">
        <v>27</v>
      </c>
      <c r="M48342">
        <v>887</v>
      </c>
      <c r="N48342">
        <v>0</v>
      </c>
      <c r="O48342" t="s">
        <v>5250</v>
      </c>
      <c r="P48342" t="s">
        <v>140404</v>
      </c>
      <c r="Q48342" t="s">
        <v>49</v>
      </c>
    </row>
    <row r="48343" spans="1:17" x14ac:dyDescent="0.3">
      <c r="A48343" t="s">
        <v>140405</v>
      </c>
      <c r="B48343" t="s">
        <v>18</v>
      </c>
      <c r="C48343" t="s">
        <v>111964</v>
      </c>
      <c r="D48343" t="s">
        <v>140406</v>
      </c>
      <c r="E48343" t="s">
        <v>219</v>
      </c>
      <c r="F48343" t="s">
        <v>1526</v>
      </c>
      <c r="G48343" t="s">
        <v>16573</v>
      </c>
      <c r="H48343">
        <v>74</v>
      </c>
      <c r="I48343">
        <v>11533</v>
      </c>
      <c r="J48343" t="s">
        <v>16574</v>
      </c>
      <c r="K48343" t="s">
        <v>5319</v>
      </c>
      <c r="L48343">
        <v>11</v>
      </c>
      <c r="M48343">
        <v>4521</v>
      </c>
      <c r="N48343">
        <v>0</v>
      </c>
      <c r="O48343" t="s">
        <v>4859</v>
      </c>
      <c r="P48343" t="s">
        <v>140407</v>
      </c>
      <c r="Q48343" t="s">
        <v>49</v>
      </c>
    </row>
    <row r="48344" spans="1:17" x14ac:dyDescent="0.3">
      <c r="A48344" t="s">
        <v>24654</v>
      </c>
      <c r="B48344" t="s">
        <v>18</v>
      </c>
      <c r="C48344" t="s">
        <v>112131</v>
      </c>
      <c r="D48344" t="s">
        <v>140408</v>
      </c>
      <c r="E48344" t="s">
        <v>128</v>
      </c>
      <c r="F48344" t="s">
        <v>274</v>
      </c>
      <c r="G48344" t="s">
        <v>16595</v>
      </c>
      <c r="H48344">
        <v>78</v>
      </c>
      <c r="I48344">
        <v>852</v>
      </c>
      <c r="J48344" t="s">
        <v>16600</v>
      </c>
      <c r="K48344" t="s">
        <v>677</v>
      </c>
      <c r="L48344">
        <v>1</v>
      </c>
      <c r="M48344">
        <v>3840</v>
      </c>
      <c r="N48344">
        <v>0</v>
      </c>
      <c r="O48344" t="s">
        <v>7297</v>
      </c>
      <c r="P48344" t="s">
        <v>140409</v>
      </c>
      <c r="Q48344" t="s">
        <v>49</v>
      </c>
    </row>
    <row r="48345" spans="1:17" x14ac:dyDescent="0.3">
      <c r="A48345" t="s">
        <v>140410</v>
      </c>
      <c r="B48345" t="s">
        <v>27</v>
      </c>
      <c r="C48345" t="s">
        <v>111974</v>
      </c>
      <c r="D48345" t="s">
        <v>140411</v>
      </c>
      <c r="E48345" t="s">
        <v>92</v>
      </c>
      <c r="F48345" t="s">
        <v>880</v>
      </c>
      <c r="G48345" t="s">
        <v>16573</v>
      </c>
      <c r="H48345">
        <v>149</v>
      </c>
      <c r="I48345">
        <v>24634</v>
      </c>
      <c r="J48345" t="s">
        <v>16600</v>
      </c>
      <c r="K48345" t="s">
        <v>1779</v>
      </c>
      <c r="L48345">
        <v>11</v>
      </c>
      <c r="M48345">
        <v>7846</v>
      </c>
      <c r="N48345">
        <v>0</v>
      </c>
      <c r="O48345" t="s">
        <v>10867</v>
      </c>
      <c r="P48345" t="s">
        <v>140412</v>
      </c>
      <c r="Q48345" t="s">
        <v>49</v>
      </c>
    </row>
    <row r="48346" spans="1:17" x14ac:dyDescent="0.3">
      <c r="A48346" t="s">
        <v>140413</v>
      </c>
      <c r="B48346" t="s">
        <v>42</v>
      </c>
      <c r="C48346" t="s">
        <v>111948</v>
      </c>
      <c r="D48346" t="s">
        <v>140414</v>
      </c>
      <c r="E48346" t="s">
        <v>265</v>
      </c>
      <c r="F48346" t="s">
        <v>1712</v>
      </c>
      <c r="G48346" t="s">
        <v>16578</v>
      </c>
      <c r="H48346">
        <v>142</v>
      </c>
      <c r="I48346">
        <v>7252</v>
      </c>
      <c r="J48346" t="s">
        <v>16569</v>
      </c>
      <c r="K48346" t="s">
        <v>1635</v>
      </c>
      <c r="L48346">
        <v>6</v>
      </c>
      <c r="M48346">
        <v>7584</v>
      </c>
      <c r="N48346">
        <v>0</v>
      </c>
      <c r="O48346" t="s">
        <v>9669</v>
      </c>
      <c r="P48346" t="s">
        <v>140415</v>
      </c>
      <c r="Q48346" t="s">
        <v>49</v>
      </c>
    </row>
    <row r="48347" spans="1:17" x14ac:dyDescent="0.3">
      <c r="A48347" t="s">
        <v>26642</v>
      </c>
      <c r="B48347" t="s">
        <v>47</v>
      </c>
      <c r="C48347" t="s">
        <v>112135</v>
      </c>
      <c r="D48347" t="s">
        <v>140416</v>
      </c>
      <c r="E48347" t="s">
        <v>44</v>
      </c>
      <c r="F48347" t="s">
        <v>1174</v>
      </c>
      <c r="G48347" t="s">
        <v>16641</v>
      </c>
      <c r="H48347">
        <v>95</v>
      </c>
      <c r="I48347">
        <v>27745</v>
      </c>
      <c r="J48347" t="s">
        <v>16569</v>
      </c>
      <c r="K48347" t="s">
        <v>7605</v>
      </c>
      <c r="L48347">
        <v>13</v>
      </c>
      <c r="M48347">
        <v>5696</v>
      </c>
      <c r="N48347">
        <v>0</v>
      </c>
      <c r="O48347" t="s">
        <v>6138</v>
      </c>
      <c r="P48347" t="s">
        <v>140417</v>
      </c>
      <c r="Q48347" t="s">
        <v>49</v>
      </c>
    </row>
    <row r="48348" spans="1:17" x14ac:dyDescent="0.3">
      <c r="A48348" t="s">
        <v>66752</v>
      </c>
      <c r="B48348" t="s">
        <v>25</v>
      </c>
      <c r="C48348" t="s">
        <v>112131</v>
      </c>
      <c r="D48348" t="s">
        <v>140418</v>
      </c>
      <c r="E48348" t="s">
        <v>330</v>
      </c>
      <c r="F48348" t="s">
        <v>1623</v>
      </c>
      <c r="G48348" t="s">
        <v>16595</v>
      </c>
      <c r="H48348">
        <v>14</v>
      </c>
      <c r="I48348">
        <v>862</v>
      </c>
      <c r="J48348" t="s">
        <v>16600</v>
      </c>
      <c r="K48348" t="s">
        <v>3253</v>
      </c>
      <c r="L48348">
        <v>16</v>
      </c>
      <c r="M48348">
        <v>7742</v>
      </c>
      <c r="N48348">
        <v>0</v>
      </c>
      <c r="O48348" t="s">
        <v>6613</v>
      </c>
      <c r="P48348" t="s">
        <v>140419</v>
      </c>
      <c r="Q48348" t="s">
        <v>49</v>
      </c>
    </row>
    <row r="48349" spans="1:17" x14ac:dyDescent="0.3">
      <c r="A48349" t="s">
        <v>140420</v>
      </c>
      <c r="B48349" t="s">
        <v>33</v>
      </c>
      <c r="C48349" t="s">
        <v>111967</v>
      </c>
      <c r="D48349" t="s">
        <v>140421</v>
      </c>
      <c r="E48349" t="s">
        <v>265</v>
      </c>
      <c r="F48349" t="s">
        <v>577</v>
      </c>
      <c r="G48349" t="s">
        <v>16604</v>
      </c>
      <c r="H48349">
        <v>105</v>
      </c>
      <c r="I48349">
        <v>6651</v>
      </c>
      <c r="J48349" t="s">
        <v>16645</v>
      </c>
      <c r="K48349" t="s">
        <v>2579</v>
      </c>
      <c r="L48349">
        <v>2</v>
      </c>
      <c r="M48349">
        <v>381</v>
      </c>
      <c r="N48349">
        <v>0</v>
      </c>
      <c r="O48349" t="s">
        <v>4729</v>
      </c>
      <c r="P48349" t="s">
        <v>140422</v>
      </c>
      <c r="Q48349" t="s">
        <v>49</v>
      </c>
    </row>
    <row r="48350" spans="1:17" x14ac:dyDescent="0.3">
      <c r="A48350" t="s">
        <v>140423</v>
      </c>
      <c r="B48350" t="s">
        <v>144</v>
      </c>
      <c r="C48350" t="s">
        <v>111964</v>
      </c>
      <c r="D48350" t="s">
        <v>140424</v>
      </c>
      <c r="E48350" t="s">
        <v>476</v>
      </c>
      <c r="F48350" t="s">
        <v>99</v>
      </c>
      <c r="G48350" t="s">
        <v>16578</v>
      </c>
      <c r="H48350">
        <v>10</v>
      </c>
      <c r="I48350">
        <v>8165</v>
      </c>
      <c r="J48350" t="s">
        <v>16645</v>
      </c>
      <c r="K48350" t="s">
        <v>11310</v>
      </c>
      <c r="L48350">
        <v>17</v>
      </c>
      <c r="M48350">
        <v>7122</v>
      </c>
      <c r="N48350">
        <v>0</v>
      </c>
      <c r="O48350" t="s">
        <v>5280</v>
      </c>
      <c r="P48350" t="s">
        <v>140425</v>
      </c>
      <c r="Q48350" t="s">
        <v>49</v>
      </c>
    </row>
    <row r="48351" spans="1:17" x14ac:dyDescent="0.3">
      <c r="A48351" t="s">
        <v>140426</v>
      </c>
      <c r="B48351" t="s">
        <v>40</v>
      </c>
      <c r="C48351" t="s">
        <v>111948</v>
      </c>
      <c r="D48351" t="s">
        <v>140427</v>
      </c>
      <c r="E48351" t="s">
        <v>98</v>
      </c>
      <c r="F48351" t="s">
        <v>676</v>
      </c>
      <c r="G48351" t="s">
        <v>16599</v>
      </c>
      <c r="H48351">
        <v>99</v>
      </c>
      <c r="I48351">
        <v>10408</v>
      </c>
      <c r="J48351" t="s">
        <v>16582</v>
      </c>
      <c r="K48351" t="s">
        <v>1915</v>
      </c>
      <c r="L48351">
        <v>11</v>
      </c>
      <c r="M48351">
        <v>4526</v>
      </c>
      <c r="N48351">
        <v>0</v>
      </c>
      <c r="O48351" t="s">
        <v>4071</v>
      </c>
      <c r="P48351" t="s">
        <v>140428</v>
      </c>
      <c r="Q48351" t="s">
        <v>49</v>
      </c>
    </row>
    <row r="48352" spans="1:17" x14ac:dyDescent="0.3">
      <c r="A48352" t="s">
        <v>140429</v>
      </c>
      <c r="B48352" t="s">
        <v>49</v>
      </c>
      <c r="C48352" t="s">
        <v>111974</v>
      </c>
      <c r="D48352" t="s">
        <v>140430</v>
      </c>
      <c r="E48352" t="s">
        <v>104</v>
      </c>
      <c r="F48352" t="s">
        <v>81</v>
      </c>
      <c r="G48352" t="s">
        <v>16568</v>
      </c>
      <c r="H48352">
        <v>19</v>
      </c>
      <c r="I48352">
        <v>11139</v>
      </c>
      <c r="J48352" t="s">
        <v>16582</v>
      </c>
      <c r="K48352" t="s">
        <v>6901</v>
      </c>
      <c r="L48352">
        <v>22</v>
      </c>
      <c r="M48352">
        <v>8891</v>
      </c>
      <c r="N48352">
        <v>0</v>
      </c>
      <c r="O48352" t="s">
        <v>7184</v>
      </c>
      <c r="P48352" t="s">
        <v>140431</v>
      </c>
      <c r="Q48352" t="s">
        <v>49</v>
      </c>
    </row>
    <row r="48353" spans="1:17" x14ac:dyDescent="0.3">
      <c r="A48353" t="s">
        <v>96231</v>
      </c>
      <c r="B48353" t="s">
        <v>49</v>
      </c>
      <c r="C48353" t="s">
        <v>111944</v>
      </c>
      <c r="D48353" t="s">
        <v>140432</v>
      </c>
      <c r="E48353" t="s">
        <v>128</v>
      </c>
      <c r="F48353" t="s">
        <v>758</v>
      </c>
      <c r="G48353" t="s">
        <v>16604</v>
      </c>
      <c r="H48353">
        <v>75</v>
      </c>
      <c r="I48353">
        <v>20249</v>
      </c>
      <c r="J48353" t="s">
        <v>16608</v>
      </c>
      <c r="K48353" t="s">
        <v>7426</v>
      </c>
      <c r="L48353">
        <v>3</v>
      </c>
      <c r="M48353">
        <v>1125</v>
      </c>
      <c r="N48353">
        <v>0</v>
      </c>
      <c r="O48353" t="s">
        <v>4765</v>
      </c>
      <c r="P48353" t="s">
        <v>140433</v>
      </c>
      <c r="Q48353" t="s">
        <v>49</v>
      </c>
    </row>
    <row r="48354" spans="1:17" x14ac:dyDescent="0.3">
      <c r="A48354" t="s">
        <v>31262</v>
      </c>
      <c r="B48354" t="s">
        <v>47</v>
      </c>
      <c r="C48354" t="s">
        <v>112315</v>
      </c>
      <c r="D48354" t="s">
        <v>140434</v>
      </c>
      <c r="E48354" t="s">
        <v>241</v>
      </c>
      <c r="F48354" t="s">
        <v>495</v>
      </c>
      <c r="G48354" t="s">
        <v>16604</v>
      </c>
      <c r="H48354">
        <v>47</v>
      </c>
      <c r="I48354">
        <v>4288</v>
      </c>
      <c r="J48354" t="s">
        <v>16709</v>
      </c>
      <c r="K48354" t="s">
        <v>558</v>
      </c>
      <c r="L48354">
        <v>29</v>
      </c>
      <c r="M48354">
        <v>4995</v>
      </c>
      <c r="N48354">
        <v>0</v>
      </c>
      <c r="O48354" t="s">
        <v>5724</v>
      </c>
      <c r="P48354" t="s">
        <v>140435</v>
      </c>
      <c r="Q48354" t="s">
        <v>49</v>
      </c>
    </row>
    <row r="48355" spans="1:17" x14ac:dyDescent="0.3">
      <c r="A48355" t="s">
        <v>140436</v>
      </c>
      <c r="B48355" t="s">
        <v>144</v>
      </c>
      <c r="C48355" t="s">
        <v>112157</v>
      </c>
      <c r="D48355" t="s">
        <v>140437</v>
      </c>
      <c r="E48355" t="s">
        <v>524</v>
      </c>
      <c r="F48355" t="s">
        <v>70</v>
      </c>
      <c r="G48355" t="s">
        <v>16628</v>
      </c>
      <c r="H48355">
        <v>118</v>
      </c>
      <c r="I48355">
        <v>26844</v>
      </c>
      <c r="J48355" t="s">
        <v>16587</v>
      </c>
      <c r="K48355" t="s">
        <v>463</v>
      </c>
      <c r="L48355">
        <v>30</v>
      </c>
      <c r="M48355">
        <v>4518</v>
      </c>
      <c r="N48355">
        <v>0</v>
      </c>
      <c r="O48355" t="s">
        <v>3959</v>
      </c>
      <c r="P48355" t="s">
        <v>140438</v>
      </c>
      <c r="Q48355" t="s">
        <v>49</v>
      </c>
    </row>
    <row r="48356" spans="1:17" x14ac:dyDescent="0.3">
      <c r="A48356" t="s">
        <v>140439</v>
      </c>
      <c r="B48356" t="s">
        <v>33</v>
      </c>
      <c r="C48356" t="s">
        <v>111964</v>
      </c>
      <c r="D48356" t="s">
        <v>140440</v>
      </c>
      <c r="E48356" t="s">
        <v>139</v>
      </c>
      <c r="F48356" t="s">
        <v>378</v>
      </c>
      <c r="G48356" t="s">
        <v>16586</v>
      </c>
      <c r="H48356">
        <v>44</v>
      </c>
      <c r="I48356">
        <v>4635</v>
      </c>
      <c r="J48356" t="s">
        <v>16569</v>
      </c>
      <c r="K48356" t="s">
        <v>1109</v>
      </c>
      <c r="L48356">
        <v>5</v>
      </c>
      <c r="M48356">
        <v>3208</v>
      </c>
      <c r="N48356">
        <v>0</v>
      </c>
      <c r="O48356" t="s">
        <v>5041</v>
      </c>
      <c r="P48356" t="s">
        <v>140441</v>
      </c>
      <c r="Q48356" t="s">
        <v>49</v>
      </c>
    </row>
    <row r="48357" spans="1:17" x14ac:dyDescent="0.3">
      <c r="A48357" t="s">
        <v>140442</v>
      </c>
      <c r="B48357" t="s">
        <v>25</v>
      </c>
      <c r="C48357" t="s">
        <v>111940</v>
      </c>
      <c r="D48357" t="s">
        <v>140443</v>
      </c>
      <c r="E48357" t="s">
        <v>259</v>
      </c>
      <c r="F48357" t="s">
        <v>641</v>
      </c>
      <c r="G48357" t="s">
        <v>16578</v>
      </c>
      <c r="H48357">
        <v>70</v>
      </c>
      <c r="I48357">
        <v>22851</v>
      </c>
      <c r="J48357" t="s">
        <v>16574</v>
      </c>
      <c r="K48357" t="s">
        <v>3139</v>
      </c>
      <c r="L48357">
        <v>6</v>
      </c>
      <c r="M48357">
        <v>2369</v>
      </c>
      <c r="N48357">
        <v>0</v>
      </c>
      <c r="O48357" t="s">
        <v>4290</v>
      </c>
      <c r="P48357" t="s">
        <v>140444</v>
      </c>
      <c r="Q48357" t="s">
        <v>49</v>
      </c>
    </row>
    <row r="48358" spans="1:17" x14ac:dyDescent="0.3">
      <c r="A48358" t="s">
        <v>63443</v>
      </c>
      <c r="B48358" t="s">
        <v>49</v>
      </c>
      <c r="C48358" t="s">
        <v>111920</v>
      </c>
      <c r="D48358" t="s">
        <v>140445</v>
      </c>
      <c r="E48358" t="s">
        <v>857</v>
      </c>
      <c r="F48358" t="s">
        <v>424</v>
      </c>
      <c r="G48358" t="s">
        <v>16573</v>
      </c>
      <c r="H48358">
        <v>82</v>
      </c>
      <c r="I48358">
        <v>13495</v>
      </c>
      <c r="J48358" t="s">
        <v>16574</v>
      </c>
      <c r="K48358" t="s">
        <v>5575</v>
      </c>
      <c r="L48358">
        <v>18</v>
      </c>
      <c r="M48358">
        <v>707</v>
      </c>
      <c r="N48358">
        <v>0</v>
      </c>
      <c r="O48358" t="s">
        <v>13403</v>
      </c>
      <c r="P48358" t="s">
        <v>140446</v>
      </c>
      <c r="Q48358" t="s">
        <v>49</v>
      </c>
    </row>
    <row r="48359" spans="1:17" x14ac:dyDescent="0.3">
      <c r="A48359" t="s">
        <v>140447</v>
      </c>
      <c r="B48359" t="s">
        <v>18</v>
      </c>
      <c r="C48359" t="s">
        <v>112001</v>
      </c>
      <c r="D48359" t="s">
        <v>140448</v>
      </c>
      <c r="E48359" t="s">
        <v>69</v>
      </c>
      <c r="F48359" t="s">
        <v>37</v>
      </c>
      <c r="G48359" t="s">
        <v>16628</v>
      </c>
      <c r="H48359">
        <v>55</v>
      </c>
      <c r="I48359">
        <v>11539</v>
      </c>
      <c r="J48359" t="s">
        <v>16600</v>
      </c>
      <c r="K48359" t="s">
        <v>4986</v>
      </c>
      <c r="L48359">
        <v>18</v>
      </c>
      <c r="M48359">
        <v>4673</v>
      </c>
      <c r="N48359">
        <v>0</v>
      </c>
      <c r="O48359" t="s">
        <v>4529</v>
      </c>
      <c r="P48359" t="s">
        <v>140449</v>
      </c>
      <c r="Q48359" t="s">
        <v>49</v>
      </c>
    </row>
    <row r="48360" spans="1:17" x14ac:dyDescent="0.3">
      <c r="A48360" t="s">
        <v>6117</v>
      </c>
      <c r="B48360" t="s">
        <v>144</v>
      </c>
      <c r="C48360" t="s">
        <v>111940</v>
      </c>
      <c r="D48360" t="s">
        <v>140450</v>
      </c>
      <c r="E48360" t="s">
        <v>857</v>
      </c>
      <c r="F48360" t="s">
        <v>1526</v>
      </c>
      <c r="G48360" t="s">
        <v>16578</v>
      </c>
      <c r="H48360">
        <v>104</v>
      </c>
      <c r="I48360">
        <v>6871</v>
      </c>
      <c r="J48360" t="s">
        <v>16709</v>
      </c>
      <c r="K48360" t="s">
        <v>1327</v>
      </c>
      <c r="L48360">
        <v>27</v>
      </c>
      <c r="M48360">
        <v>3377</v>
      </c>
      <c r="N48360">
        <v>0</v>
      </c>
      <c r="O48360" t="s">
        <v>11606</v>
      </c>
      <c r="P48360" t="s">
        <v>140451</v>
      </c>
      <c r="Q48360" t="s">
        <v>49</v>
      </c>
    </row>
    <row r="48361" spans="1:17" x14ac:dyDescent="0.3">
      <c r="A48361" t="s">
        <v>59362</v>
      </c>
      <c r="B48361" t="s">
        <v>33</v>
      </c>
      <c r="C48361" t="s">
        <v>112040</v>
      </c>
      <c r="D48361" t="s">
        <v>140452</v>
      </c>
      <c r="E48361" t="s">
        <v>230</v>
      </c>
      <c r="F48361" t="s">
        <v>803</v>
      </c>
      <c r="G48361" t="s">
        <v>16573</v>
      </c>
      <c r="H48361">
        <v>78</v>
      </c>
      <c r="I48361">
        <v>16938</v>
      </c>
      <c r="J48361" t="s">
        <v>16600</v>
      </c>
      <c r="K48361" t="s">
        <v>512</v>
      </c>
      <c r="L48361">
        <v>7</v>
      </c>
      <c r="M48361">
        <v>7817</v>
      </c>
      <c r="N48361">
        <v>0</v>
      </c>
      <c r="O48361" t="s">
        <v>4386</v>
      </c>
      <c r="P48361" t="s">
        <v>140453</v>
      </c>
      <c r="Q48361" t="s">
        <v>49</v>
      </c>
    </row>
    <row r="48362" spans="1:17" x14ac:dyDescent="0.3">
      <c r="A48362" t="s">
        <v>140454</v>
      </c>
      <c r="B48362" t="s">
        <v>27</v>
      </c>
      <c r="C48362" t="s">
        <v>111924</v>
      </c>
      <c r="D48362" t="s">
        <v>140455</v>
      </c>
      <c r="E48362" t="s">
        <v>63</v>
      </c>
      <c r="F48362" t="s">
        <v>733</v>
      </c>
      <c r="G48362" t="s">
        <v>16599</v>
      </c>
      <c r="H48362">
        <v>52</v>
      </c>
      <c r="I48362">
        <v>2150</v>
      </c>
      <c r="J48362" t="s">
        <v>16569</v>
      </c>
      <c r="K48362" t="s">
        <v>6177</v>
      </c>
      <c r="L48362">
        <v>6</v>
      </c>
      <c r="M48362">
        <v>8095</v>
      </c>
      <c r="N48362">
        <v>0</v>
      </c>
      <c r="O48362" t="s">
        <v>4815</v>
      </c>
      <c r="P48362" t="s">
        <v>140456</v>
      </c>
      <c r="Q48362" t="s">
        <v>49</v>
      </c>
    </row>
    <row r="48363" spans="1:17" x14ac:dyDescent="0.3">
      <c r="A48363" t="s">
        <v>123205</v>
      </c>
      <c r="B48363" t="s">
        <v>40</v>
      </c>
      <c r="C48363" t="s">
        <v>112157</v>
      </c>
      <c r="D48363" t="s">
        <v>140457</v>
      </c>
      <c r="E48363" t="s">
        <v>213</v>
      </c>
      <c r="F48363" t="s">
        <v>359</v>
      </c>
      <c r="G48363" t="s">
        <v>16621</v>
      </c>
      <c r="H48363">
        <v>22</v>
      </c>
      <c r="I48363">
        <v>28808</v>
      </c>
      <c r="J48363" t="s">
        <v>16582</v>
      </c>
      <c r="K48363" t="s">
        <v>11716</v>
      </c>
      <c r="L48363">
        <v>13</v>
      </c>
      <c r="M48363">
        <v>9710</v>
      </c>
      <c r="N48363">
        <v>0</v>
      </c>
      <c r="O48363" t="s">
        <v>6075</v>
      </c>
      <c r="P48363" t="s">
        <v>140458</v>
      </c>
      <c r="Q48363" t="s">
        <v>49</v>
      </c>
    </row>
    <row r="48364" spans="1:17" x14ac:dyDescent="0.3">
      <c r="A48364" t="s">
        <v>140459</v>
      </c>
      <c r="B48364" t="s">
        <v>27</v>
      </c>
      <c r="C48364" t="s">
        <v>112023</v>
      </c>
      <c r="D48364" t="s">
        <v>140460</v>
      </c>
      <c r="E48364" t="s">
        <v>139</v>
      </c>
      <c r="F48364" t="s">
        <v>30</v>
      </c>
      <c r="G48364" t="s">
        <v>16604</v>
      </c>
      <c r="H48364">
        <v>80</v>
      </c>
      <c r="I48364">
        <v>5234</v>
      </c>
      <c r="J48364" t="s">
        <v>16591</v>
      </c>
      <c r="K48364" t="s">
        <v>5681</v>
      </c>
      <c r="L48364">
        <v>16</v>
      </c>
      <c r="M48364">
        <v>5257</v>
      </c>
      <c r="N48364">
        <v>0</v>
      </c>
      <c r="O48364" t="s">
        <v>4623</v>
      </c>
      <c r="P48364" t="s">
        <v>140461</v>
      </c>
      <c r="Q48364" t="s">
        <v>49</v>
      </c>
    </row>
    <row r="48365" spans="1:17" x14ac:dyDescent="0.3">
      <c r="A48365" t="s">
        <v>140462</v>
      </c>
      <c r="B48365" t="s">
        <v>40</v>
      </c>
      <c r="C48365" t="s">
        <v>111967</v>
      </c>
      <c r="D48365" t="s">
        <v>140463</v>
      </c>
      <c r="E48365" t="s">
        <v>167</v>
      </c>
      <c r="F48365" t="s">
        <v>1526</v>
      </c>
      <c r="G48365" t="s">
        <v>16628</v>
      </c>
      <c r="H48365">
        <v>82</v>
      </c>
      <c r="I48365">
        <v>12966</v>
      </c>
      <c r="J48365" t="s">
        <v>16709</v>
      </c>
      <c r="K48365" t="s">
        <v>23</v>
      </c>
      <c r="L48365">
        <v>13</v>
      </c>
      <c r="M48365">
        <v>9094</v>
      </c>
      <c r="N48365">
        <v>0</v>
      </c>
      <c r="O48365" t="s">
        <v>3787</v>
      </c>
      <c r="P48365" t="s">
        <v>140464</v>
      </c>
      <c r="Q48365" t="s">
        <v>49</v>
      </c>
    </row>
    <row r="48366" spans="1:17" x14ac:dyDescent="0.3">
      <c r="A48366" t="s">
        <v>37373</v>
      </c>
      <c r="B48366" t="s">
        <v>27</v>
      </c>
      <c r="C48366" t="s">
        <v>111932</v>
      </c>
      <c r="D48366" t="s">
        <v>140465</v>
      </c>
      <c r="E48366" t="s">
        <v>167</v>
      </c>
      <c r="F48366" t="s">
        <v>1367</v>
      </c>
      <c r="G48366" t="s">
        <v>16628</v>
      </c>
      <c r="H48366">
        <v>91</v>
      </c>
      <c r="I48366">
        <v>14667</v>
      </c>
      <c r="J48366" t="s">
        <v>16587</v>
      </c>
      <c r="K48366" t="s">
        <v>7044</v>
      </c>
      <c r="L48366">
        <v>24</v>
      </c>
      <c r="M48366">
        <v>771</v>
      </c>
      <c r="N48366">
        <v>0</v>
      </c>
      <c r="O48366" t="s">
        <v>5284</v>
      </c>
      <c r="P48366" t="s">
        <v>140466</v>
      </c>
      <c r="Q48366" t="s">
        <v>49</v>
      </c>
    </row>
    <row r="48367" spans="1:17" x14ac:dyDescent="0.3">
      <c r="A48367" t="s">
        <v>140467</v>
      </c>
      <c r="B48367" t="s">
        <v>40</v>
      </c>
      <c r="C48367" t="s">
        <v>111948</v>
      </c>
      <c r="D48367" t="s">
        <v>140468</v>
      </c>
      <c r="E48367" t="s">
        <v>63</v>
      </c>
      <c r="F48367" t="s">
        <v>1926</v>
      </c>
      <c r="G48367" t="s">
        <v>16604</v>
      </c>
      <c r="H48367">
        <v>22</v>
      </c>
      <c r="I48367">
        <v>18152</v>
      </c>
      <c r="J48367" t="s">
        <v>16591</v>
      </c>
      <c r="K48367" t="s">
        <v>3934</v>
      </c>
      <c r="L48367">
        <v>14</v>
      </c>
      <c r="M48367">
        <v>4264</v>
      </c>
      <c r="N48367">
        <v>0</v>
      </c>
      <c r="O48367" t="s">
        <v>5866</v>
      </c>
      <c r="P48367" t="s">
        <v>140469</v>
      </c>
      <c r="Q48367" t="s">
        <v>49</v>
      </c>
    </row>
    <row r="48368" spans="1:17" x14ac:dyDescent="0.3">
      <c r="A48368" t="s">
        <v>140470</v>
      </c>
      <c r="B48368" t="s">
        <v>47</v>
      </c>
      <c r="C48368" t="s">
        <v>112157</v>
      </c>
      <c r="D48368" t="s">
        <v>140471</v>
      </c>
      <c r="E48368" t="s">
        <v>330</v>
      </c>
      <c r="F48368" t="s">
        <v>471</v>
      </c>
      <c r="G48368" t="s">
        <v>16599</v>
      </c>
      <c r="H48368">
        <v>25</v>
      </c>
      <c r="I48368">
        <v>21104</v>
      </c>
      <c r="J48368" t="s">
        <v>16569</v>
      </c>
      <c r="K48368" t="s">
        <v>23</v>
      </c>
      <c r="L48368">
        <v>10</v>
      </c>
      <c r="M48368">
        <v>9032</v>
      </c>
      <c r="N48368">
        <v>0</v>
      </c>
      <c r="O48368" t="s">
        <v>6316</v>
      </c>
      <c r="P48368" t="s">
        <v>140472</v>
      </c>
      <c r="Q48368" t="s">
        <v>49</v>
      </c>
    </row>
    <row r="48369" spans="1:17" x14ac:dyDescent="0.3">
      <c r="A48369" t="s">
        <v>140473</v>
      </c>
      <c r="B48369" t="s">
        <v>49</v>
      </c>
      <c r="C48369" t="s">
        <v>112027</v>
      </c>
      <c r="D48369" t="s">
        <v>140474</v>
      </c>
      <c r="E48369" t="s">
        <v>92</v>
      </c>
      <c r="F48369" t="s">
        <v>563</v>
      </c>
      <c r="G48369" t="s">
        <v>16586</v>
      </c>
      <c r="H48369">
        <v>143</v>
      </c>
      <c r="I48369">
        <v>11949</v>
      </c>
      <c r="J48369" t="s">
        <v>16574</v>
      </c>
      <c r="K48369" t="s">
        <v>3172</v>
      </c>
      <c r="L48369">
        <v>22</v>
      </c>
      <c r="M48369">
        <v>6588</v>
      </c>
      <c r="N48369">
        <v>0</v>
      </c>
      <c r="O48369" t="s">
        <v>5779</v>
      </c>
      <c r="P48369" t="s">
        <v>140475</v>
      </c>
      <c r="Q48369" t="s">
        <v>49</v>
      </c>
    </row>
    <row r="48370" spans="1:17" x14ac:dyDescent="0.3">
      <c r="A48370" t="s">
        <v>140476</v>
      </c>
      <c r="B48370" t="s">
        <v>49</v>
      </c>
      <c r="C48370" t="s">
        <v>111932</v>
      </c>
      <c r="D48370" t="s">
        <v>140477</v>
      </c>
      <c r="E48370" t="s">
        <v>156</v>
      </c>
      <c r="F48370" t="s">
        <v>105</v>
      </c>
      <c r="G48370" t="s">
        <v>16641</v>
      </c>
      <c r="H48370">
        <v>111</v>
      </c>
      <c r="I48370">
        <v>6317</v>
      </c>
      <c r="J48370" t="s">
        <v>16574</v>
      </c>
      <c r="K48370" t="s">
        <v>11610</v>
      </c>
      <c r="L48370">
        <v>26</v>
      </c>
      <c r="M48370">
        <v>9266</v>
      </c>
      <c r="N48370">
        <v>0</v>
      </c>
      <c r="O48370" t="s">
        <v>5417</v>
      </c>
      <c r="P48370" t="s">
        <v>140478</v>
      </c>
      <c r="Q48370" t="s">
        <v>49</v>
      </c>
    </row>
    <row r="48371" spans="1:17" x14ac:dyDescent="0.3">
      <c r="A48371" t="s">
        <v>140479</v>
      </c>
      <c r="B48371" t="s">
        <v>47</v>
      </c>
      <c r="C48371" t="s">
        <v>112123</v>
      </c>
      <c r="D48371" t="s">
        <v>140480</v>
      </c>
      <c r="E48371" t="s">
        <v>162</v>
      </c>
      <c r="F48371" t="s">
        <v>123</v>
      </c>
      <c r="G48371" t="s">
        <v>16641</v>
      </c>
      <c r="H48371">
        <v>34</v>
      </c>
      <c r="I48371">
        <v>22081</v>
      </c>
      <c r="J48371" t="s">
        <v>16574</v>
      </c>
      <c r="K48371" t="s">
        <v>2593</v>
      </c>
      <c r="L48371">
        <v>18</v>
      </c>
      <c r="M48371">
        <v>840</v>
      </c>
      <c r="N48371">
        <v>0</v>
      </c>
      <c r="O48371" t="s">
        <v>3848</v>
      </c>
      <c r="P48371" t="s">
        <v>140481</v>
      </c>
      <c r="Q48371" t="s">
        <v>49</v>
      </c>
    </row>
    <row r="48372" spans="1:17" x14ac:dyDescent="0.3">
      <c r="A48372" t="s">
        <v>140482</v>
      </c>
      <c r="B48372" t="s">
        <v>49</v>
      </c>
      <c r="C48372" t="s">
        <v>111928</v>
      </c>
      <c r="D48372" t="s">
        <v>140483</v>
      </c>
      <c r="E48372" t="s">
        <v>685</v>
      </c>
      <c r="F48372" t="s">
        <v>315</v>
      </c>
      <c r="G48372" t="s">
        <v>16599</v>
      </c>
      <c r="H48372">
        <v>118</v>
      </c>
      <c r="I48372">
        <v>5474</v>
      </c>
      <c r="J48372" t="s">
        <v>16645</v>
      </c>
      <c r="K48372" t="s">
        <v>4385</v>
      </c>
      <c r="L48372">
        <v>7</v>
      </c>
      <c r="M48372">
        <v>8197</v>
      </c>
      <c r="N48372">
        <v>0</v>
      </c>
      <c r="O48372" t="s">
        <v>5243</v>
      </c>
      <c r="P48372" t="s">
        <v>140484</v>
      </c>
      <c r="Q48372" t="s">
        <v>49</v>
      </c>
    </row>
    <row r="48373" spans="1:17" x14ac:dyDescent="0.3">
      <c r="A48373" t="s">
        <v>140485</v>
      </c>
      <c r="B48373" t="s">
        <v>223</v>
      </c>
      <c r="C48373" t="s">
        <v>111974</v>
      </c>
      <c r="D48373" t="s">
        <v>140486</v>
      </c>
      <c r="E48373" t="s">
        <v>377</v>
      </c>
      <c r="F48373" t="s">
        <v>45</v>
      </c>
      <c r="G48373" t="s">
        <v>16641</v>
      </c>
      <c r="H48373">
        <v>67</v>
      </c>
      <c r="I48373">
        <v>2516</v>
      </c>
      <c r="J48373" t="s">
        <v>16709</v>
      </c>
      <c r="K48373" t="s">
        <v>2847</v>
      </c>
      <c r="L48373">
        <v>23</v>
      </c>
      <c r="M48373">
        <v>378</v>
      </c>
      <c r="N48373">
        <v>0</v>
      </c>
      <c r="O48373" t="s">
        <v>3955</v>
      </c>
      <c r="P48373" t="s">
        <v>140487</v>
      </c>
      <c r="Q48373" t="s">
        <v>49</v>
      </c>
    </row>
    <row r="48374" spans="1:17" x14ac:dyDescent="0.3">
      <c r="A48374" t="s">
        <v>140488</v>
      </c>
      <c r="B48374" t="s">
        <v>47</v>
      </c>
      <c r="C48374" t="s">
        <v>111928</v>
      </c>
      <c r="D48374" t="s">
        <v>140489</v>
      </c>
      <c r="E48374" t="s">
        <v>690</v>
      </c>
      <c r="F48374" t="s">
        <v>76</v>
      </c>
      <c r="G48374" t="s">
        <v>16568</v>
      </c>
      <c r="H48374">
        <v>24</v>
      </c>
      <c r="I48374">
        <v>2506</v>
      </c>
      <c r="J48374" t="s">
        <v>16582</v>
      </c>
      <c r="K48374" t="s">
        <v>2626</v>
      </c>
      <c r="L48374">
        <v>2</v>
      </c>
      <c r="M48374">
        <v>5063</v>
      </c>
      <c r="N48374">
        <v>0</v>
      </c>
      <c r="O48374" t="s">
        <v>6173</v>
      </c>
      <c r="P48374" t="s">
        <v>140490</v>
      </c>
      <c r="Q48374" t="s">
        <v>49</v>
      </c>
    </row>
    <row r="48375" spans="1:17" x14ac:dyDescent="0.3">
      <c r="A48375" t="s">
        <v>105042</v>
      </c>
      <c r="B48375" t="s">
        <v>40</v>
      </c>
      <c r="C48375" t="s">
        <v>111955</v>
      </c>
      <c r="D48375" t="s">
        <v>140491</v>
      </c>
      <c r="E48375" t="s">
        <v>241</v>
      </c>
      <c r="F48375" t="s">
        <v>1024</v>
      </c>
      <c r="G48375" t="s">
        <v>16573</v>
      </c>
      <c r="H48375">
        <v>22</v>
      </c>
      <c r="I48375">
        <v>1283</v>
      </c>
      <c r="J48375" t="s">
        <v>16709</v>
      </c>
      <c r="K48375" t="s">
        <v>295</v>
      </c>
      <c r="L48375">
        <v>9</v>
      </c>
      <c r="M48375">
        <v>1106</v>
      </c>
      <c r="N48375">
        <v>0</v>
      </c>
      <c r="O48375" t="s">
        <v>6613</v>
      </c>
      <c r="P48375" t="s">
        <v>140492</v>
      </c>
      <c r="Q48375" t="s">
        <v>49</v>
      </c>
    </row>
    <row r="48376" spans="1:17" x14ac:dyDescent="0.3">
      <c r="A48376" t="s">
        <v>140493</v>
      </c>
      <c r="B48376" t="s">
        <v>18</v>
      </c>
      <c r="C48376" t="s">
        <v>111948</v>
      </c>
      <c r="D48376" t="s">
        <v>140494</v>
      </c>
      <c r="E48376" t="s">
        <v>857</v>
      </c>
      <c r="F48376" t="s">
        <v>840</v>
      </c>
      <c r="G48376" t="s">
        <v>16621</v>
      </c>
      <c r="H48376">
        <v>64</v>
      </c>
      <c r="I48376">
        <v>13804</v>
      </c>
      <c r="J48376" t="s">
        <v>16608</v>
      </c>
      <c r="K48376" t="s">
        <v>824</v>
      </c>
      <c r="L48376">
        <v>13</v>
      </c>
      <c r="M48376">
        <v>2205</v>
      </c>
      <c r="N48376">
        <v>0</v>
      </c>
      <c r="O48376" t="s">
        <v>5000</v>
      </c>
      <c r="P48376" t="s">
        <v>140495</v>
      </c>
      <c r="Q48376" t="s">
        <v>49</v>
      </c>
    </row>
    <row r="48377" spans="1:17" x14ac:dyDescent="0.3">
      <c r="A48377" t="s">
        <v>140496</v>
      </c>
      <c r="B48377" t="s">
        <v>223</v>
      </c>
      <c r="C48377" t="s">
        <v>112131</v>
      </c>
      <c r="D48377" t="s">
        <v>140497</v>
      </c>
      <c r="E48377" t="s">
        <v>299</v>
      </c>
      <c r="F48377" t="s">
        <v>383</v>
      </c>
      <c r="G48377" t="s">
        <v>16641</v>
      </c>
      <c r="H48377">
        <v>147</v>
      </c>
      <c r="I48377">
        <v>1956</v>
      </c>
      <c r="J48377" t="s">
        <v>16709</v>
      </c>
      <c r="K48377" t="s">
        <v>4111</v>
      </c>
      <c r="L48377">
        <v>12</v>
      </c>
      <c r="M48377">
        <v>3096</v>
      </c>
      <c r="N48377">
        <v>0</v>
      </c>
      <c r="O48377" t="s">
        <v>4987</v>
      </c>
      <c r="P48377" t="s">
        <v>140498</v>
      </c>
      <c r="Q48377" t="s">
        <v>49</v>
      </c>
    </row>
    <row r="48378" spans="1:17" x14ac:dyDescent="0.3">
      <c r="A48378" t="s">
        <v>140499</v>
      </c>
      <c r="B48378" t="s">
        <v>18</v>
      </c>
      <c r="C48378" t="s">
        <v>111981</v>
      </c>
      <c r="D48378" t="s">
        <v>140500</v>
      </c>
      <c r="E48378" t="s">
        <v>265</v>
      </c>
      <c r="F48378" t="s">
        <v>758</v>
      </c>
      <c r="G48378" t="s">
        <v>16586</v>
      </c>
      <c r="H48378">
        <v>72</v>
      </c>
      <c r="I48378">
        <v>28617</v>
      </c>
      <c r="J48378" t="s">
        <v>16587</v>
      </c>
      <c r="K48378" t="s">
        <v>1386</v>
      </c>
      <c r="L48378">
        <v>17</v>
      </c>
      <c r="M48378">
        <v>206</v>
      </c>
      <c r="N48378">
        <v>0</v>
      </c>
      <c r="O48378" t="s">
        <v>3799</v>
      </c>
      <c r="P48378" t="s">
        <v>140501</v>
      </c>
      <c r="Q48378" t="s">
        <v>49</v>
      </c>
    </row>
    <row r="48379" spans="1:17" x14ac:dyDescent="0.3">
      <c r="A48379" t="s">
        <v>140502</v>
      </c>
      <c r="B48379" t="s">
        <v>42</v>
      </c>
      <c r="C48379" t="s">
        <v>111940</v>
      </c>
      <c r="D48379" t="s">
        <v>140503</v>
      </c>
      <c r="E48379" t="s">
        <v>324</v>
      </c>
      <c r="F48379" t="s">
        <v>411</v>
      </c>
      <c r="G48379" t="s">
        <v>16578</v>
      </c>
      <c r="H48379">
        <v>130</v>
      </c>
      <c r="I48379">
        <v>3746</v>
      </c>
      <c r="J48379" t="s">
        <v>16608</v>
      </c>
      <c r="K48379" t="s">
        <v>1116</v>
      </c>
      <c r="L48379">
        <v>13</v>
      </c>
      <c r="M48379">
        <v>8945</v>
      </c>
      <c r="N48379">
        <v>0</v>
      </c>
      <c r="O48379" t="s">
        <v>11749</v>
      </c>
      <c r="P48379" t="s">
        <v>140504</v>
      </c>
      <c r="Q48379" t="s">
        <v>49</v>
      </c>
    </row>
    <row r="48380" spans="1:17" x14ac:dyDescent="0.3">
      <c r="A48380" t="s">
        <v>140505</v>
      </c>
      <c r="B48380" t="s">
        <v>223</v>
      </c>
      <c r="C48380" t="s">
        <v>112040</v>
      </c>
      <c r="D48380" t="s">
        <v>140506</v>
      </c>
      <c r="E48380" t="s">
        <v>299</v>
      </c>
      <c r="F48380" t="s">
        <v>1002</v>
      </c>
      <c r="G48380" t="s">
        <v>16568</v>
      </c>
      <c r="H48380">
        <v>112</v>
      </c>
      <c r="I48380">
        <v>13043</v>
      </c>
      <c r="J48380" t="s">
        <v>16582</v>
      </c>
      <c r="K48380" t="s">
        <v>11310</v>
      </c>
      <c r="L48380">
        <v>3</v>
      </c>
      <c r="M48380">
        <v>967</v>
      </c>
      <c r="N48380">
        <v>0</v>
      </c>
      <c r="O48380" t="s">
        <v>4486</v>
      </c>
      <c r="P48380" t="s">
        <v>140507</v>
      </c>
      <c r="Q48380" t="s">
        <v>49</v>
      </c>
    </row>
    <row r="48381" spans="1:17" x14ac:dyDescent="0.3">
      <c r="A48381" t="s">
        <v>107246</v>
      </c>
      <c r="B48381" t="s">
        <v>42</v>
      </c>
      <c r="C48381" t="s">
        <v>111940</v>
      </c>
      <c r="D48381" t="s">
        <v>140508</v>
      </c>
      <c r="E48381" t="s">
        <v>21</v>
      </c>
      <c r="F48381" t="s">
        <v>134</v>
      </c>
      <c r="G48381" t="s">
        <v>16599</v>
      </c>
      <c r="H48381">
        <v>137</v>
      </c>
      <c r="I48381">
        <v>7820</v>
      </c>
      <c r="J48381" t="s">
        <v>16608</v>
      </c>
      <c r="K48381" t="s">
        <v>1179</v>
      </c>
      <c r="L48381">
        <v>27</v>
      </c>
      <c r="M48381">
        <v>198</v>
      </c>
      <c r="N48381">
        <v>0</v>
      </c>
      <c r="O48381" t="s">
        <v>4933</v>
      </c>
      <c r="P48381" t="s">
        <v>140509</v>
      </c>
      <c r="Q48381" t="s">
        <v>49</v>
      </c>
    </row>
    <row r="48382" spans="1:17" x14ac:dyDescent="0.3">
      <c r="A48382" t="s">
        <v>109796</v>
      </c>
      <c r="B48382" t="s">
        <v>223</v>
      </c>
      <c r="C48382" t="s">
        <v>112036</v>
      </c>
      <c r="D48382" t="s">
        <v>140510</v>
      </c>
      <c r="E48382" t="s">
        <v>69</v>
      </c>
      <c r="F48382" t="s">
        <v>676</v>
      </c>
      <c r="G48382" t="s">
        <v>16599</v>
      </c>
      <c r="H48382">
        <v>43</v>
      </c>
      <c r="I48382">
        <v>9409</v>
      </c>
      <c r="J48382" t="s">
        <v>16569</v>
      </c>
      <c r="K48382" t="s">
        <v>100</v>
      </c>
      <c r="L48382">
        <v>25</v>
      </c>
      <c r="M48382">
        <v>1155</v>
      </c>
      <c r="N48382">
        <v>0</v>
      </c>
      <c r="O48382" t="s">
        <v>5137</v>
      </c>
      <c r="P48382" t="s">
        <v>140511</v>
      </c>
      <c r="Q48382" t="s">
        <v>49</v>
      </c>
    </row>
    <row r="48383" spans="1:17" x14ac:dyDescent="0.3">
      <c r="A48383" t="s">
        <v>134499</v>
      </c>
      <c r="B48383" t="s">
        <v>33</v>
      </c>
      <c r="C48383" t="s">
        <v>112031</v>
      </c>
      <c r="D48383" t="s">
        <v>140512</v>
      </c>
      <c r="E48383" t="s">
        <v>377</v>
      </c>
      <c r="F48383" t="s">
        <v>553</v>
      </c>
      <c r="G48383" t="s">
        <v>16599</v>
      </c>
      <c r="H48383">
        <v>84</v>
      </c>
      <c r="I48383">
        <v>27698</v>
      </c>
      <c r="J48383" t="s">
        <v>16587</v>
      </c>
      <c r="K48383" t="s">
        <v>845</v>
      </c>
      <c r="L48383">
        <v>28</v>
      </c>
      <c r="M48383">
        <v>7784</v>
      </c>
      <c r="N48383">
        <v>0</v>
      </c>
      <c r="O48383" t="s">
        <v>4963</v>
      </c>
      <c r="P48383" t="s">
        <v>140513</v>
      </c>
      <c r="Q48383" t="s">
        <v>49</v>
      </c>
    </row>
    <row r="48384" spans="1:17" x14ac:dyDescent="0.3">
      <c r="A48384" t="s">
        <v>140514</v>
      </c>
      <c r="B48384" t="s">
        <v>40</v>
      </c>
      <c r="C48384" t="s">
        <v>111924</v>
      </c>
      <c r="D48384" t="s">
        <v>140515</v>
      </c>
      <c r="E48384" t="s">
        <v>98</v>
      </c>
      <c r="F48384" t="s">
        <v>190</v>
      </c>
      <c r="G48384" t="s">
        <v>16641</v>
      </c>
      <c r="H48384">
        <v>150</v>
      </c>
      <c r="I48384">
        <v>3716</v>
      </c>
      <c r="J48384" t="s">
        <v>16709</v>
      </c>
      <c r="K48384" t="s">
        <v>2593</v>
      </c>
      <c r="L48384">
        <v>16</v>
      </c>
      <c r="M48384">
        <v>1690</v>
      </c>
      <c r="N48384">
        <v>0</v>
      </c>
      <c r="O48384" t="s">
        <v>11121</v>
      </c>
      <c r="P48384" t="s">
        <v>140516</v>
      </c>
      <c r="Q48384" t="s">
        <v>49</v>
      </c>
    </row>
    <row r="48385" spans="1:17" x14ac:dyDescent="0.3">
      <c r="A48385" t="s">
        <v>73169</v>
      </c>
      <c r="B48385" t="s">
        <v>144</v>
      </c>
      <c r="C48385" t="s">
        <v>111920</v>
      </c>
      <c r="D48385" t="s">
        <v>140517</v>
      </c>
      <c r="E48385" t="s">
        <v>330</v>
      </c>
      <c r="F48385" t="s">
        <v>568</v>
      </c>
      <c r="G48385" t="s">
        <v>16604</v>
      </c>
      <c r="H48385">
        <v>138</v>
      </c>
      <c r="I48385">
        <v>24926</v>
      </c>
      <c r="J48385" t="s">
        <v>16574</v>
      </c>
      <c r="K48385" t="s">
        <v>914</v>
      </c>
      <c r="L48385">
        <v>2</v>
      </c>
      <c r="M48385">
        <v>9604</v>
      </c>
      <c r="N48385">
        <v>0</v>
      </c>
      <c r="O48385" t="s">
        <v>12650</v>
      </c>
      <c r="P48385" t="s">
        <v>140518</v>
      </c>
      <c r="Q48385" t="s">
        <v>49</v>
      </c>
    </row>
    <row r="48386" spans="1:17" x14ac:dyDescent="0.3">
      <c r="A48386" t="s">
        <v>140519</v>
      </c>
      <c r="B48386" t="s">
        <v>49</v>
      </c>
      <c r="C48386" t="s">
        <v>111981</v>
      </c>
      <c r="D48386" t="s">
        <v>140520</v>
      </c>
      <c r="E48386" t="s">
        <v>358</v>
      </c>
      <c r="F48386" t="s">
        <v>146</v>
      </c>
      <c r="G48386" t="s">
        <v>16628</v>
      </c>
      <c r="H48386">
        <v>50</v>
      </c>
      <c r="I48386">
        <v>28680</v>
      </c>
      <c r="J48386" t="s">
        <v>16591</v>
      </c>
      <c r="K48386" t="s">
        <v>2003</v>
      </c>
      <c r="L48386">
        <v>4</v>
      </c>
      <c r="M48386">
        <v>9167</v>
      </c>
      <c r="N48386">
        <v>0</v>
      </c>
      <c r="O48386" t="s">
        <v>5417</v>
      </c>
      <c r="P48386" t="s">
        <v>140521</v>
      </c>
      <c r="Q48386" t="s">
        <v>49</v>
      </c>
    </row>
    <row r="48387" spans="1:17" x14ac:dyDescent="0.3">
      <c r="A48387" t="s">
        <v>19875</v>
      </c>
      <c r="B48387" t="s">
        <v>25</v>
      </c>
      <c r="C48387" t="s">
        <v>111967</v>
      </c>
      <c r="D48387" t="s">
        <v>140522</v>
      </c>
      <c r="E48387" t="s">
        <v>358</v>
      </c>
      <c r="F48387" t="s">
        <v>340</v>
      </c>
      <c r="G48387" t="s">
        <v>16621</v>
      </c>
      <c r="H48387">
        <v>85</v>
      </c>
      <c r="I48387">
        <v>848</v>
      </c>
      <c r="J48387" t="s">
        <v>16645</v>
      </c>
      <c r="K48387" t="s">
        <v>275</v>
      </c>
      <c r="L48387">
        <v>15</v>
      </c>
      <c r="M48387">
        <v>718</v>
      </c>
      <c r="N48387">
        <v>0</v>
      </c>
      <c r="O48387" t="s">
        <v>4381</v>
      </c>
      <c r="P48387" t="s">
        <v>140523</v>
      </c>
      <c r="Q48387" t="s">
        <v>49</v>
      </c>
    </row>
    <row r="48388" spans="1:17" x14ac:dyDescent="0.3">
      <c r="A48388" t="s">
        <v>108474</v>
      </c>
      <c r="B48388" t="s">
        <v>33</v>
      </c>
      <c r="C48388" t="s">
        <v>112135</v>
      </c>
      <c r="D48388" t="s">
        <v>140524</v>
      </c>
      <c r="E48388" t="s">
        <v>685</v>
      </c>
      <c r="F48388" t="s">
        <v>1174</v>
      </c>
      <c r="G48388" t="s">
        <v>16568</v>
      </c>
      <c r="H48388">
        <v>121</v>
      </c>
      <c r="I48388">
        <v>16791</v>
      </c>
      <c r="J48388" t="s">
        <v>16582</v>
      </c>
      <c r="K48388" t="s">
        <v>4490</v>
      </c>
      <c r="L48388">
        <v>15</v>
      </c>
      <c r="M48388">
        <v>9985</v>
      </c>
      <c r="N48388">
        <v>0</v>
      </c>
      <c r="O48388" t="s">
        <v>4917</v>
      </c>
      <c r="P48388" t="s">
        <v>140525</v>
      </c>
      <c r="Q48388" t="s">
        <v>49</v>
      </c>
    </row>
    <row r="48389" spans="1:17" x14ac:dyDescent="0.3">
      <c r="A48389" t="s">
        <v>140526</v>
      </c>
      <c r="B48389" t="s">
        <v>42</v>
      </c>
      <c r="C48389" t="s">
        <v>112107</v>
      </c>
      <c r="D48389" t="s">
        <v>140527</v>
      </c>
      <c r="E48389" t="s">
        <v>104</v>
      </c>
      <c r="F48389" t="s">
        <v>290</v>
      </c>
      <c r="G48389" t="s">
        <v>16568</v>
      </c>
      <c r="H48389">
        <v>85</v>
      </c>
      <c r="I48389">
        <v>5980</v>
      </c>
      <c r="J48389" t="s">
        <v>16709</v>
      </c>
      <c r="K48389" t="s">
        <v>163</v>
      </c>
      <c r="L48389">
        <v>12</v>
      </c>
      <c r="M48389">
        <v>8134</v>
      </c>
      <c r="N48389">
        <v>0</v>
      </c>
      <c r="O48389" t="s">
        <v>6067</v>
      </c>
      <c r="P48389" t="s">
        <v>140528</v>
      </c>
      <c r="Q48389" t="s">
        <v>49</v>
      </c>
    </row>
    <row r="48390" spans="1:17" x14ac:dyDescent="0.3">
      <c r="A48390" t="s">
        <v>140529</v>
      </c>
      <c r="B48390" t="s">
        <v>144</v>
      </c>
      <c r="C48390" t="s">
        <v>111928</v>
      </c>
      <c r="D48390" t="s">
        <v>140530</v>
      </c>
      <c r="E48390" t="s">
        <v>167</v>
      </c>
      <c r="F48390" t="s">
        <v>808</v>
      </c>
      <c r="G48390" t="s">
        <v>16568</v>
      </c>
      <c r="H48390">
        <v>114</v>
      </c>
      <c r="I48390">
        <v>23244</v>
      </c>
      <c r="J48390" t="s">
        <v>16645</v>
      </c>
      <c r="K48390" t="s">
        <v>275</v>
      </c>
      <c r="L48390">
        <v>9</v>
      </c>
      <c r="M48390">
        <v>6664</v>
      </c>
      <c r="N48390">
        <v>0</v>
      </c>
      <c r="O48390" t="s">
        <v>11559</v>
      </c>
      <c r="P48390" t="s">
        <v>140531</v>
      </c>
      <c r="Q48390" t="s">
        <v>49</v>
      </c>
    </row>
    <row r="48391" spans="1:17" x14ac:dyDescent="0.3">
      <c r="A48391" t="s">
        <v>44173</v>
      </c>
      <c r="B48391" t="s">
        <v>27</v>
      </c>
      <c r="C48391" t="s">
        <v>111932</v>
      </c>
      <c r="D48391" t="s">
        <v>140532</v>
      </c>
      <c r="E48391" t="s">
        <v>29</v>
      </c>
      <c r="F48391" t="s">
        <v>290</v>
      </c>
      <c r="G48391" t="s">
        <v>16604</v>
      </c>
      <c r="H48391">
        <v>92</v>
      </c>
      <c r="I48391">
        <v>5130</v>
      </c>
      <c r="J48391" t="s">
        <v>16569</v>
      </c>
      <c r="K48391" t="s">
        <v>7044</v>
      </c>
      <c r="L48391">
        <v>4</v>
      </c>
      <c r="M48391">
        <v>7568</v>
      </c>
      <c r="N48391">
        <v>0</v>
      </c>
      <c r="O48391" t="s">
        <v>5447</v>
      </c>
      <c r="P48391" t="s">
        <v>140533</v>
      </c>
      <c r="Q48391" t="s">
        <v>49</v>
      </c>
    </row>
    <row r="48392" spans="1:17" x14ac:dyDescent="0.3">
      <c r="A48392" t="s">
        <v>140534</v>
      </c>
      <c r="B48392" t="s">
        <v>27</v>
      </c>
      <c r="C48392" t="s">
        <v>111967</v>
      </c>
      <c r="D48392" t="s">
        <v>140535</v>
      </c>
      <c r="E48392" t="s">
        <v>330</v>
      </c>
      <c r="F48392" t="s">
        <v>989</v>
      </c>
      <c r="G48392" t="s">
        <v>16628</v>
      </c>
      <c r="H48392">
        <v>68</v>
      </c>
      <c r="I48392">
        <v>22263</v>
      </c>
      <c r="J48392" t="s">
        <v>16582</v>
      </c>
      <c r="K48392" t="s">
        <v>1922</v>
      </c>
      <c r="L48392">
        <v>8</v>
      </c>
      <c r="M48392">
        <v>6690</v>
      </c>
      <c r="N48392">
        <v>0</v>
      </c>
      <c r="O48392" t="s">
        <v>7474</v>
      </c>
      <c r="P48392" t="s">
        <v>140536</v>
      </c>
      <c r="Q48392" t="s">
        <v>49</v>
      </c>
    </row>
    <row r="48393" spans="1:17" x14ac:dyDescent="0.3">
      <c r="A48393" t="s">
        <v>140537</v>
      </c>
      <c r="B48393" t="s">
        <v>40</v>
      </c>
      <c r="C48393" t="s">
        <v>111944</v>
      </c>
      <c r="D48393" t="s">
        <v>140538</v>
      </c>
      <c r="E48393" t="s">
        <v>156</v>
      </c>
      <c r="F48393" t="s">
        <v>200</v>
      </c>
      <c r="G48393" t="s">
        <v>16641</v>
      </c>
      <c r="H48393">
        <v>125</v>
      </c>
      <c r="I48393">
        <v>11707</v>
      </c>
      <c r="J48393" t="s">
        <v>16574</v>
      </c>
      <c r="K48393" t="s">
        <v>6115</v>
      </c>
      <c r="L48393">
        <v>21</v>
      </c>
      <c r="M48393">
        <v>5249</v>
      </c>
      <c r="N48393">
        <v>0</v>
      </c>
      <c r="O48393" t="s">
        <v>6438</v>
      </c>
      <c r="P48393" t="s">
        <v>140539</v>
      </c>
      <c r="Q48393" t="s">
        <v>49</v>
      </c>
    </row>
    <row r="48394" spans="1:17" x14ac:dyDescent="0.3">
      <c r="A48394" t="s">
        <v>140540</v>
      </c>
      <c r="B48394" t="s">
        <v>27</v>
      </c>
      <c r="C48394" t="s">
        <v>111920</v>
      </c>
      <c r="D48394" t="s">
        <v>140541</v>
      </c>
      <c r="E48394" t="s">
        <v>213</v>
      </c>
      <c r="F48394" t="s">
        <v>225</v>
      </c>
      <c r="G48394" t="s">
        <v>16641</v>
      </c>
      <c r="H48394">
        <v>56</v>
      </c>
      <c r="I48394">
        <v>15873</v>
      </c>
      <c r="J48394" t="s">
        <v>16600</v>
      </c>
      <c r="K48394" t="s">
        <v>112</v>
      </c>
      <c r="L48394">
        <v>12</v>
      </c>
      <c r="M48394">
        <v>4847</v>
      </c>
      <c r="N48394">
        <v>0</v>
      </c>
      <c r="O48394" t="s">
        <v>9242</v>
      </c>
      <c r="P48394" t="s">
        <v>140542</v>
      </c>
      <c r="Q48394" t="s">
        <v>49</v>
      </c>
    </row>
    <row r="48395" spans="1:17" x14ac:dyDescent="0.3">
      <c r="A48395" t="s">
        <v>140543</v>
      </c>
      <c r="B48395" t="s">
        <v>42</v>
      </c>
      <c r="C48395" t="s">
        <v>112057</v>
      </c>
      <c r="D48395" t="s">
        <v>140544</v>
      </c>
      <c r="E48395" t="s">
        <v>162</v>
      </c>
      <c r="F48395" t="s">
        <v>368</v>
      </c>
      <c r="G48395" t="s">
        <v>16595</v>
      </c>
      <c r="H48395">
        <v>122</v>
      </c>
      <c r="I48395">
        <v>27106</v>
      </c>
      <c r="J48395" t="s">
        <v>16608</v>
      </c>
      <c r="K48395" t="s">
        <v>8858</v>
      </c>
      <c r="L48395">
        <v>20</v>
      </c>
      <c r="M48395">
        <v>1053</v>
      </c>
      <c r="N48395">
        <v>0</v>
      </c>
      <c r="O48395" t="s">
        <v>3852</v>
      </c>
      <c r="P48395" t="s">
        <v>140545</v>
      </c>
      <c r="Q48395" t="s">
        <v>49</v>
      </c>
    </row>
    <row r="48396" spans="1:17" x14ac:dyDescent="0.3">
      <c r="A48396" t="s">
        <v>140546</v>
      </c>
      <c r="B48396" t="s">
        <v>40</v>
      </c>
      <c r="C48396" t="s">
        <v>111967</v>
      </c>
      <c r="D48396" t="s">
        <v>140547</v>
      </c>
      <c r="E48396" t="s">
        <v>51</v>
      </c>
      <c r="F48396" t="s">
        <v>105</v>
      </c>
      <c r="G48396" t="s">
        <v>16586</v>
      </c>
      <c r="H48396">
        <v>78</v>
      </c>
      <c r="I48396">
        <v>15660</v>
      </c>
      <c r="J48396" t="s">
        <v>16600</v>
      </c>
      <c r="K48396" t="s">
        <v>1047</v>
      </c>
      <c r="L48396">
        <v>3</v>
      </c>
      <c r="M48396">
        <v>94</v>
      </c>
      <c r="N48396">
        <v>0</v>
      </c>
      <c r="O48396" t="s">
        <v>5932</v>
      </c>
      <c r="P48396" t="s">
        <v>140548</v>
      </c>
      <c r="Q48396" t="s">
        <v>49</v>
      </c>
    </row>
    <row r="48397" spans="1:17" x14ac:dyDescent="0.3">
      <c r="A48397" t="s">
        <v>3144</v>
      </c>
      <c r="B48397" t="s">
        <v>25</v>
      </c>
      <c r="C48397" t="s">
        <v>112005</v>
      </c>
      <c r="D48397" t="s">
        <v>140549</v>
      </c>
      <c r="E48397" t="s">
        <v>857</v>
      </c>
      <c r="F48397" t="s">
        <v>577</v>
      </c>
      <c r="G48397" t="s">
        <v>16641</v>
      </c>
      <c r="H48397">
        <v>55</v>
      </c>
      <c r="I48397">
        <v>13084</v>
      </c>
      <c r="J48397" t="s">
        <v>16582</v>
      </c>
      <c r="K48397" t="s">
        <v>1600</v>
      </c>
      <c r="L48397">
        <v>15</v>
      </c>
      <c r="M48397">
        <v>9888</v>
      </c>
      <c r="N48397">
        <v>0</v>
      </c>
      <c r="O48397" t="s">
        <v>7133</v>
      </c>
      <c r="P48397" t="s">
        <v>140550</v>
      </c>
      <c r="Q48397" t="s">
        <v>49</v>
      </c>
    </row>
    <row r="48398" spans="1:17" x14ac:dyDescent="0.3">
      <c r="A48398" t="s">
        <v>106631</v>
      </c>
      <c r="B48398" t="s">
        <v>27</v>
      </c>
      <c r="C48398" t="s">
        <v>112005</v>
      </c>
      <c r="D48398" t="s">
        <v>140551</v>
      </c>
      <c r="E48398" t="s">
        <v>405</v>
      </c>
      <c r="F48398" t="s">
        <v>225</v>
      </c>
      <c r="G48398" t="s">
        <v>16604</v>
      </c>
      <c r="H48398">
        <v>103</v>
      </c>
      <c r="I48398">
        <v>27143</v>
      </c>
      <c r="J48398" t="s">
        <v>16587</v>
      </c>
      <c r="K48398" t="s">
        <v>2630</v>
      </c>
      <c r="L48398">
        <v>19</v>
      </c>
      <c r="M48398">
        <v>6560</v>
      </c>
      <c r="N48398">
        <v>0</v>
      </c>
      <c r="O48398" t="s">
        <v>8344</v>
      </c>
      <c r="P48398" t="s">
        <v>140552</v>
      </c>
      <c r="Q48398" t="s">
        <v>49</v>
      </c>
    </row>
    <row r="48399" spans="1:17" x14ac:dyDescent="0.3">
      <c r="A48399" t="s">
        <v>79158</v>
      </c>
      <c r="B48399" t="s">
        <v>49</v>
      </c>
      <c r="C48399" t="s">
        <v>112023</v>
      </c>
      <c r="D48399" t="s">
        <v>140553</v>
      </c>
      <c r="E48399" t="s">
        <v>178</v>
      </c>
      <c r="F48399" t="s">
        <v>671</v>
      </c>
      <c r="G48399" t="s">
        <v>16573</v>
      </c>
      <c r="H48399">
        <v>51</v>
      </c>
      <c r="I48399">
        <v>22649</v>
      </c>
      <c r="J48399" t="s">
        <v>16591</v>
      </c>
      <c r="K48399" t="s">
        <v>1783</v>
      </c>
      <c r="L48399">
        <v>16</v>
      </c>
      <c r="M48399">
        <v>8992</v>
      </c>
      <c r="N48399">
        <v>0</v>
      </c>
      <c r="O48399" t="s">
        <v>4721</v>
      </c>
      <c r="P48399" t="s">
        <v>140554</v>
      </c>
      <c r="Q48399" t="s">
        <v>49</v>
      </c>
    </row>
    <row r="48400" spans="1:17" x14ac:dyDescent="0.3">
      <c r="A48400" t="s">
        <v>140555</v>
      </c>
      <c r="B48400" t="s">
        <v>33</v>
      </c>
      <c r="C48400" t="s">
        <v>111924</v>
      </c>
      <c r="D48400" t="s">
        <v>140556</v>
      </c>
      <c r="E48400" t="s">
        <v>259</v>
      </c>
      <c r="F48400" t="s">
        <v>1526</v>
      </c>
      <c r="G48400" t="s">
        <v>16573</v>
      </c>
      <c r="H48400">
        <v>124</v>
      </c>
      <c r="I48400">
        <v>1600</v>
      </c>
      <c r="J48400" t="s">
        <v>16645</v>
      </c>
      <c r="K48400" t="s">
        <v>2039</v>
      </c>
      <c r="L48400">
        <v>30</v>
      </c>
      <c r="M48400">
        <v>1015</v>
      </c>
      <c r="N48400">
        <v>0</v>
      </c>
      <c r="O48400" t="s">
        <v>4227</v>
      </c>
      <c r="P48400" t="s">
        <v>140557</v>
      </c>
      <c r="Q48400" t="s">
        <v>49</v>
      </c>
    </row>
    <row r="48401" spans="1:17" x14ac:dyDescent="0.3">
      <c r="A48401" t="s">
        <v>132168</v>
      </c>
      <c r="B48401" t="s">
        <v>27</v>
      </c>
      <c r="C48401" t="s">
        <v>111967</v>
      </c>
      <c r="D48401" t="s">
        <v>140558</v>
      </c>
      <c r="E48401" t="s">
        <v>208</v>
      </c>
      <c r="F48401" t="s">
        <v>840</v>
      </c>
      <c r="G48401" t="s">
        <v>16599</v>
      </c>
      <c r="H48401">
        <v>116</v>
      </c>
      <c r="I48401">
        <v>7019</v>
      </c>
      <c r="J48401" t="s">
        <v>16574</v>
      </c>
      <c r="K48401" t="s">
        <v>1783</v>
      </c>
      <c r="L48401">
        <v>27</v>
      </c>
      <c r="M48401">
        <v>8391</v>
      </c>
      <c r="N48401">
        <v>0</v>
      </c>
      <c r="O48401" t="s">
        <v>8260</v>
      </c>
      <c r="P48401" t="s">
        <v>140559</v>
      </c>
      <c r="Q48401" t="s">
        <v>49</v>
      </c>
    </row>
    <row r="48402" spans="1:17" x14ac:dyDescent="0.3">
      <c r="A48402" t="s">
        <v>30244</v>
      </c>
      <c r="B48402" t="s">
        <v>42</v>
      </c>
      <c r="C48402" t="s">
        <v>112036</v>
      </c>
      <c r="D48402" t="s">
        <v>140560</v>
      </c>
      <c r="E48402" t="s">
        <v>21</v>
      </c>
      <c r="F48402" t="s">
        <v>1002</v>
      </c>
      <c r="G48402" t="s">
        <v>16573</v>
      </c>
      <c r="H48402">
        <v>24</v>
      </c>
      <c r="I48402">
        <v>27558</v>
      </c>
      <c r="J48402" t="s">
        <v>16582</v>
      </c>
      <c r="K48402" t="s">
        <v>3782</v>
      </c>
      <c r="L48402">
        <v>23</v>
      </c>
      <c r="M48402">
        <v>9935</v>
      </c>
      <c r="N48402">
        <v>0</v>
      </c>
      <c r="O48402" t="s">
        <v>6880</v>
      </c>
      <c r="P48402" t="s">
        <v>140561</v>
      </c>
      <c r="Q48402" t="s">
        <v>49</v>
      </c>
    </row>
    <row r="48403" spans="1:17" x14ac:dyDescent="0.3">
      <c r="A48403" t="s">
        <v>140562</v>
      </c>
      <c r="B48403" t="s">
        <v>25</v>
      </c>
      <c r="C48403" t="s">
        <v>112107</v>
      </c>
      <c r="D48403" t="s">
        <v>140563</v>
      </c>
      <c r="E48403" t="s">
        <v>1352</v>
      </c>
      <c r="F48403" t="s">
        <v>285</v>
      </c>
      <c r="G48403" t="s">
        <v>16628</v>
      </c>
      <c r="H48403">
        <v>91</v>
      </c>
      <c r="I48403">
        <v>526</v>
      </c>
      <c r="J48403" t="s">
        <v>16709</v>
      </c>
      <c r="K48403" t="s">
        <v>135</v>
      </c>
      <c r="L48403">
        <v>22</v>
      </c>
      <c r="M48403">
        <v>6679</v>
      </c>
      <c r="N48403">
        <v>0</v>
      </c>
      <c r="O48403" t="s">
        <v>10648</v>
      </c>
      <c r="P48403" t="s">
        <v>140564</v>
      </c>
      <c r="Q48403" t="s">
        <v>49</v>
      </c>
    </row>
    <row r="48404" spans="1:17" x14ac:dyDescent="0.3">
      <c r="A48404" t="s">
        <v>140565</v>
      </c>
      <c r="B48404" t="s">
        <v>40</v>
      </c>
      <c r="C48404" t="s">
        <v>112031</v>
      </c>
      <c r="D48404" t="s">
        <v>140566</v>
      </c>
      <c r="E48404" t="s">
        <v>98</v>
      </c>
      <c r="F48404" t="s">
        <v>315</v>
      </c>
      <c r="G48404" t="s">
        <v>16641</v>
      </c>
      <c r="H48404">
        <v>137</v>
      </c>
      <c r="I48404">
        <v>24519</v>
      </c>
      <c r="J48404" t="s">
        <v>16587</v>
      </c>
      <c r="K48404" t="s">
        <v>2245</v>
      </c>
      <c r="L48404">
        <v>3</v>
      </c>
      <c r="M48404">
        <v>416</v>
      </c>
      <c r="N48404">
        <v>0</v>
      </c>
      <c r="O48404" t="s">
        <v>6683</v>
      </c>
      <c r="P48404" t="s">
        <v>140567</v>
      </c>
      <c r="Q48404" t="s">
        <v>49</v>
      </c>
    </row>
    <row r="48405" spans="1:17" x14ac:dyDescent="0.3">
      <c r="A48405" t="s">
        <v>140568</v>
      </c>
      <c r="B48405" t="s">
        <v>27</v>
      </c>
      <c r="C48405" t="s">
        <v>112135</v>
      </c>
      <c r="D48405" t="s">
        <v>140569</v>
      </c>
      <c r="E48405" t="s">
        <v>110</v>
      </c>
      <c r="F48405" t="s">
        <v>563</v>
      </c>
      <c r="G48405" t="s">
        <v>16595</v>
      </c>
      <c r="H48405">
        <v>62</v>
      </c>
      <c r="I48405">
        <v>9958</v>
      </c>
      <c r="J48405" t="s">
        <v>16582</v>
      </c>
      <c r="K48405" t="s">
        <v>3253</v>
      </c>
      <c r="L48405">
        <v>8</v>
      </c>
      <c r="M48405">
        <v>2239</v>
      </c>
      <c r="N48405">
        <v>0</v>
      </c>
      <c r="O48405" t="s">
        <v>4659</v>
      </c>
      <c r="P48405" t="s">
        <v>140570</v>
      </c>
      <c r="Q48405" t="s">
        <v>49</v>
      </c>
    </row>
    <row r="48406" spans="1:17" x14ac:dyDescent="0.3">
      <c r="A48406" t="s">
        <v>140571</v>
      </c>
      <c r="B48406" t="s">
        <v>27</v>
      </c>
      <c r="C48406" t="s">
        <v>112005</v>
      </c>
      <c r="D48406" t="s">
        <v>140572</v>
      </c>
      <c r="E48406" t="s">
        <v>1352</v>
      </c>
      <c r="F48406" t="s">
        <v>406</v>
      </c>
      <c r="G48406" t="s">
        <v>16599</v>
      </c>
      <c r="H48406">
        <v>101</v>
      </c>
      <c r="I48406">
        <v>12419</v>
      </c>
      <c r="J48406" t="s">
        <v>16608</v>
      </c>
      <c r="K48406" t="s">
        <v>3782</v>
      </c>
      <c r="L48406">
        <v>8</v>
      </c>
      <c r="M48406">
        <v>1248</v>
      </c>
      <c r="N48406">
        <v>0</v>
      </c>
      <c r="O48406" t="s">
        <v>4424</v>
      </c>
      <c r="P48406" t="s">
        <v>140573</v>
      </c>
      <c r="Q48406" t="s">
        <v>49</v>
      </c>
    </row>
    <row r="48407" spans="1:17" x14ac:dyDescent="0.3">
      <c r="A48407" t="s">
        <v>116559</v>
      </c>
      <c r="B48407" t="s">
        <v>144</v>
      </c>
      <c r="C48407" t="s">
        <v>111924</v>
      </c>
      <c r="D48407" t="s">
        <v>140574</v>
      </c>
      <c r="E48407" t="s">
        <v>128</v>
      </c>
      <c r="F48407" t="s">
        <v>134</v>
      </c>
      <c r="G48407" t="s">
        <v>16573</v>
      </c>
      <c r="H48407">
        <v>119</v>
      </c>
      <c r="I48407">
        <v>12493</v>
      </c>
      <c r="J48407" t="s">
        <v>16600</v>
      </c>
      <c r="K48407" t="s">
        <v>2991</v>
      </c>
      <c r="L48407">
        <v>27</v>
      </c>
      <c r="M48407">
        <v>8649</v>
      </c>
      <c r="N48407">
        <v>0</v>
      </c>
      <c r="O48407" t="s">
        <v>7758</v>
      </c>
      <c r="P48407" t="s">
        <v>140575</v>
      </c>
      <c r="Q48407" t="s">
        <v>49</v>
      </c>
    </row>
    <row r="48408" spans="1:17" x14ac:dyDescent="0.3">
      <c r="A48408" t="s">
        <v>140576</v>
      </c>
      <c r="B48408" t="s">
        <v>40</v>
      </c>
      <c r="C48408" t="s">
        <v>112123</v>
      </c>
      <c r="D48408" t="s">
        <v>140577</v>
      </c>
      <c r="E48408" t="s">
        <v>139</v>
      </c>
      <c r="F48408" t="s">
        <v>185</v>
      </c>
      <c r="G48408" t="s">
        <v>16586</v>
      </c>
      <c r="H48408">
        <v>126</v>
      </c>
      <c r="I48408">
        <v>17438</v>
      </c>
      <c r="J48408" t="s">
        <v>16608</v>
      </c>
      <c r="K48408" t="s">
        <v>2917</v>
      </c>
      <c r="L48408">
        <v>1</v>
      </c>
      <c r="M48408">
        <v>3273</v>
      </c>
      <c r="N48408">
        <v>0</v>
      </c>
      <c r="O48408" t="s">
        <v>5439</v>
      </c>
      <c r="P48408" t="s">
        <v>140578</v>
      </c>
      <c r="Q48408" t="s">
        <v>49</v>
      </c>
    </row>
    <row r="48409" spans="1:17" x14ac:dyDescent="0.3">
      <c r="A48409" t="s">
        <v>140579</v>
      </c>
      <c r="B48409" t="s">
        <v>42</v>
      </c>
      <c r="C48409" t="s">
        <v>112131</v>
      </c>
      <c r="D48409" t="s">
        <v>140580</v>
      </c>
      <c r="E48409" t="s">
        <v>63</v>
      </c>
      <c r="F48409" t="s">
        <v>236</v>
      </c>
      <c r="G48409" t="s">
        <v>16568</v>
      </c>
      <c r="H48409">
        <v>93</v>
      </c>
      <c r="I48409">
        <v>11478</v>
      </c>
      <c r="J48409" t="s">
        <v>16600</v>
      </c>
      <c r="K48409" t="s">
        <v>696</v>
      </c>
      <c r="L48409">
        <v>19</v>
      </c>
      <c r="M48409">
        <v>4423</v>
      </c>
      <c r="N48409">
        <v>0</v>
      </c>
      <c r="O48409" t="s">
        <v>3836</v>
      </c>
      <c r="P48409" t="s">
        <v>140581</v>
      </c>
      <c r="Q48409" t="s">
        <v>49</v>
      </c>
    </row>
    <row r="48410" spans="1:17" x14ac:dyDescent="0.3">
      <c r="A48410" t="s">
        <v>140582</v>
      </c>
      <c r="B48410" t="s">
        <v>47</v>
      </c>
      <c r="C48410" t="s">
        <v>112005</v>
      </c>
      <c r="D48410" t="s">
        <v>140583</v>
      </c>
      <c r="E48410" t="s">
        <v>184</v>
      </c>
      <c r="F48410" t="s">
        <v>290</v>
      </c>
      <c r="G48410" t="s">
        <v>16578</v>
      </c>
      <c r="H48410">
        <v>16</v>
      </c>
      <c r="I48410">
        <v>21159</v>
      </c>
      <c r="J48410" t="s">
        <v>16569</v>
      </c>
      <c r="K48410" t="s">
        <v>1201</v>
      </c>
      <c r="L48410">
        <v>21</v>
      </c>
      <c r="M48410">
        <v>536</v>
      </c>
      <c r="N48410">
        <v>0</v>
      </c>
      <c r="O48410" t="s">
        <v>5173</v>
      </c>
      <c r="P48410" t="s">
        <v>140584</v>
      </c>
      <c r="Q48410" t="s">
        <v>49</v>
      </c>
    </row>
    <row r="48411" spans="1:17" x14ac:dyDescent="0.3">
      <c r="A48411" t="s">
        <v>140585</v>
      </c>
      <c r="B48411" t="s">
        <v>144</v>
      </c>
      <c r="C48411" t="s">
        <v>111936</v>
      </c>
      <c r="D48411" t="s">
        <v>140586</v>
      </c>
      <c r="E48411" t="s">
        <v>213</v>
      </c>
      <c r="F48411" t="s">
        <v>325</v>
      </c>
      <c r="G48411" t="s">
        <v>16568</v>
      </c>
      <c r="H48411">
        <v>30</v>
      </c>
      <c r="I48411">
        <v>25880</v>
      </c>
      <c r="J48411" t="s">
        <v>16600</v>
      </c>
      <c r="K48411" t="s">
        <v>2889</v>
      </c>
      <c r="L48411">
        <v>11</v>
      </c>
      <c r="M48411">
        <v>3796</v>
      </c>
      <c r="N48411">
        <v>0</v>
      </c>
      <c r="O48411" t="s">
        <v>5182</v>
      </c>
      <c r="P48411" t="s">
        <v>140587</v>
      </c>
      <c r="Q48411" t="s">
        <v>49</v>
      </c>
    </row>
    <row r="48412" spans="1:17" x14ac:dyDescent="0.3">
      <c r="A48412" t="s">
        <v>140588</v>
      </c>
      <c r="B48412" t="s">
        <v>49</v>
      </c>
      <c r="C48412" t="s">
        <v>111971</v>
      </c>
      <c r="D48412" t="s">
        <v>140589</v>
      </c>
      <c r="E48412" t="s">
        <v>63</v>
      </c>
      <c r="F48412" t="s">
        <v>22</v>
      </c>
      <c r="G48412" t="s">
        <v>16595</v>
      </c>
      <c r="H48412">
        <v>53</v>
      </c>
      <c r="I48412">
        <v>28586</v>
      </c>
      <c r="J48412" t="s">
        <v>16574</v>
      </c>
      <c r="K48412" t="s">
        <v>2655</v>
      </c>
      <c r="L48412">
        <v>14</v>
      </c>
      <c r="M48412">
        <v>6887</v>
      </c>
      <c r="N48412">
        <v>0</v>
      </c>
      <c r="O48412" t="s">
        <v>6991</v>
      </c>
      <c r="P48412" t="s">
        <v>140590</v>
      </c>
      <c r="Q48412" t="s">
        <v>49</v>
      </c>
    </row>
    <row r="48413" spans="1:17" x14ac:dyDescent="0.3">
      <c r="A48413" t="s">
        <v>140591</v>
      </c>
      <c r="B48413" t="s">
        <v>223</v>
      </c>
      <c r="C48413" t="s">
        <v>111985</v>
      </c>
      <c r="D48413" t="s">
        <v>140592</v>
      </c>
      <c r="E48413" t="s">
        <v>562</v>
      </c>
      <c r="F48413" t="s">
        <v>2470</v>
      </c>
      <c r="G48413" t="s">
        <v>16621</v>
      </c>
      <c r="H48413">
        <v>131</v>
      </c>
      <c r="I48413">
        <v>22484</v>
      </c>
      <c r="J48413" t="s">
        <v>16645</v>
      </c>
      <c r="K48413" t="s">
        <v>275</v>
      </c>
      <c r="L48413">
        <v>18</v>
      </c>
      <c r="M48413">
        <v>567</v>
      </c>
      <c r="N48413">
        <v>0</v>
      </c>
      <c r="O48413" t="s">
        <v>8289</v>
      </c>
      <c r="P48413" t="s">
        <v>140593</v>
      </c>
      <c r="Q48413" t="s">
        <v>49</v>
      </c>
    </row>
    <row r="48414" spans="1:17" x14ac:dyDescent="0.3">
      <c r="A48414" t="s">
        <v>140594</v>
      </c>
      <c r="B48414" t="s">
        <v>33</v>
      </c>
      <c r="C48414" t="s">
        <v>112031</v>
      </c>
      <c r="D48414" t="s">
        <v>140595</v>
      </c>
      <c r="E48414" t="s">
        <v>598</v>
      </c>
      <c r="F48414" t="s">
        <v>179</v>
      </c>
      <c r="G48414" t="s">
        <v>16568</v>
      </c>
      <c r="H48414">
        <v>146</v>
      </c>
      <c r="I48414">
        <v>18579</v>
      </c>
      <c r="J48414" t="s">
        <v>16645</v>
      </c>
      <c r="K48414" t="s">
        <v>4267</v>
      </c>
      <c r="L48414">
        <v>20</v>
      </c>
      <c r="M48414">
        <v>4249</v>
      </c>
      <c r="N48414">
        <v>0</v>
      </c>
      <c r="O48414" t="s">
        <v>5943</v>
      </c>
      <c r="P48414" t="s">
        <v>140596</v>
      </c>
      <c r="Q48414" t="s">
        <v>49</v>
      </c>
    </row>
    <row r="48415" spans="1:17" x14ac:dyDescent="0.3">
      <c r="A48415" t="s">
        <v>140597</v>
      </c>
      <c r="B48415" t="s">
        <v>223</v>
      </c>
      <c r="C48415" t="s">
        <v>111974</v>
      </c>
      <c r="D48415" t="s">
        <v>140598</v>
      </c>
      <c r="E48415" t="s">
        <v>122</v>
      </c>
      <c r="F48415" t="s">
        <v>1406</v>
      </c>
      <c r="G48415" t="s">
        <v>16568</v>
      </c>
      <c r="H48415">
        <v>6</v>
      </c>
      <c r="I48415">
        <v>26050</v>
      </c>
      <c r="J48415" t="s">
        <v>16582</v>
      </c>
      <c r="K48415" t="s">
        <v>2872</v>
      </c>
      <c r="L48415">
        <v>14</v>
      </c>
      <c r="M48415">
        <v>3723</v>
      </c>
      <c r="N48415">
        <v>0</v>
      </c>
      <c r="O48415" t="s">
        <v>4705</v>
      </c>
      <c r="P48415" t="s">
        <v>140599</v>
      </c>
      <c r="Q48415" t="s">
        <v>49</v>
      </c>
    </row>
    <row r="48416" spans="1:17" x14ac:dyDescent="0.3">
      <c r="A48416" t="s">
        <v>140600</v>
      </c>
      <c r="B48416" t="s">
        <v>223</v>
      </c>
      <c r="C48416" t="s">
        <v>111974</v>
      </c>
      <c r="D48416" t="s">
        <v>140601</v>
      </c>
      <c r="E48416" t="s">
        <v>156</v>
      </c>
      <c r="F48416" t="s">
        <v>603</v>
      </c>
      <c r="G48416" t="s">
        <v>16595</v>
      </c>
      <c r="H48416">
        <v>148</v>
      </c>
      <c r="I48416">
        <v>2322</v>
      </c>
      <c r="J48416" t="s">
        <v>16645</v>
      </c>
      <c r="K48416" t="s">
        <v>1734</v>
      </c>
      <c r="L48416">
        <v>10</v>
      </c>
      <c r="M48416">
        <v>5148</v>
      </c>
      <c r="N48416">
        <v>0</v>
      </c>
      <c r="O48416" t="s">
        <v>4738</v>
      </c>
      <c r="P48416" t="s">
        <v>140602</v>
      </c>
      <c r="Q48416" t="s">
        <v>49</v>
      </c>
    </row>
    <row r="48417" spans="1:17" x14ac:dyDescent="0.3">
      <c r="A48417" t="s">
        <v>140603</v>
      </c>
      <c r="B48417" t="s">
        <v>33</v>
      </c>
      <c r="C48417" t="s">
        <v>112135</v>
      </c>
      <c r="D48417" t="s">
        <v>140604</v>
      </c>
      <c r="E48417" t="s">
        <v>690</v>
      </c>
      <c r="F48417" t="s">
        <v>840</v>
      </c>
      <c r="G48417" t="s">
        <v>16599</v>
      </c>
      <c r="H48417">
        <v>75</v>
      </c>
      <c r="I48417">
        <v>1556</v>
      </c>
      <c r="J48417" t="s">
        <v>16574</v>
      </c>
      <c r="K48417" t="s">
        <v>4025</v>
      </c>
      <c r="L48417">
        <v>29</v>
      </c>
      <c r="M48417">
        <v>4611</v>
      </c>
      <c r="N48417">
        <v>0</v>
      </c>
      <c r="O48417" t="s">
        <v>4343</v>
      </c>
      <c r="P48417" t="s">
        <v>140605</v>
      </c>
      <c r="Q48417" t="s">
        <v>49</v>
      </c>
    </row>
    <row r="48418" spans="1:17" x14ac:dyDescent="0.3">
      <c r="A48418" t="s">
        <v>140606</v>
      </c>
      <c r="B48418" t="s">
        <v>25</v>
      </c>
      <c r="C48418" t="s">
        <v>111967</v>
      </c>
      <c r="D48418" t="s">
        <v>140607</v>
      </c>
      <c r="E48418" t="s">
        <v>44</v>
      </c>
      <c r="F48418" t="s">
        <v>1712</v>
      </c>
      <c r="G48418" t="s">
        <v>16641</v>
      </c>
      <c r="H48418">
        <v>66</v>
      </c>
      <c r="I48418">
        <v>22905</v>
      </c>
      <c r="J48418" t="s">
        <v>16569</v>
      </c>
      <c r="K48418" t="s">
        <v>1134</v>
      </c>
      <c r="L48418">
        <v>25</v>
      </c>
      <c r="M48418">
        <v>6408</v>
      </c>
      <c r="N48418">
        <v>0</v>
      </c>
      <c r="O48418" t="s">
        <v>6193</v>
      </c>
      <c r="P48418" t="s">
        <v>140608</v>
      </c>
      <c r="Q48418" t="s">
        <v>49</v>
      </c>
    </row>
    <row r="48419" spans="1:17" x14ac:dyDescent="0.3">
      <c r="A48419" t="s">
        <v>140609</v>
      </c>
      <c r="B48419" t="s">
        <v>144</v>
      </c>
      <c r="C48419" t="s">
        <v>112036</v>
      </c>
      <c r="D48419" t="s">
        <v>140610</v>
      </c>
      <c r="E48419" t="s">
        <v>358</v>
      </c>
      <c r="F48419" t="s">
        <v>898</v>
      </c>
      <c r="G48419" t="s">
        <v>16573</v>
      </c>
      <c r="H48419">
        <v>91</v>
      </c>
      <c r="I48419">
        <v>13057</v>
      </c>
      <c r="J48419" t="s">
        <v>16587</v>
      </c>
      <c r="K48419" t="s">
        <v>3594</v>
      </c>
      <c r="L48419">
        <v>27</v>
      </c>
      <c r="M48419">
        <v>8298</v>
      </c>
      <c r="N48419">
        <v>0</v>
      </c>
      <c r="O48419" t="s">
        <v>6923</v>
      </c>
      <c r="P48419" t="s">
        <v>140611</v>
      </c>
      <c r="Q48419" t="s">
        <v>49</v>
      </c>
    </row>
    <row r="48420" spans="1:17" x14ac:dyDescent="0.3">
      <c r="A48420" t="s">
        <v>140612</v>
      </c>
      <c r="B48420" t="s">
        <v>144</v>
      </c>
      <c r="C48420" t="s">
        <v>112031</v>
      </c>
      <c r="D48420" t="s">
        <v>140613</v>
      </c>
      <c r="E48420" t="s">
        <v>857</v>
      </c>
      <c r="F48420" t="s">
        <v>471</v>
      </c>
      <c r="G48420" t="s">
        <v>16604</v>
      </c>
      <c r="H48420">
        <v>39</v>
      </c>
      <c r="I48420">
        <v>19795</v>
      </c>
      <c r="J48420" t="s">
        <v>16608</v>
      </c>
      <c r="K48420" t="s">
        <v>1566</v>
      </c>
      <c r="L48420">
        <v>14</v>
      </c>
      <c r="M48420">
        <v>7201</v>
      </c>
      <c r="N48420">
        <v>0</v>
      </c>
      <c r="O48420" t="s">
        <v>12737</v>
      </c>
      <c r="P48420" t="s">
        <v>140614</v>
      </c>
      <c r="Q48420" t="s">
        <v>49</v>
      </c>
    </row>
    <row r="48421" spans="1:17" x14ac:dyDescent="0.3">
      <c r="A48421" t="s">
        <v>140615</v>
      </c>
      <c r="B48421" t="s">
        <v>42</v>
      </c>
      <c r="C48421" t="s">
        <v>111932</v>
      </c>
      <c r="D48421" t="s">
        <v>140616</v>
      </c>
      <c r="E48421" t="s">
        <v>44</v>
      </c>
      <c r="F48421" t="s">
        <v>279</v>
      </c>
      <c r="G48421" t="s">
        <v>16604</v>
      </c>
      <c r="H48421">
        <v>40</v>
      </c>
      <c r="I48421">
        <v>23637</v>
      </c>
      <c r="J48421" t="s">
        <v>16709</v>
      </c>
      <c r="K48421" t="s">
        <v>1194</v>
      </c>
      <c r="L48421">
        <v>23</v>
      </c>
      <c r="M48421">
        <v>5169</v>
      </c>
      <c r="N48421">
        <v>0</v>
      </c>
      <c r="O48421" t="s">
        <v>5936</v>
      </c>
      <c r="P48421" t="s">
        <v>140617</v>
      </c>
      <c r="Q48421" t="s">
        <v>49</v>
      </c>
    </row>
    <row r="48422" spans="1:17" x14ac:dyDescent="0.3">
      <c r="A48422" t="s">
        <v>9553</v>
      </c>
      <c r="B48422" t="s">
        <v>40</v>
      </c>
      <c r="C48422" t="s">
        <v>111936</v>
      </c>
      <c r="D48422" t="s">
        <v>140618</v>
      </c>
      <c r="E48422" t="s">
        <v>36</v>
      </c>
      <c r="F48422" t="s">
        <v>123</v>
      </c>
      <c r="G48422" t="s">
        <v>16586</v>
      </c>
      <c r="H48422">
        <v>101</v>
      </c>
      <c r="I48422">
        <v>593</v>
      </c>
      <c r="J48422" t="s">
        <v>16591</v>
      </c>
      <c r="K48422" t="s">
        <v>2917</v>
      </c>
      <c r="L48422">
        <v>17</v>
      </c>
      <c r="M48422">
        <v>228</v>
      </c>
      <c r="N48422">
        <v>0</v>
      </c>
      <c r="O48422" t="s">
        <v>7535</v>
      </c>
      <c r="P48422" t="s">
        <v>140619</v>
      </c>
      <c r="Q48422" t="s">
        <v>49</v>
      </c>
    </row>
    <row r="48423" spans="1:17" x14ac:dyDescent="0.3">
      <c r="A48423" t="s">
        <v>140620</v>
      </c>
      <c r="B48423" t="s">
        <v>40</v>
      </c>
      <c r="C48423" t="s">
        <v>111985</v>
      </c>
      <c r="D48423" t="s">
        <v>140621</v>
      </c>
      <c r="E48423" t="s">
        <v>128</v>
      </c>
      <c r="F48423" t="s">
        <v>279</v>
      </c>
      <c r="G48423" t="s">
        <v>16599</v>
      </c>
      <c r="H48423">
        <v>8</v>
      </c>
      <c r="I48423">
        <v>28891</v>
      </c>
      <c r="J48423" t="s">
        <v>16709</v>
      </c>
      <c r="K48423" t="s">
        <v>6083</v>
      </c>
      <c r="L48423">
        <v>26</v>
      </c>
      <c r="M48423">
        <v>5292</v>
      </c>
      <c r="N48423">
        <v>0</v>
      </c>
      <c r="O48423" t="s">
        <v>5503</v>
      </c>
      <c r="P48423" t="s">
        <v>140622</v>
      </c>
      <c r="Q48423" t="s">
        <v>49</v>
      </c>
    </row>
    <row r="48424" spans="1:17" x14ac:dyDescent="0.3">
      <c r="A48424" t="s">
        <v>140623</v>
      </c>
      <c r="B48424" t="s">
        <v>18</v>
      </c>
      <c r="C48424" t="s">
        <v>111955</v>
      </c>
      <c r="D48424" t="s">
        <v>140624</v>
      </c>
      <c r="E48424" t="s">
        <v>29</v>
      </c>
      <c r="F48424" t="s">
        <v>30</v>
      </c>
      <c r="G48424" t="s">
        <v>16578</v>
      </c>
      <c r="H48424">
        <v>52</v>
      </c>
      <c r="I48424">
        <v>23759</v>
      </c>
      <c r="J48424" t="s">
        <v>16600</v>
      </c>
      <c r="K48424" t="s">
        <v>1007</v>
      </c>
      <c r="L48424">
        <v>30</v>
      </c>
      <c r="M48424">
        <v>8025</v>
      </c>
      <c r="N48424">
        <v>0</v>
      </c>
      <c r="O48424" t="s">
        <v>4323</v>
      </c>
      <c r="P48424" t="s">
        <v>140625</v>
      </c>
      <c r="Q48424" t="s">
        <v>49</v>
      </c>
    </row>
    <row r="48425" spans="1:17" x14ac:dyDescent="0.3">
      <c r="A48425" t="s">
        <v>37135</v>
      </c>
      <c r="B48425" t="s">
        <v>27</v>
      </c>
      <c r="C48425" t="s">
        <v>111964</v>
      </c>
      <c r="D48425" t="s">
        <v>140626</v>
      </c>
      <c r="E48425" t="s">
        <v>178</v>
      </c>
      <c r="F48425" t="s">
        <v>76</v>
      </c>
      <c r="G48425" t="s">
        <v>16621</v>
      </c>
      <c r="H48425">
        <v>85</v>
      </c>
      <c r="I48425">
        <v>3709</v>
      </c>
      <c r="J48425" t="s">
        <v>16582</v>
      </c>
      <c r="K48425" t="s">
        <v>2081</v>
      </c>
      <c r="L48425">
        <v>19</v>
      </c>
      <c r="M48425">
        <v>8352</v>
      </c>
      <c r="N48425">
        <v>0</v>
      </c>
      <c r="O48425" t="s">
        <v>6876</v>
      </c>
      <c r="P48425" t="s">
        <v>140627</v>
      </c>
      <c r="Q48425" t="s">
        <v>49</v>
      </c>
    </row>
    <row r="48426" spans="1:17" x14ac:dyDescent="0.3">
      <c r="A48426" t="s">
        <v>140628</v>
      </c>
      <c r="B48426" t="s">
        <v>18</v>
      </c>
      <c r="C48426" t="s">
        <v>112001</v>
      </c>
      <c r="D48426" t="s">
        <v>140629</v>
      </c>
      <c r="E48426" t="s">
        <v>184</v>
      </c>
      <c r="F48426" t="s">
        <v>415</v>
      </c>
      <c r="G48426" t="s">
        <v>16578</v>
      </c>
      <c r="H48426">
        <v>65</v>
      </c>
      <c r="I48426">
        <v>26295</v>
      </c>
      <c r="J48426" t="s">
        <v>16608</v>
      </c>
      <c r="K48426" t="s">
        <v>3116</v>
      </c>
      <c r="L48426">
        <v>4</v>
      </c>
      <c r="M48426">
        <v>8185</v>
      </c>
      <c r="N48426">
        <v>0</v>
      </c>
      <c r="O48426" t="s">
        <v>5694</v>
      </c>
      <c r="P48426" t="s">
        <v>140630</v>
      </c>
      <c r="Q48426" t="s">
        <v>49</v>
      </c>
    </row>
    <row r="48427" spans="1:17" x14ac:dyDescent="0.3">
      <c r="A48427" t="s">
        <v>140631</v>
      </c>
      <c r="B48427" t="s">
        <v>49</v>
      </c>
      <c r="C48427" t="s">
        <v>111985</v>
      </c>
      <c r="D48427" t="s">
        <v>140632</v>
      </c>
      <c r="E48427" t="s">
        <v>441</v>
      </c>
      <c r="F48427" t="s">
        <v>553</v>
      </c>
      <c r="G48427" t="s">
        <v>16604</v>
      </c>
      <c r="H48427">
        <v>87</v>
      </c>
      <c r="I48427">
        <v>2863</v>
      </c>
      <c r="J48427" t="s">
        <v>16591</v>
      </c>
      <c r="K48427" t="s">
        <v>401</v>
      </c>
      <c r="L48427">
        <v>28</v>
      </c>
      <c r="M48427">
        <v>4787</v>
      </c>
      <c r="N48427">
        <v>0</v>
      </c>
      <c r="O48427" t="s">
        <v>4432</v>
      </c>
      <c r="P48427" t="s">
        <v>140633</v>
      </c>
      <c r="Q48427" t="s">
        <v>49</v>
      </c>
    </row>
    <row r="48428" spans="1:17" x14ac:dyDescent="0.3">
      <c r="A48428" t="s">
        <v>140634</v>
      </c>
      <c r="B48428" t="s">
        <v>40</v>
      </c>
      <c r="C48428" t="s">
        <v>111967</v>
      </c>
      <c r="D48428" t="s">
        <v>140635</v>
      </c>
      <c r="E48428" t="s">
        <v>92</v>
      </c>
      <c r="F48428" t="s">
        <v>179</v>
      </c>
      <c r="G48428" t="s">
        <v>16604</v>
      </c>
      <c r="H48428">
        <v>116</v>
      </c>
      <c r="I48428">
        <v>27801</v>
      </c>
      <c r="J48428" t="s">
        <v>16574</v>
      </c>
      <c r="K48428" t="s">
        <v>2255</v>
      </c>
      <c r="L48428">
        <v>8</v>
      </c>
      <c r="M48428">
        <v>1359</v>
      </c>
      <c r="N48428">
        <v>0</v>
      </c>
      <c r="O48428" t="s">
        <v>4319</v>
      </c>
      <c r="P48428" t="s">
        <v>140636</v>
      </c>
      <c r="Q48428" t="s">
        <v>49</v>
      </c>
    </row>
    <row r="48429" spans="1:17" x14ac:dyDescent="0.3">
      <c r="A48429" t="s">
        <v>140637</v>
      </c>
      <c r="B48429" t="s">
        <v>49</v>
      </c>
      <c r="C48429" t="s">
        <v>112001</v>
      </c>
      <c r="D48429" t="s">
        <v>140638</v>
      </c>
      <c r="E48429" t="s">
        <v>29</v>
      </c>
      <c r="F48429" t="s">
        <v>190</v>
      </c>
      <c r="G48429" t="s">
        <v>16621</v>
      </c>
      <c r="H48429">
        <v>116</v>
      </c>
      <c r="I48429">
        <v>12314</v>
      </c>
      <c r="J48429" t="s">
        <v>16574</v>
      </c>
      <c r="K48429" t="s">
        <v>599</v>
      </c>
      <c r="L48429">
        <v>26</v>
      </c>
      <c r="M48429">
        <v>6928</v>
      </c>
      <c r="N48429">
        <v>0</v>
      </c>
      <c r="O48429" t="s">
        <v>4499</v>
      </c>
      <c r="P48429" t="s">
        <v>140639</v>
      </c>
      <c r="Q48429" t="s">
        <v>49</v>
      </c>
    </row>
    <row r="48430" spans="1:17" x14ac:dyDescent="0.3">
      <c r="A48430" t="s">
        <v>140640</v>
      </c>
      <c r="B48430" t="s">
        <v>223</v>
      </c>
      <c r="C48430" t="s">
        <v>111991</v>
      </c>
      <c r="D48430" t="s">
        <v>140641</v>
      </c>
      <c r="E48430" t="s">
        <v>607</v>
      </c>
      <c r="F48430" t="s">
        <v>676</v>
      </c>
      <c r="G48430" t="s">
        <v>16604</v>
      </c>
      <c r="H48430">
        <v>127</v>
      </c>
      <c r="I48430">
        <v>14541</v>
      </c>
      <c r="J48430" t="s">
        <v>16587</v>
      </c>
      <c r="K48430" t="s">
        <v>3390</v>
      </c>
      <c r="L48430">
        <v>12</v>
      </c>
      <c r="M48430">
        <v>3030</v>
      </c>
      <c r="N48430">
        <v>0</v>
      </c>
      <c r="O48430" t="s">
        <v>3955</v>
      </c>
      <c r="P48430" t="s">
        <v>140642</v>
      </c>
      <c r="Q48430" t="s">
        <v>49</v>
      </c>
    </row>
    <row r="48431" spans="1:17" x14ac:dyDescent="0.3">
      <c r="A48431" t="s">
        <v>140643</v>
      </c>
      <c r="B48431" t="s">
        <v>25</v>
      </c>
      <c r="C48431" t="s">
        <v>112107</v>
      </c>
      <c r="D48431" t="s">
        <v>140644</v>
      </c>
      <c r="E48431" t="s">
        <v>104</v>
      </c>
      <c r="F48431" t="s">
        <v>808</v>
      </c>
      <c r="G48431" t="s">
        <v>16641</v>
      </c>
      <c r="H48431">
        <v>100</v>
      </c>
      <c r="I48431">
        <v>21161</v>
      </c>
      <c r="J48431" t="s">
        <v>16569</v>
      </c>
      <c r="K48431" t="s">
        <v>4367</v>
      </c>
      <c r="L48431">
        <v>16</v>
      </c>
      <c r="M48431">
        <v>8132</v>
      </c>
      <c r="N48431">
        <v>0</v>
      </c>
      <c r="O48431" t="s">
        <v>4294</v>
      </c>
      <c r="P48431" t="s">
        <v>140645</v>
      </c>
      <c r="Q48431" t="s">
        <v>49</v>
      </c>
    </row>
    <row r="48432" spans="1:17" x14ac:dyDescent="0.3">
      <c r="A48432" t="s">
        <v>140646</v>
      </c>
      <c r="B48432" t="s">
        <v>42</v>
      </c>
      <c r="C48432" t="s">
        <v>112157</v>
      </c>
      <c r="D48432" t="s">
        <v>140647</v>
      </c>
      <c r="E48432" t="s">
        <v>122</v>
      </c>
      <c r="F48432" t="s">
        <v>335</v>
      </c>
      <c r="G48432" t="s">
        <v>16604</v>
      </c>
      <c r="H48432">
        <v>109</v>
      </c>
      <c r="I48432">
        <v>18896</v>
      </c>
      <c r="J48432" t="s">
        <v>16709</v>
      </c>
      <c r="K48432" t="s">
        <v>1688</v>
      </c>
      <c r="L48432">
        <v>7</v>
      </c>
      <c r="M48432">
        <v>1739</v>
      </c>
      <c r="N48432">
        <v>0</v>
      </c>
      <c r="O48432" t="s">
        <v>7137</v>
      </c>
      <c r="P48432" t="s">
        <v>140648</v>
      </c>
      <c r="Q48432" t="s">
        <v>49</v>
      </c>
    </row>
    <row r="48433" spans="1:17" x14ac:dyDescent="0.3">
      <c r="A48433" t="s">
        <v>140649</v>
      </c>
      <c r="B48433" t="s">
        <v>27</v>
      </c>
      <c r="C48433" t="s">
        <v>112123</v>
      </c>
      <c r="D48433" t="s">
        <v>140650</v>
      </c>
      <c r="E48433" t="s">
        <v>128</v>
      </c>
      <c r="F48433" t="s">
        <v>231</v>
      </c>
      <c r="G48433" t="s">
        <v>16599</v>
      </c>
      <c r="H48433">
        <v>29</v>
      </c>
      <c r="I48433">
        <v>10393</v>
      </c>
      <c r="J48433" t="s">
        <v>16591</v>
      </c>
      <c r="K48433" t="s">
        <v>215</v>
      </c>
      <c r="L48433">
        <v>3</v>
      </c>
      <c r="M48433">
        <v>4259</v>
      </c>
      <c r="N48433">
        <v>0</v>
      </c>
      <c r="O48433" t="s">
        <v>5141</v>
      </c>
      <c r="P48433" t="s">
        <v>140651</v>
      </c>
      <c r="Q48433" t="s">
        <v>49</v>
      </c>
    </row>
    <row r="48434" spans="1:17" x14ac:dyDescent="0.3">
      <c r="A48434" t="s">
        <v>140652</v>
      </c>
      <c r="B48434" t="s">
        <v>18</v>
      </c>
      <c r="C48434" t="s">
        <v>111940</v>
      </c>
      <c r="D48434" t="s">
        <v>140653</v>
      </c>
      <c r="E48434" t="s">
        <v>299</v>
      </c>
      <c r="F48434" t="s">
        <v>37</v>
      </c>
      <c r="G48434" t="s">
        <v>16586</v>
      </c>
      <c r="H48434">
        <v>116</v>
      </c>
      <c r="I48434">
        <v>11227</v>
      </c>
      <c r="J48434" t="s">
        <v>16574</v>
      </c>
      <c r="K48434" t="s">
        <v>1639</v>
      </c>
      <c r="L48434">
        <v>25</v>
      </c>
      <c r="M48434">
        <v>7681</v>
      </c>
      <c r="N48434">
        <v>0</v>
      </c>
      <c r="O48434" t="s">
        <v>4351</v>
      </c>
      <c r="P48434" t="s">
        <v>140654</v>
      </c>
      <c r="Q48434" t="s">
        <v>49</v>
      </c>
    </row>
    <row r="48435" spans="1:17" x14ac:dyDescent="0.3">
      <c r="A48435" t="s">
        <v>140655</v>
      </c>
      <c r="B48435" t="s">
        <v>33</v>
      </c>
      <c r="C48435" t="s">
        <v>111985</v>
      </c>
      <c r="D48435" t="s">
        <v>140656</v>
      </c>
      <c r="E48435" t="s">
        <v>98</v>
      </c>
      <c r="F48435" t="s">
        <v>840</v>
      </c>
      <c r="G48435" t="s">
        <v>16641</v>
      </c>
      <c r="H48435">
        <v>26</v>
      </c>
      <c r="I48435">
        <v>27003</v>
      </c>
      <c r="J48435" t="s">
        <v>16574</v>
      </c>
      <c r="K48435" t="s">
        <v>1668</v>
      </c>
      <c r="L48435">
        <v>10</v>
      </c>
      <c r="M48435">
        <v>5785</v>
      </c>
      <c r="N48435">
        <v>0</v>
      </c>
      <c r="O48435" t="s">
        <v>5724</v>
      </c>
      <c r="P48435" t="s">
        <v>140657</v>
      </c>
      <c r="Q48435" t="s">
        <v>49</v>
      </c>
    </row>
    <row r="48436" spans="1:17" x14ac:dyDescent="0.3">
      <c r="A48436" t="s">
        <v>140658</v>
      </c>
      <c r="B48436" t="s">
        <v>42</v>
      </c>
      <c r="C48436" t="s">
        <v>111924</v>
      </c>
      <c r="D48436" t="s">
        <v>140659</v>
      </c>
      <c r="E48436" t="s">
        <v>128</v>
      </c>
      <c r="F48436" t="s">
        <v>157</v>
      </c>
      <c r="G48436" t="s">
        <v>16599</v>
      </c>
      <c r="H48436">
        <v>32</v>
      </c>
      <c r="I48436">
        <v>26090</v>
      </c>
      <c r="J48436" t="s">
        <v>16591</v>
      </c>
      <c r="K48436" t="s">
        <v>1972</v>
      </c>
      <c r="L48436">
        <v>30</v>
      </c>
      <c r="M48436">
        <v>6071</v>
      </c>
      <c r="N48436">
        <v>0</v>
      </c>
      <c r="O48436" t="s">
        <v>3787</v>
      </c>
      <c r="P48436" t="s">
        <v>140660</v>
      </c>
      <c r="Q48436" t="s">
        <v>49</v>
      </c>
    </row>
    <row r="48437" spans="1:17" x14ac:dyDescent="0.3">
      <c r="A48437" t="s">
        <v>100591</v>
      </c>
      <c r="B48437" t="s">
        <v>49</v>
      </c>
      <c r="C48437" t="s">
        <v>112027</v>
      </c>
      <c r="D48437" t="s">
        <v>140661</v>
      </c>
      <c r="E48437" t="s">
        <v>382</v>
      </c>
      <c r="F48437" t="s">
        <v>30</v>
      </c>
      <c r="G48437" t="s">
        <v>16604</v>
      </c>
      <c r="H48437">
        <v>38</v>
      </c>
      <c r="I48437">
        <v>21041</v>
      </c>
      <c r="J48437" t="s">
        <v>16591</v>
      </c>
      <c r="K48437" t="s">
        <v>1814</v>
      </c>
      <c r="L48437">
        <v>11</v>
      </c>
      <c r="M48437">
        <v>1048</v>
      </c>
      <c r="N48437">
        <v>0</v>
      </c>
      <c r="O48437" t="s">
        <v>5623</v>
      </c>
      <c r="P48437" t="s">
        <v>140662</v>
      </c>
      <c r="Q48437" t="s">
        <v>49</v>
      </c>
    </row>
    <row r="48438" spans="1:17" x14ac:dyDescent="0.3">
      <c r="A48438" t="s">
        <v>140663</v>
      </c>
      <c r="B48438" t="s">
        <v>25</v>
      </c>
      <c r="C48438" t="s">
        <v>112131</v>
      </c>
      <c r="D48438" t="s">
        <v>140664</v>
      </c>
      <c r="E48438" t="s">
        <v>405</v>
      </c>
      <c r="F48438" t="s">
        <v>157</v>
      </c>
      <c r="G48438" t="s">
        <v>16568</v>
      </c>
      <c r="H48438">
        <v>32</v>
      </c>
      <c r="I48438">
        <v>1939</v>
      </c>
      <c r="J48438" t="s">
        <v>16574</v>
      </c>
      <c r="K48438" t="s">
        <v>6799</v>
      </c>
      <c r="L48438">
        <v>12</v>
      </c>
      <c r="M48438">
        <v>2521</v>
      </c>
      <c r="N48438">
        <v>0</v>
      </c>
      <c r="O48438" t="s">
        <v>14065</v>
      </c>
      <c r="P48438" t="s">
        <v>140665</v>
      </c>
      <c r="Q48438" t="s">
        <v>49</v>
      </c>
    </row>
    <row r="48439" spans="1:17" x14ac:dyDescent="0.3">
      <c r="A48439" t="s">
        <v>140666</v>
      </c>
      <c r="B48439" t="s">
        <v>42</v>
      </c>
      <c r="C48439" t="s">
        <v>111985</v>
      </c>
      <c r="D48439" t="s">
        <v>140667</v>
      </c>
      <c r="E48439" t="s">
        <v>598</v>
      </c>
      <c r="F48439" t="s">
        <v>1406</v>
      </c>
      <c r="G48439" t="s">
        <v>16599</v>
      </c>
      <c r="H48439">
        <v>93</v>
      </c>
      <c r="I48439">
        <v>21313</v>
      </c>
      <c r="J48439" t="s">
        <v>16582</v>
      </c>
      <c r="K48439" t="s">
        <v>158</v>
      </c>
      <c r="L48439">
        <v>25</v>
      </c>
      <c r="M48439">
        <v>3644</v>
      </c>
      <c r="N48439">
        <v>0</v>
      </c>
      <c r="O48439" t="s">
        <v>7552</v>
      </c>
      <c r="P48439" t="s">
        <v>140668</v>
      </c>
      <c r="Q48439" t="s">
        <v>49</v>
      </c>
    </row>
    <row r="48440" spans="1:17" x14ac:dyDescent="0.3">
      <c r="A48440" t="s">
        <v>140669</v>
      </c>
      <c r="B48440" t="s">
        <v>144</v>
      </c>
      <c r="C48440" t="s">
        <v>112040</v>
      </c>
      <c r="D48440" t="s">
        <v>140670</v>
      </c>
      <c r="E48440" t="s">
        <v>57</v>
      </c>
      <c r="F48440" t="s">
        <v>285</v>
      </c>
      <c r="G48440" t="s">
        <v>16568</v>
      </c>
      <c r="H48440">
        <v>52</v>
      </c>
      <c r="I48440">
        <v>24714</v>
      </c>
      <c r="J48440" t="s">
        <v>16709</v>
      </c>
      <c r="K48440" t="s">
        <v>729</v>
      </c>
      <c r="L48440">
        <v>6</v>
      </c>
      <c r="M48440">
        <v>793</v>
      </c>
      <c r="N48440">
        <v>0</v>
      </c>
      <c r="O48440" t="s">
        <v>7346</v>
      </c>
      <c r="P48440" t="s">
        <v>140671</v>
      </c>
      <c r="Q48440" t="s">
        <v>49</v>
      </c>
    </row>
    <row r="48441" spans="1:17" x14ac:dyDescent="0.3">
      <c r="A48441" t="s">
        <v>140672</v>
      </c>
      <c r="B48441" t="s">
        <v>223</v>
      </c>
      <c r="C48441" t="s">
        <v>112107</v>
      </c>
      <c r="D48441" t="s">
        <v>140673</v>
      </c>
      <c r="E48441" t="s">
        <v>598</v>
      </c>
      <c r="F48441" t="s">
        <v>691</v>
      </c>
      <c r="G48441" t="s">
        <v>16604</v>
      </c>
      <c r="H48441">
        <v>62</v>
      </c>
      <c r="I48441">
        <v>18841</v>
      </c>
      <c r="J48441" t="s">
        <v>16582</v>
      </c>
      <c r="K48441" t="s">
        <v>2722</v>
      </c>
      <c r="L48441">
        <v>12</v>
      </c>
      <c r="M48441">
        <v>1128</v>
      </c>
      <c r="N48441">
        <v>0</v>
      </c>
      <c r="O48441" t="s">
        <v>7854</v>
      </c>
      <c r="P48441" t="s">
        <v>140674</v>
      </c>
      <c r="Q48441" t="s">
        <v>49</v>
      </c>
    </row>
    <row r="48442" spans="1:17" x14ac:dyDescent="0.3">
      <c r="A48442" t="s">
        <v>140675</v>
      </c>
      <c r="B48442" t="s">
        <v>42</v>
      </c>
      <c r="C48442" t="s">
        <v>111936</v>
      </c>
      <c r="D48442" t="s">
        <v>140676</v>
      </c>
      <c r="E48442" t="s">
        <v>476</v>
      </c>
      <c r="F48442" t="s">
        <v>349</v>
      </c>
      <c r="G48442" t="s">
        <v>16628</v>
      </c>
      <c r="H48442">
        <v>42</v>
      </c>
      <c r="I48442">
        <v>29443</v>
      </c>
      <c r="J48442" t="s">
        <v>16600</v>
      </c>
      <c r="K48442" t="s">
        <v>2140</v>
      </c>
      <c r="L48442">
        <v>18</v>
      </c>
      <c r="M48442">
        <v>1386</v>
      </c>
      <c r="N48442">
        <v>0</v>
      </c>
      <c r="O48442" t="s">
        <v>3878</v>
      </c>
      <c r="P48442" t="s">
        <v>140677</v>
      </c>
      <c r="Q48442" t="s">
        <v>49</v>
      </c>
    </row>
    <row r="48443" spans="1:17" x14ac:dyDescent="0.3">
      <c r="A48443" t="s">
        <v>56864</v>
      </c>
      <c r="B48443" t="s">
        <v>49</v>
      </c>
      <c r="C48443" t="s">
        <v>112057</v>
      </c>
      <c r="D48443" t="s">
        <v>140678</v>
      </c>
      <c r="E48443" t="s">
        <v>92</v>
      </c>
      <c r="F48443" t="s">
        <v>1926</v>
      </c>
      <c r="G48443" t="s">
        <v>16595</v>
      </c>
      <c r="H48443">
        <v>102</v>
      </c>
      <c r="I48443">
        <v>17237</v>
      </c>
      <c r="J48443" t="s">
        <v>16569</v>
      </c>
      <c r="K48443" t="s">
        <v>2054</v>
      </c>
      <c r="L48443">
        <v>4</v>
      </c>
      <c r="M48443">
        <v>4147</v>
      </c>
      <c r="N48443">
        <v>0</v>
      </c>
      <c r="O48443" t="s">
        <v>6605</v>
      </c>
      <c r="P48443" t="s">
        <v>140679</v>
      </c>
      <c r="Q48443" t="s">
        <v>49</v>
      </c>
    </row>
    <row r="48444" spans="1:17" x14ac:dyDescent="0.3">
      <c r="A48444" t="s">
        <v>140680</v>
      </c>
      <c r="B48444" t="s">
        <v>40</v>
      </c>
      <c r="C48444" t="s">
        <v>111944</v>
      </c>
      <c r="D48444" t="s">
        <v>140681</v>
      </c>
      <c r="E48444" t="s">
        <v>57</v>
      </c>
      <c r="F48444" t="s">
        <v>989</v>
      </c>
      <c r="G48444" t="s">
        <v>16599</v>
      </c>
      <c r="H48444">
        <v>136</v>
      </c>
      <c r="I48444">
        <v>23924</v>
      </c>
      <c r="J48444" t="s">
        <v>16608</v>
      </c>
      <c r="K48444" t="s">
        <v>914</v>
      </c>
      <c r="L48444">
        <v>27</v>
      </c>
      <c r="M48444">
        <v>3436</v>
      </c>
      <c r="N48444">
        <v>0</v>
      </c>
      <c r="O48444" t="s">
        <v>3827</v>
      </c>
      <c r="P48444" t="s">
        <v>140682</v>
      </c>
      <c r="Q48444" t="s">
        <v>49</v>
      </c>
    </row>
    <row r="48445" spans="1:17" x14ac:dyDescent="0.3">
      <c r="A48445" t="s">
        <v>3834</v>
      </c>
      <c r="B48445" t="s">
        <v>25</v>
      </c>
      <c r="C48445" t="s">
        <v>112123</v>
      </c>
      <c r="D48445" t="s">
        <v>140683</v>
      </c>
      <c r="E48445" t="s">
        <v>690</v>
      </c>
      <c r="F48445" t="s">
        <v>383</v>
      </c>
      <c r="G48445" t="s">
        <v>16599</v>
      </c>
      <c r="H48445">
        <v>81</v>
      </c>
      <c r="I48445">
        <v>28431</v>
      </c>
      <c r="J48445" t="s">
        <v>16709</v>
      </c>
      <c r="K48445" t="s">
        <v>1434</v>
      </c>
      <c r="L48445">
        <v>27</v>
      </c>
      <c r="M48445">
        <v>6758</v>
      </c>
      <c r="N48445">
        <v>0</v>
      </c>
      <c r="O48445" t="s">
        <v>6442</v>
      </c>
      <c r="P48445" t="s">
        <v>140684</v>
      </c>
      <c r="Q48445" t="s">
        <v>49</v>
      </c>
    </row>
    <row r="48446" spans="1:17" x14ac:dyDescent="0.3">
      <c r="A48446" t="s">
        <v>69713</v>
      </c>
      <c r="B48446" t="s">
        <v>42</v>
      </c>
      <c r="C48446" t="s">
        <v>112131</v>
      </c>
      <c r="D48446" t="s">
        <v>140685</v>
      </c>
      <c r="E48446" t="s">
        <v>57</v>
      </c>
      <c r="F48446" t="s">
        <v>274</v>
      </c>
      <c r="G48446" t="s">
        <v>16578</v>
      </c>
      <c r="H48446">
        <v>36</v>
      </c>
      <c r="I48446">
        <v>10202</v>
      </c>
      <c r="J48446" t="s">
        <v>16709</v>
      </c>
      <c r="K48446" t="s">
        <v>7935</v>
      </c>
      <c r="L48446">
        <v>6</v>
      </c>
      <c r="M48446">
        <v>257</v>
      </c>
      <c r="N48446">
        <v>0</v>
      </c>
      <c r="O48446" t="s">
        <v>4654</v>
      </c>
      <c r="P48446" t="s">
        <v>140686</v>
      </c>
      <c r="Q48446" t="s">
        <v>49</v>
      </c>
    </row>
    <row r="48447" spans="1:17" x14ac:dyDescent="0.3">
      <c r="A48447" t="s">
        <v>140687</v>
      </c>
      <c r="B48447" t="s">
        <v>144</v>
      </c>
      <c r="C48447" t="s">
        <v>112040</v>
      </c>
      <c r="D48447" t="s">
        <v>140688</v>
      </c>
      <c r="E48447" t="s">
        <v>299</v>
      </c>
      <c r="F48447" t="s">
        <v>933</v>
      </c>
      <c r="G48447" t="s">
        <v>16573</v>
      </c>
      <c r="H48447">
        <v>122</v>
      </c>
      <c r="I48447">
        <v>22141</v>
      </c>
      <c r="J48447" t="s">
        <v>16645</v>
      </c>
      <c r="K48447" t="s">
        <v>1624</v>
      </c>
      <c r="L48447">
        <v>28</v>
      </c>
      <c r="M48447">
        <v>5658</v>
      </c>
      <c r="N48447">
        <v>0</v>
      </c>
      <c r="O48447" t="s">
        <v>3979</v>
      </c>
      <c r="P48447" t="s">
        <v>140689</v>
      </c>
      <c r="Q48447" t="s">
        <v>49</v>
      </c>
    </row>
    <row r="48448" spans="1:17" x14ac:dyDescent="0.3">
      <c r="A48448" t="s">
        <v>140690</v>
      </c>
      <c r="B48448" t="s">
        <v>18</v>
      </c>
      <c r="C48448" t="s">
        <v>111955</v>
      </c>
      <c r="D48448" t="s">
        <v>140691</v>
      </c>
      <c r="E48448" t="s">
        <v>51</v>
      </c>
      <c r="F48448" t="s">
        <v>1623</v>
      </c>
      <c r="G48448" t="s">
        <v>16578</v>
      </c>
      <c r="H48448">
        <v>123</v>
      </c>
      <c r="I48448">
        <v>18171</v>
      </c>
      <c r="J48448" t="s">
        <v>16591</v>
      </c>
      <c r="K48448" t="s">
        <v>1756</v>
      </c>
      <c r="L48448">
        <v>29</v>
      </c>
      <c r="M48448">
        <v>5721</v>
      </c>
      <c r="N48448">
        <v>0</v>
      </c>
      <c r="O48448" t="s">
        <v>4120</v>
      </c>
      <c r="P48448" t="s">
        <v>140692</v>
      </c>
      <c r="Q48448" t="s">
        <v>49</v>
      </c>
    </row>
    <row r="48449" spans="1:17" x14ac:dyDescent="0.3">
      <c r="A48449" t="s">
        <v>29249</v>
      </c>
      <c r="B48449" t="s">
        <v>49</v>
      </c>
      <c r="C48449" t="s">
        <v>111920</v>
      </c>
      <c r="D48449" t="s">
        <v>140693</v>
      </c>
      <c r="E48449" t="s">
        <v>75</v>
      </c>
      <c r="F48449" t="s">
        <v>791</v>
      </c>
      <c r="G48449" t="s">
        <v>16578</v>
      </c>
      <c r="H48449">
        <v>149</v>
      </c>
      <c r="I48449">
        <v>1715</v>
      </c>
      <c r="J48449" t="s">
        <v>16608</v>
      </c>
      <c r="K48449" t="s">
        <v>255</v>
      </c>
      <c r="L48449">
        <v>10</v>
      </c>
      <c r="M48449">
        <v>5486</v>
      </c>
      <c r="N48449">
        <v>0</v>
      </c>
      <c r="O48449" t="s">
        <v>12075</v>
      </c>
      <c r="P48449" t="s">
        <v>140694</v>
      </c>
      <c r="Q48449" t="s">
        <v>49</v>
      </c>
    </row>
    <row r="48450" spans="1:17" x14ac:dyDescent="0.3">
      <c r="A48450" t="s">
        <v>140695</v>
      </c>
      <c r="B48450" t="s">
        <v>223</v>
      </c>
      <c r="C48450" t="s">
        <v>111964</v>
      </c>
      <c r="D48450" t="s">
        <v>140696</v>
      </c>
      <c r="E48450" t="s">
        <v>162</v>
      </c>
      <c r="F48450" t="s">
        <v>335</v>
      </c>
      <c r="G48450" t="s">
        <v>16628</v>
      </c>
      <c r="H48450">
        <v>35</v>
      </c>
      <c r="I48450">
        <v>26889</v>
      </c>
      <c r="J48450" t="s">
        <v>16709</v>
      </c>
      <c r="K48450" t="s">
        <v>1017</v>
      </c>
      <c r="L48450">
        <v>15</v>
      </c>
      <c r="M48450">
        <v>3698</v>
      </c>
      <c r="N48450">
        <v>0</v>
      </c>
      <c r="O48450" t="s">
        <v>7372</v>
      </c>
      <c r="P48450" t="s">
        <v>140697</v>
      </c>
      <c r="Q48450" t="s">
        <v>49</v>
      </c>
    </row>
    <row r="48451" spans="1:17" x14ac:dyDescent="0.3">
      <c r="A48451" t="s">
        <v>140698</v>
      </c>
      <c r="B48451" t="s">
        <v>27</v>
      </c>
      <c r="C48451" t="s">
        <v>111985</v>
      </c>
      <c r="D48451" t="s">
        <v>140699</v>
      </c>
      <c r="E48451" t="s">
        <v>57</v>
      </c>
      <c r="F48451" t="s">
        <v>274</v>
      </c>
      <c r="G48451" t="s">
        <v>16578</v>
      </c>
      <c r="H48451">
        <v>9</v>
      </c>
      <c r="I48451">
        <v>19596</v>
      </c>
      <c r="J48451" t="s">
        <v>16600</v>
      </c>
      <c r="K48451" t="s">
        <v>7954</v>
      </c>
      <c r="L48451">
        <v>18</v>
      </c>
      <c r="M48451">
        <v>7933</v>
      </c>
      <c r="N48451">
        <v>0</v>
      </c>
      <c r="O48451" t="s">
        <v>7861</v>
      </c>
      <c r="P48451" t="s">
        <v>140700</v>
      </c>
      <c r="Q48451" t="s">
        <v>49</v>
      </c>
    </row>
    <row r="48452" spans="1:17" x14ac:dyDescent="0.3">
      <c r="A48452" t="s">
        <v>140701</v>
      </c>
      <c r="B48452" t="s">
        <v>25</v>
      </c>
      <c r="C48452" t="s">
        <v>111974</v>
      </c>
      <c r="D48452" t="s">
        <v>140702</v>
      </c>
      <c r="E48452" t="s">
        <v>167</v>
      </c>
      <c r="F48452" t="s">
        <v>70</v>
      </c>
      <c r="G48452" t="s">
        <v>16586</v>
      </c>
      <c r="H48452">
        <v>127</v>
      </c>
      <c r="I48452">
        <v>14523</v>
      </c>
      <c r="J48452" t="s">
        <v>16709</v>
      </c>
      <c r="K48452" t="s">
        <v>13843</v>
      </c>
      <c r="L48452">
        <v>3</v>
      </c>
      <c r="M48452">
        <v>7268</v>
      </c>
      <c r="N48452">
        <v>0</v>
      </c>
      <c r="O48452" t="s">
        <v>7408</v>
      </c>
      <c r="P48452" t="s">
        <v>140703</v>
      </c>
      <c r="Q48452" t="s">
        <v>49</v>
      </c>
    </row>
    <row r="48453" spans="1:17" x14ac:dyDescent="0.3">
      <c r="A48453" t="s">
        <v>140704</v>
      </c>
      <c r="B48453" t="s">
        <v>18</v>
      </c>
      <c r="C48453" t="s">
        <v>111936</v>
      </c>
      <c r="D48453" t="s">
        <v>140705</v>
      </c>
      <c r="E48453" t="s">
        <v>562</v>
      </c>
      <c r="F48453" t="s">
        <v>383</v>
      </c>
      <c r="G48453" t="s">
        <v>16621</v>
      </c>
      <c r="H48453">
        <v>129</v>
      </c>
      <c r="I48453">
        <v>27678</v>
      </c>
      <c r="J48453" t="s">
        <v>16582</v>
      </c>
      <c r="K48453" t="s">
        <v>1159</v>
      </c>
      <c r="L48453">
        <v>13</v>
      </c>
      <c r="M48453">
        <v>2093</v>
      </c>
      <c r="N48453">
        <v>0</v>
      </c>
      <c r="O48453" t="s">
        <v>7001</v>
      </c>
      <c r="P48453" t="s">
        <v>140706</v>
      </c>
      <c r="Q48453" t="s">
        <v>49</v>
      </c>
    </row>
    <row r="48454" spans="1:17" x14ac:dyDescent="0.3">
      <c r="A48454" t="s">
        <v>136522</v>
      </c>
      <c r="B48454" t="s">
        <v>33</v>
      </c>
      <c r="C48454" t="s">
        <v>111955</v>
      </c>
      <c r="D48454" t="s">
        <v>140707</v>
      </c>
      <c r="E48454" t="s">
        <v>86</v>
      </c>
      <c r="F48454" t="s">
        <v>231</v>
      </c>
      <c r="G48454" t="s">
        <v>16641</v>
      </c>
      <c r="H48454">
        <v>16</v>
      </c>
      <c r="I48454">
        <v>7516</v>
      </c>
      <c r="J48454" t="s">
        <v>16608</v>
      </c>
      <c r="K48454" t="s">
        <v>1814</v>
      </c>
      <c r="L48454">
        <v>8</v>
      </c>
      <c r="M48454">
        <v>5058</v>
      </c>
      <c r="N48454">
        <v>0</v>
      </c>
      <c r="O48454" t="s">
        <v>5820</v>
      </c>
      <c r="P48454" t="s">
        <v>140708</v>
      </c>
      <c r="Q48454" t="s">
        <v>49</v>
      </c>
    </row>
    <row r="48455" spans="1:17" x14ac:dyDescent="0.3">
      <c r="A48455" t="s">
        <v>140709</v>
      </c>
      <c r="B48455" t="s">
        <v>47</v>
      </c>
      <c r="C48455" t="s">
        <v>112036</v>
      </c>
      <c r="D48455" t="s">
        <v>140710</v>
      </c>
      <c r="E48455" t="s">
        <v>139</v>
      </c>
      <c r="F48455" t="s">
        <v>671</v>
      </c>
      <c r="G48455" t="s">
        <v>16568</v>
      </c>
      <c r="H48455">
        <v>116</v>
      </c>
      <c r="I48455">
        <v>14394</v>
      </c>
      <c r="J48455" t="s">
        <v>16591</v>
      </c>
      <c r="K48455" t="s">
        <v>2263</v>
      </c>
      <c r="L48455">
        <v>12</v>
      </c>
      <c r="M48455">
        <v>5137</v>
      </c>
      <c r="N48455">
        <v>0</v>
      </c>
      <c r="O48455" t="s">
        <v>4959</v>
      </c>
      <c r="P48455" t="s">
        <v>140711</v>
      </c>
      <c r="Q48455" t="s">
        <v>49</v>
      </c>
    </row>
    <row r="48456" spans="1:17" x14ac:dyDescent="0.3">
      <c r="A48456" t="s">
        <v>140712</v>
      </c>
      <c r="B48456" t="s">
        <v>25</v>
      </c>
      <c r="C48456" t="s">
        <v>111940</v>
      </c>
      <c r="D48456" t="s">
        <v>140713</v>
      </c>
      <c r="E48456" t="s">
        <v>685</v>
      </c>
      <c r="F48456" t="s">
        <v>99</v>
      </c>
      <c r="G48456" t="s">
        <v>16604</v>
      </c>
      <c r="H48456">
        <v>108</v>
      </c>
      <c r="I48456">
        <v>28781</v>
      </c>
      <c r="J48456" t="s">
        <v>16574</v>
      </c>
      <c r="K48456" t="s">
        <v>964</v>
      </c>
      <c r="L48456">
        <v>20</v>
      </c>
      <c r="M48456">
        <v>788</v>
      </c>
      <c r="N48456">
        <v>0</v>
      </c>
      <c r="O48456" t="s">
        <v>4826</v>
      </c>
      <c r="P48456" t="s">
        <v>140714</v>
      </c>
      <c r="Q48456" t="s">
        <v>49</v>
      </c>
    </row>
    <row r="48457" spans="1:17" x14ac:dyDescent="0.3">
      <c r="A48457" t="s">
        <v>140715</v>
      </c>
      <c r="B48457" t="s">
        <v>47</v>
      </c>
      <c r="C48457" t="s">
        <v>112057</v>
      </c>
      <c r="D48457" t="s">
        <v>140716</v>
      </c>
      <c r="E48457" t="s">
        <v>259</v>
      </c>
      <c r="F48457" t="s">
        <v>146</v>
      </c>
      <c r="G48457" t="s">
        <v>16573</v>
      </c>
      <c r="H48457">
        <v>141</v>
      </c>
      <c r="I48457">
        <v>150</v>
      </c>
      <c r="J48457" t="s">
        <v>16608</v>
      </c>
      <c r="K48457" t="s">
        <v>1734</v>
      </c>
      <c r="L48457">
        <v>22</v>
      </c>
      <c r="M48457">
        <v>7766</v>
      </c>
      <c r="N48457">
        <v>0</v>
      </c>
      <c r="O48457" t="s">
        <v>6775</v>
      </c>
      <c r="P48457" t="s">
        <v>140717</v>
      </c>
      <c r="Q48457" t="s">
        <v>49</v>
      </c>
    </row>
    <row r="48458" spans="1:17" x14ac:dyDescent="0.3">
      <c r="A48458" t="s">
        <v>140718</v>
      </c>
      <c r="B48458" t="s">
        <v>25</v>
      </c>
      <c r="C48458" t="s">
        <v>112315</v>
      </c>
      <c r="D48458" t="s">
        <v>140719</v>
      </c>
      <c r="E48458" t="s">
        <v>86</v>
      </c>
      <c r="F48458" t="s">
        <v>123</v>
      </c>
      <c r="G48458" t="s">
        <v>16599</v>
      </c>
      <c r="H48458">
        <v>89</v>
      </c>
      <c r="I48458">
        <v>10916</v>
      </c>
      <c r="J48458" t="s">
        <v>16582</v>
      </c>
      <c r="K48458" t="s">
        <v>3929</v>
      </c>
      <c r="L48458">
        <v>2</v>
      </c>
      <c r="M48458">
        <v>1430</v>
      </c>
      <c r="N48458">
        <v>0</v>
      </c>
      <c r="O48458" t="s">
        <v>8023</v>
      </c>
      <c r="P48458" t="s">
        <v>140720</v>
      </c>
      <c r="Q48458" t="s">
        <v>49</v>
      </c>
    </row>
    <row r="48459" spans="1:17" x14ac:dyDescent="0.3">
      <c r="A48459" t="s">
        <v>140721</v>
      </c>
      <c r="B48459" t="s">
        <v>27</v>
      </c>
      <c r="C48459" t="s">
        <v>111940</v>
      </c>
      <c r="D48459" t="s">
        <v>140722</v>
      </c>
      <c r="E48459" t="s">
        <v>685</v>
      </c>
      <c r="F48459" t="s">
        <v>129</v>
      </c>
      <c r="G48459" t="s">
        <v>16573</v>
      </c>
      <c r="H48459">
        <v>146</v>
      </c>
      <c r="I48459">
        <v>12828</v>
      </c>
      <c r="J48459" t="s">
        <v>16582</v>
      </c>
      <c r="K48459" t="s">
        <v>2655</v>
      </c>
      <c r="L48459">
        <v>2</v>
      </c>
      <c r="M48459">
        <v>813</v>
      </c>
      <c r="N48459">
        <v>0</v>
      </c>
      <c r="O48459" t="s">
        <v>5300</v>
      </c>
      <c r="P48459" t="s">
        <v>140723</v>
      </c>
      <c r="Q48459" t="s">
        <v>49</v>
      </c>
    </row>
    <row r="48460" spans="1:17" x14ac:dyDescent="0.3">
      <c r="A48460" t="s">
        <v>140724</v>
      </c>
      <c r="B48460" t="s">
        <v>223</v>
      </c>
      <c r="C48460" t="s">
        <v>112107</v>
      </c>
      <c r="D48460" t="s">
        <v>140725</v>
      </c>
      <c r="E48460" t="s">
        <v>36</v>
      </c>
      <c r="F48460" t="s">
        <v>1367</v>
      </c>
      <c r="G48460" t="s">
        <v>16641</v>
      </c>
      <c r="H48460">
        <v>126</v>
      </c>
      <c r="I48460">
        <v>8981</v>
      </c>
      <c r="J48460" t="s">
        <v>16587</v>
      </c>
      <c r="K48460" t="s">
        <v>2054</v>
      </c>
      <c r="L48460">
        <v>28</v>
      </c>
      <c r="M48460">
        <v>1362</v>
      </c>
      <c r="N48460">
        <v>0</v>
      </c>
      <c r="O48460" t="s">
        <v>5366</v>
      </c>
      <c r="P48460" t="s">
        <v>140726</v>
      </c>
      <c r="Q48460" t="s">
        <v>49</v>
      </c>
    </row>
    <row r="48461" spans="1:17" x14ac:dyDescent="0.3">
      <c r="A48461" t="s">
        <v>140727</v>
      </c>
      <c r="B48461" t="s">
        <v>27</v>
      </c>
      <c r="C48461" t="s">
        <v>111932</v>
      </c>
      <c r="D48461" t="s">
        <v>140728</v>
      </c>
      <c r="E48461" t="s">
        <v>51</v>
      </c>
      <c r="F48461" t="s">
        <v>93</v>
      </c>
      <c r="G48461" t="s">
        <v>16578</v>
      </c>
      <c r="H48461">
        <v>89</v>
      </c>
      <c r="I48461">
        <v>8515</v>
      </c>
      <c r="J48461" t="s">
        <v>16574</v>
      </c>
      <c r="K48461" t="s">
        <v>2613</v>
      </c>
      <c r="L48461">
        <v>22</v>
      </c>
      <c r="M48461">
        <v>5063</v>
      </c>
      <c r="N48461">
        <v>0</v>
      </c>
      <c r="O48461" t="s">
        <v>9473</v>
      </c>
      <c r="P48461" t="s">
        <v>140729</v>
      </c>
      <c r="Q48461" t="s">
        <v>49</v>
      </c>
    </row>
    <row r="48462" spans="1:17" x14ac:dyDescent="0.3">
      <c r="A48462" t="s">
        <v>140730</v>
      </c>
      <c r="B48462" t="s">
        <v>47</v>
      </c>
      <c r="C48462" t="s">
        <v>111936</v>
      </c>
      <c r="D48462" t="s">
        <v>140731</v>
      </c>
      <c r="E48462" t="s">
        <v>441</v>
      </c>
      <c r="F48462" t="s">
        <v>157</v>
      </c>
      <c r="G48462" t="s">
        <v>16641</v>
      </c>
      <c r="H48462">
        <v>121</v>
      </c>
      <c r="I48462">
        <v>27343</v>
      </c>
      <c r="J48462" t="s">
        <v>16645</v>
      </c>
      <c r="K48462" t="s">
        <v>782</v>
      </c>
      <c r="L48462">
        <v>24</v>
      </c>
      <c r="M48462">
        <v>5788</v>
      </c>
      <c r="N48462">
        <v>0</v>
      </c>
      <c r="O48462" t="s">
        <v>6810</v>
      </c>
      <c r="P48462" t="s">
        <v>140732</v>
      </c>
      <c r="Q48462" t="s">
        <v>49</v>
      </c>
    </row>
    <row r="48463" spans="1:17" x14ac:dyDescent="0.3">
      <c r="A48463" t="s">
        <v>68497</v>
      </c>
      <c r="B48463" t="s">
        <v>49</v>
      </c>
      <c r="C48463" t="s">
        <v>112135</v>
      </c>
      <c r="D48463" t="s">
        <v>140733</v>
      </c>
      <c r="E48463" t="s">
        <v>116</v>
      </c>
      <c r="F48463" t="s">
        <v>898</v>
      </c>
      <c r="G48463" t="s">
        <v>16621</v>
      </c>
      <c r="H48463">
        <v>121</v>
      </c>
      <c r="I48463">
        <v>17417</v>
      </c>
      <c r="J48463" t="s">
        <v>16709</v>
      </c>
      <c r="K48463" t="s">
        <v>787</v>
      </c>
      <c r="L48463">
        <v>9</v>
      </c>
      <c r="M48463">
        <v>574</v>
      </c>
      <c r="N48463">
        <v>0</v>
      </c>
      <c r="O48463" t="s">
        <v>6703</v>
      </c>
      <c r="P48463" t="s">
        <v>140734</v>
      </c>
      <c r="Q48463" t="s">
        <v>49</v>
      </c>
    </row>
    <row r="48464" spans="1:17" x14ac:dyDescent="0.3">
      <c r="A48464" t="s">
        <v>135071</v>
      </c>
      <c r="B48464" t="s">
        <v>49</v>
      </c>
      <c r="C48464" t="s">
        <v>112107</v>
      </c>
      <c r="D48464" t="s">
        <v>140735</v>
      </c>
      <c r="E48464" t="s">
        <v>405</v>
      </c>
      <c r="F48464" t="s">
        <v>76</v>
      </c>
      <c r="G48464" t="s">
        <v>16586</v>
      </c>
      <c r="H48464">
        <v>17</v>
      </c>
      <c r="I48464">
        <v>26950</v>
      </c>
      <c r="J48464" t="s">
        <v>16600</v>
      </c>
      <c r="K48464" t="s">
        <v>2031</v>
      </c>
      <c r="L48464">
        <v>20</v>
      </c>
      <c r="M48464">
        <v>4161</v>
      </c>
      <c r="N48464">
        <v>0</v>
      </c>
      <c r="O48464" t="s">
        <v>3856</v>
      </c>
      <c r="P48464" t="s">
        <v>140736</v>
      </c>
      <c r="Q48464" t="s">
        <v>49</v>
      </c>
    </row>
    <row r="48465" spans="1:17" x14ac:dyDescent="0.3">
      <c r="A48465" t="s">
        <v>42842</v>
      </c>
      <c r="B48465" t="s">
        <v>40</v>
      </c>
      <c r="C48465" t="s">
        <v>111920</v>
      </c>
      <c r="D48465" t="s">
        <v>140737</v>
      </c>
      <c r="E48465" t="s">
        <v>178</v>
      </c>
      <c r="F48465" t="s">
        <v>411</v>
      </c>
      <c r="G48465" t="s">
        <v>16641</v>
      </c>
      <c r="H48465">
        <v>123</v>
      </c>
      <c r="I48465">
        <v>24228</v>
      </c>
      <c r="J48465" t="s">
        <v>16709</v>
      </c>
      <c r="K48465" t="s">
        <v>1635</v>
      </c>
      <c r="L48465">
        <v>17</v>
      </c>
      <c r="M48465">
        <v>6292</v>
      </c>
      <c r="N48465">
        <v>0</v>
      </c>
      <c r="O48465" t="s">
        <v>3878</v>
      </c>
      <c r="P48465" t="s">
        <v>140738</v>
      </c>
      <c r="Q48465" t="s">
        <v>49</v>
      </c>
    </row>
    <row r="48466" spans="1:17" x14ac:dyDescent="0.3">
      <c r="A48466" t="s">
        <v>140739</v>
      </c>
      <c r="B48466" t="s">
        <v>25</v>
      </c>
      <c r="C48466" t="s">
        <v>111932</v>
      </c>
      <c r="D48466" t="s">
        <v>140740</v>
      </c>
      <c r="E48466" t="s">
        <v>857</v>
      </c>
      <c r="F48466" t="s">
        <v>1367</v>
      </c>
      <c r="G48466" t="s">
        <v>16628</v>
      </c>
      <c r="H48466">
        <v>60</v>
      </c>
      <c r="I48466">
        <v>13394</v>
      </c>
      <c r="J48466" t="s">
        <v>16574</v>
      </c>
      <c r="K48466" t="s">
        <v>1390</v>
      </c>
      <c r="L48466">
        <v>7</v>
      </c>
      <c r="M48466">
        <v>3384</v>
      </c>
      <c r="N48466">
        <v>0</v>
      </c>
      <c r="O48466" t="s">
        <v>5164</v>
      </c>
      <c r="P48466" t="s">
        <v>140741</v>
      </c>
      <c r="Q48466" t="s">
        <v>49</v>
      </c>
    </row>
    <row r="48467" spans="1:17" x14ac:dyDescent="0.3">
      <c r="A48467" t="s">
        <v>28760</v>
      </c>
      <c r="B48467" t="s">
        <v>40</v>
      </c>
      <c r="C48467" t="s">
        <v>111974</v>
      </c>
      <c r="D48467" t="s">
        <v>140742</v>
      </c>
      <c r="E48467" t="s">
        <v>156</v>
      </c>
      <c r="F48467" t="s">
        <v>200</v>
      </c>
      <c r="G48467" t="s">
        <v>16573</v>
      </c>
      <c r="H48467">
        <v>102</v>
      </c>
      <c r="I48467">
        <v>10891</v>
      </c>
      <c r="J48467" t="s">
        <v>16645</v>
      </c>
      <c r="K48467" t="s">
        <v>1037</v>
      </c>
      <c r="L48467">
        <v>2</v>
      </c>
      <c r="M48467">
        <v>4321</v>
      </c>
      <c r="N48467">
        <v>0</v>
      </c>
      <c r="O48467" t="s">
        <v>4811</v>
      </c>
      <c r="P48467" t="s">
        <v>140743</v>
      </c>
      <c r="Q48467" t="s">
        <v>49</v>
      </c>
    </row>
    <row r="48468" spans="1:17" x14ac:dyDescent="0.3">
      <c r="A48468" t="s">
        <v>140744</v>
      </c>
      <c r="B48468" t="s">
        <v>27</v>
      </c>
      <c r="C48468" t="s">
        <v>112123</v>
      </c>
      <c r="D48468" t="s">
        <v>140745</v>
      </c>
      <c r="E48468" t="s">
        <v>98</v>
      </c>
      <c r="F48468" t="s">
        <v>105</v>
      </c>
      <c r="G48468" t="s">
        <v>16604</v>
      </c>
      <c r="H48468">
        <v>94</v>
      </c>
      <c r="I48468">
        <v>23662</v>
      </c>
      <c r="J48468" t="s">
        <v>16645</v>
      </c>
      <c r="K48468" t="s">
        <v>925</v>
      </c>
      <c r="L48468">
        <v>12</v>
      </c>
      <c r="M48468">
        <v>347</v>
      </c>
      <c r="N48468">
        <v>0</v>
      </c>
      <c r="O48468" t="s">
        <v>20219</v>
      </c>
      <c r="P48468" t="s">
        <v>140746</v>
      </c>
      <c r="Q48468" t="s">
        <v>49</v>
      </c>
    </row>
    <row r="48469" spans="1:17" x14ac:dyDescent="0.3">
      <c r="A48469" t="s">
        <v>70090</v>
      </c>
      <c r="B48469" t="s">
        <v>144</v>
      </c>
      <c r="C48469" t="s">
        <v>112135</v>
      </c>
      <c r="D48469" t="s">
        <v>140747</v>
      </c>
      <c r="E48469" t="s">
        <v>116</v>
      </c>
      <c r="F48469" t="s">
        <v>415</v>
      </c>
      <c r="G48469" t="s">
        <v>16586</v>
      </c>
      <c r="H48469">
        <v>56</v>
      </c>
      <c r="I48469">
        <v>20877</v>
      </c>
      <c r="J48469" t="s">
        <v>16574</v>
      </c>
      <c r="K48469" t="s">
        <v>5673</v>
      </c>
      <c r="L48469">
        <v>10</v>
      </c>
      <c r="M48469">
        <v>1648</v>
      </c>
      <c r="N48469">
        <v>0</v>
      </c>
      <c r="O48469" t="s">
        <v>7133</v>
      </c>
      <c r="P48469" t="s">
        <v>140748</v>
      </c>
      <c r="Q48469" t="s">
        <v>49</v>
      </c>
    </row>
    <row r="48470" spans="1:17" x14ac:dyDescent="0.3">
      <c r="A48470" t="s">
        <v>81360</v>
      </c>
      <c r="B48470" t="s">
        <v>40</v>
      </c>
      <c r="C48470" t="s">
        <v>112036</v>
      </c>
      <c r="D48470" t="s">
        <v>140749</v>
      </c>
      <c r="E48470" t="s">
        <v>51</v>
      </c>
      <c r="F48470" t="s">
        <v>151</v>
      </c>
      <c r="G48470" t="s">
        <v>16568</v>
      </c>
      <c r="H48470">
        <v>91</v>
      </c>
      <c r="I48470">
        <v>28626</v>
      </c>
      <c r="J48470" t="s">
        <v>16569</v>
      </c>
      <c r="K48470" t="s">
        <v>8131</v>
      </c>
      <c r="L48470">
        <v>24</v>
      </c>
      <c r="M48470">
        <v>9653</v>
      </c>
      <c r="N48470">
        <v>0</v>
      </c>
      <c r="O48470" t="s">
        <v>4116</v>
      </c>
      <c r="P48470" t="s">
        <v>140750</v>
      </c>
      <c r="Q48470" t="s">
        <v>49</v>
      </c>
    </row>
    <row r="48471" spans="1:17" x14ac:dyDescent="0.3">
      <c r="A48471" t="s">
        <v>140751</v>
      </c>
      <c r="B48471" t="s">
        <v>25</v>
      </c>
      <c r="C48471" t="s">
        <v>111948</v>
      </c>
      <c r="D48471" t="s">
        <v>140752</v>
      </c>
      <c r="E48471" t="s">
        <v>63</v>
      </c>
      <c r="F48471" t="s">
        <v>1623</v>
      </c>
      <c r="G48471" t="s">
        <v>16599</v>
      </c>
      <c r="H48471">
        <v>78</v>
      </c>
      <c r="I48471">
        <v>3854</v>
      </c>
      <c r="J48471" t="s">
        <v>16587</v>
      </c>
      <c r="K48471" t="s">
        <v>2043</v>
      </c>
      <c r="L48471">
        <v>25</v>
      </c>
      <c r="M48471">
        <v>3141</v>
      </c>
      <c r="N48471">
        <v>0</v>
      </c>
      <c r="O48471" t="s">
        <v>3813</v>
      </c>
      <c r="P48471" t="s">
        <v>140753</v>
      </c>
      <c r="Q48471" t="s">
        <v>49</v>
      </c>
    </row>
    <row r="48472" spans="1:17" x14ac:dyDescent="0.3">
      <c r="A48472" t="s">
        <v>66327</v>
      </c>
      <c r="B48472" t="s">
        <v>27</v>
      </c>
      <c r="C48472" t="s">
        <v>112040</v>
      </c>
      <c r="D48472" t="s">
        <v>140754</v>
      </c>
      <c r="E48472" t="s">
        <v>476</v>
      </c>
      <c r="F48472" t="s">
        <v>577</v>
      </c>
      <c r="G48472" t="s">
        <v>16604</v>
      </c>
      <c r="H48472">
        <v>10</v>
      </c>
      <c r="I48472">
        <v>17433</v>
      </c>
      <c r="J48472" t="s">
        <v>16591</v>
      </c>
      <c r="K48472" t="s">
        <v>3769</v>
      </c>
      <c r="L48472">
        <v>3</v>
      </c>
      <c r="M48472">
        <v>5414</v>
      </c>
      <c r="N48472">
        <v>0</v>
      </c>
      <c r="O48472" t="s">
        <v>7422</v>
      </c>
      <c r="P48472" t="s">
        <v>140755</v>
      </c>
      <c r="Q48472" t="s">
        <v>49</v>
      </c>
    </row>
    <row r="48473" spans="1:17" x14ac:dyDescent="0.3">
      <c r="A48473" t="s">
        <v>54605</v>
      </c>
      <c r="B48473" t="s">
        <v>223</v>
      </c>
      <c r="C48473" t="s">
        <v>111955</v>
      </c>
      <c r="D48473" t="s">
        <v>140756</v>
      </c>
      <c r="E48473" t="s">
        <v>128</v>
      </c>
      <c r="F48473" t="s">
        <v>1526</v>
      </c>
      <c r="G48473" t="s">
        <v>16595</v>
      </c>
      <c r="H48473">
        <v>75</v>
      </c>
      <c r="I48473">
        <v>20250</v>
      </c>
      <c r="J48473" t="s">
        <v>16569</v>
      </c>
      <c r="K48473" t="s">
        <v>7771</v>
      </c>
      <c r="L48473">
        <v>14</v>
      </c>
      <c r="M48473">
        <v>1354</v>
      </c>
      <c r="N48473">
        <v>0</v>
      </c>
      <c r="O48473" t="s">
        <v>13482</v>
      </c>
      <c r="P48473" t="s">
        <v>140757</v>
      </c>
      <c r="Q48473" t="s">
        <v>49</v>
      </c>
    </row>
    <row r="48474" spans="1:17" x14ac:dyDescent="0.3">
      <c r="A48474" t="s">
        <v>111090</v>
      </c>
      <c r="B48474" t="s">
        <v>18</v>
      </c>
      <c r="C48474" t="s">
        <v>112123</v>
      </c>
      <c r="D48474" t="s">
        <v>140758</v>
      </c>
      <c r="E48474" t="s">
        <v>230</v>
      </c>
      <c r="F48474" t="s">
        <v>134</v>
      </c>
      <c r="G48474" t="s">
        <v>16628</v>
      </c>
      <c r="H48474">
        <v>143</v>
      </c>
      <c r="I48474">
        <v>8310</v>
      </c>
      <c r="J48474" t="s">
        <v>16591</v>
      </c>
      <c r="K48474" t="s">
        <v>1452</v>
      </c>
      <c r="L48474">
        <v>14</v>
      </c>
      <c r="M48474">
        <v>6218</v>
      </c>
      <c r="N48474">
        <v>0</v>
      </c>
      <c r="O48474" t="s">
        <v>4996</v>
      </c>
      <c r="P48474" t="s">
        <v>140759</v>
      </c>
      <c r="Q48474" t="s">
        <v>49</v>
      </c>
    </row>
    <row r="48475" spans="1:17" x14ac:dyDescent="0.3">
      <c r="A48475" t="s">
        <v>140760</v>
      </c>
      <c r="B48475" t="s">
        <v>18</v>
      </c>
      <c r="C48475" t="s">
        <v>112131</v>
      </c>
      <c r="D48475" t="s">
        <v>140761</v>
      </c>
      <c r="E48475" t="s">
        <v>21</v>
      </c>
      <c r="F48475" t="s">
        <v>93</v>
      </c>
      <c r="G48475" t="s">
        <v>16604</v>
      </c>
      <c r="H48475">
        <v>88</v>
      </c>
      <c r="I48475">
        <v>23375</v>
      </c>
      <c r="J48475" t="s">
        <v>16591</v>
      </c>
      <c r="K48475" t="s">
        <v>4986</v>
      </c>
      <c r="L48475">
        <v>21</v>
      </c>
      <c r="M48475">
        <v>4324</v>
      </c>
      <c r="N48475">
        <v>0</v>
      </c>
      <c r="O48475" t="s">
        <v>9768</v>
      </c>
      <c r="P48475" t="s">
        <v>140762</v>
      </c>
      <c r="Q48475" t="s">
        <v>49</v>
      </c>
    </row>
    <row r="48476" spans="1:17" x14ac:dyDescent="0.3">
      <c r="A48476" t="s">
        <v>140763</v>
      </c>
      <c r="B48476" t="s">
        <v>223</v>
      </c>
      <c r="C48476" t="s">
        <v>112131</v>
      </c>
      <c r="D48476" t="s">
        <v>140764</v>
      </c>
      <c r="E48476" t="s">
        <v>63</v>
      </c>
      <c r="F48476" t="s">
        <v>388</v>
      </c>
      <c r="G48476" t="s">
        <v>16599</v>
      </c>
      <c r="H48476">
        <v>63</v>
      </c>
      <c r="I48476">
        <v>28022</v>
      </c>
      <c r="J48476" t="s">
        <v>16645</v>
      </c>
      <c r="K48476" t="s">
        <v>3705</v>
      </c>
      <c r="L48476">
        <v>23</v>
      </c>
      <c r="M48476">
        <v>649</v>
      </c>
      <c r="N48476">
        <v>0</v>
      </c>
      <c r="O48476" t="s">
        <v>4424</v>
      </c>
      <c r="P48476" t="s">
        <v>140765</v>
      </c>
      <c r="Q48476" t="s">
        <v>49</v>
      </c>
    </row>
    <row r="48477" spans="1:17" x14ac:dyDescent="0.3">
      <c r="A48477" t="s">
        <v>140766</v>
      </c>
      <c r="B48477" t="s">
        <v>223</v>
      </c>
      <c r="C48477" t="s">
        <v>111944</v>
      </c>
      <c r="D48477" t="s">
        <v>140767</v>
      </c>
      <c r="E48477" t="s">
        <v>213</v>
      </c>
      <c r="F48477" t="s">
        <v>111</v>
      </c>
      <c r="G48477" t="s">
        <v>16578</v>
      </c>
      <c r="H48477">
        <v>38</v>
      </c>
      <c r="I48477">
        <v>28377</v>
      </c>
      <c r="J48477" t="s">
        <v>16645</v>
      </c>
      <c r="K48477" t="s">
        <v>2655</v>
      </c>
      <c r="L48477">
        <v>17</v>
      </c>
      <c r="M48477">
        <v>9083</v>
      </c>
      <c r="N48477">
        <v>0</v>
      </c>
      <c r="O48477" t="s">
        <v>4582</v>
      </c>
      <c r="P48477" t="s">
        <v>140768</v>
      </c>
      <c r="Q48477" t="s">
        <v>49</v>
      </c>
    </row>
    <row r="48478" spans="1:17" x14ac:dyDescent="0.3">
      <c r="A48478" t="s">
        <v>140769</v>
      </c>
      <c r="B48478" t="s">
        <v>42</v>
      </c>
      <c r="C48478" t="s">
        <v>112005</v>
      </c>
      <c r="D48478" t="s">
        <v>140770</v>
      </c>
      <c r="E48478" t="s">
        <v>524</v>
      </c>
      <c r="F48478" t="s">
        <v>22</v>
      </c>
      <c r="G48478" t="s">
        <v>16641</v>
      </c>
      <c r="H48478">
        <v>118</v>
      </c>
      <c r="I48478">
        <v>7235</v>
      </c>
      <c r="J48478" t="s">
        <v>16709</v>
      </c>
      <c r="K48478" t="s">
        <v>2868</v>
      </c>
      <c r="L48478">
        <v>24</v>
      </c>
      <c r="M48478">
        <v>1721</v>
      </c>
      <c r="N48478">
        <v>0</v>
      </c>
      <c r="O48478" t="s">
        <v>5514</v>
      </c>
      <c r="P48478" t="s">
        <v>140771</v>
      </c>
      <c r="Q48478" t="s">
        <v>49</v>
      </c>
    </row>
    <row r="48479" spans="1:17" x14ac:dyDescent="0.3">
      <c r="A48479" t="s">
        <v>46091</v>
      </c>
      <c r="B48479" t="s">
        <v>144</v>
      </c>
      <c r="C48479" t="s">
        <v>111971</v>
      </c>
      <c r="D48479" t="s">
        <v>140772</v>
      </c>
      <c r="E48479" t="s">
        <v>195</v>
      </c>
      <c r="F48479" t="s">
        <v>1072</v>
      </c>
      <c r="G48479" t="s">
        <v>16604</v>
      </c>
      <c r="H48479">
        <v>113</v>
      </c>
      <c r="I48479">
        <v>5331</v>
      </c>
      <c r="J48479" t="s">
        <v>16709</v>
      </c>
      <c r="K48479" t="s">
        <v>4141</v>
      </c>
      <c r="L48479">
        <v>26</v>
      </c>
      <c r="M48479">
        <v>2232</v>
      </c>
      <c r="N48479">
        <v>0</v>
      </c>
      <c r="O48479" t="s">
        <v>7304</v>
      </c>
      <c r="P48479" t="s">
        <v>140773</v>
      </c>
      <c r="Q48479" t="s">
        <v>49</v>
      </c>
    </row>
    <row r="48480" spans="1:17" x14ac:dyDescent="0.3">
      <c r="A48480" t="s">
        <v>140774</v>
      </c>
      <c r="B48480" t="s">
        <v>49</v>
      </c>
      <c r="C48480" t="s">
        <v>111991</v>
      </c>
      <c r="D48480" t="s">
        <v>140775</v>
      </c>
      <c r="E48480" t="s">
        <v>259</v>
      </c>
      <c r="F48480" t="s">
        <v>231</v>
      </c>
      <c r="G48480" t="s">
        <v>16641</v>
      </c>
      <c r="H48480">
        <v>3</v>
      </c>
      <c r="I48480">
        <v>12434</v>
      </c>
      <c r="J48480" t="s">
        <v>16608</v>
      </c>
      <c r="K48480" t="s">
        <v>968</v>
      </c>
      <c r="L48480">
        <v>14</v>
      </c>
      <c r="M48480">
        <v>5177</v>
      </c>
      <c r="N48480">
        <v>0</v>
      </c>
      <c r="O48480" t="s">
        <v>7251</v>
      </c>
      <c r="P48480" t="s">
        <v>140776</v>
      </c>
      <c r="Q48480" t="s">
        <v>49</v>
      </c>
    </row>
    <row r="48481" spans="1:17" x14ac:dyDescent="0.3">
      <c r="A48481" t="s">
        <v>140777</v>
      </c>
      <c r="B48481" t="s">
        <v>25</v>
      </c>
      <c r="C48481" t="s">
        <v>111928</v>
      </c>
      <c r="D48481" t="s">
        <v>140778</v>
      </c>
      <c r="E48481" t="s">
        <v>21</v>
      </c>
      <c r="F48481" t="s">
        <v>260</v>
      </c>
      <c r="G48481" t="s">
        <v>16621</v>
      </c>
      <c r="H48481">
        <v>42</v>
      </c>
      <c r="I48481">
        <v>18117</v>
      </c>
      <c r="J48481" t="s">
        <v>16608</v>
      </c>
      <c r="K48481" t="s">
        <v>4367</v>
      </c>
      <c r="L48481">
        <v>10</v>
      </c>
      <c r="M48481">
        <v>4529</v>
      </c>
      <c r="N48481">
        <v>0</v>
      </c>
      <c r="O48481" t="s">
        <v>8122</v>
      </c>
      <c r="P48481" t="s">
        <v>140779</v>
      </c>
      <c r="Q48481" t="s">
        <v>49</v>
      </c>
    </row>
    <row r="48482" spans="1:17" x14ac:dyDescent="0.3">
      <c r="A48482" t="s">
        <v>140780</v>
      </c>
      <c r="B48482" t="s">
        <v>49</v>
      </c>
      <c r="C48482" t="s">
        <v>111955</v>
      </c>
      <c r="D48482" t="s">
        <v>140781</v>
      </c>
      <c r="E48482" t="s">
        <v>259</v>
      </c>
      <c r="F48482" t="s">
        <v>105</v>
      </c>
      <c r="G48482" t="s">
        <v>16628</v>
      </c>
      <c r="H48482">
        <v>69</v>
      </c>
      <c r="I48482">
        <v>2851</v>
      </c>
      <c r="J48482" t="s">
        <v>16587</v>
      </c>
      <c r="K48482" t="s">
        <v>4511</v>
      </c>
      <c r="L48482">
        <v>5</v>
      </c>
      <c r="M48482">
        <v>9045</v>
      </c>
      <c r="N48482">
        <v>0</v>
      </c>
      <c r="O48482" t="s">
        <v>5568</v>
      </c>
      <c r="P48482" t="s">
        <v>140782</v>
      </c>
      <c r="Q48482" t="s">
        <v>49</v>
      </c>
    </row>
    <row r="48483" spans="1:17" x14ac:dyDescent="0.3">
      <c r="A48483" t="s">
        <v>69857</v>
      </c>
      <c r="B48483" t="s">
        <v>47</v>
      </c>
      <c r="C48483" t="s">
        <v>112001</v>
      </c>
      <c r="D48483" t="s">
        <v>140783</v>
      </c>
      <c r="E48483" t="s">
        <v>441</v>
      </c>
      <c r="F48483" t="s">
        <v>111</v>
      </c>
      <c r="G48483" t="s">
        <v>16578</v>
      </c>
      <c r="H48483">
        <v>17</v>
      </c>
      <c r="I48483">
        <v>16803</v>
      </c>
      <c r="J48483" t="s">
        <v>16582</v>
      </c>
      <c r="K48483" t="s">
        <v>686</v>
      </c>
      <c r="L48483">
        <v>24</v>
      </c>
      <c r="M48483">
        <v>6731</v>
      </c>
      <c r="N48483">
        <v>0</v>
      </c>
      <c r="O48483" t="s">
        <v>4564</v>
      </c>
      <c r="P48483" t="s">
        <v>140784</v>
      </c>
      <c r="Q48483" t="s">
        <v>49</v>
      </c>
    </row>
    <row r="48484" spans="1:17" x14ac:dyDescent="0.3">
      <c r="A48484" t="s">
        <v>140785</v>
      </c>
      <c r="B48484" t="s">
        <v>18</v>
      </c>
      <c r="C48484" t="s">
        <v>112107</v>
      </c>
      <c r="D48484" t="s">
        <v>140786</v>
      </c>
      <c r="E48484" t="s">
        <v>284</v>
      </c>
      <c r="F48484" t="s">
        <v>349</v>
      </c>
      <c r="G48484" t="s">
        <v>16595</v>
      </c>
      <c r="H48484">
        <v>139</v>
      </c>
      <c r="I48484">
        <v>2908</v>
      </c>
      <c r="J48484" t="s">
        <v>16709</v>
      </c>
      <c r="K48484" t="s">
        <v>3691</v>
      </c>
      <c r="L48484">
        <v>16</v>
      </c>
      <c r="M48484">
        <v>6309</v>
      </c>
      <c r="N48484">
        <v>0</v>
      </c>
      <c r="O48484" t="s">
        <v>16821</v>
      </c>
      <c r="P48484" t="s">
        <v>140787</v>
      </c>
      <c r="Q48484" t="s">
        <v>49</v>
      </c>
    </row>
    <row r="48485" spans="1:17" x14ac:dyDescent="0.3">
      <c r="A48485" t="s">
        <v>140788</v>
      </c>
      <c r="B48485" t="s">
        <v>223</v>
      </c>
      <c r="C48485" t="s">
        <v>111971</v>
      </c>
      <c r="D48485" t="s">
        <v>140789</v>
      </c>
      <c r="E48485" t="s">
        <v>607</v>
      </c>
      <c r="F48485" t="s">
        <v>368</v>
      </c>
      <c r="G48485" t="s">
        <v>16641</v>
      </c>
      <c r="H48485">
        <v>109</v>
      </c>
      <c r="I48485">
        <v>24473</v>
      </c>
      <c r="J48485" t="s">
        <v>16587</v>
      </c>
      <c r="K48485" t="s">
        <v>1264</v>
      </c>
      <c r="L48485">
        <v>10</v>
      </c>
      <c r="M48485">
        <v>9125</v>
      </c>
      <c r="N48485">
        <v>0</v>
      </c>
      <c r="O48485" t="s">
        <v>11559</v>
      </c>
      <c r="P48485" t="s">
        <v>140790</v>
      </c>
      <c r="Q48485" t="s">
        <v>49</v>
      </c>
    </row>
    <row r="48486" spans="1:17" x14ac:dyDescent="0.3">
      <c r="A48486" t="s">
        <v>140791</v>
      </c>
      <c r="B48486" t="s">
        <v>144</v>
      </c>
      <c r="C48486" t="s">
        <v>112040</v>
      </c>
      <c r="D48486" t="s">
        <v>140792</v>
      </c>
      <c r="E48486" t="s">
        <v>110</v>
      </c>
      <c r="F48486" t="s">
        <v>290</v>
      </c>
      <c r="G48486" t="s">
        <v>16628</v>
      </c>
      <c r="H48486">
        <v>11</v>
      </c>
      <c r="I48486">
        <v>6856</v>
      </c>
      <c r="J48486" t="s">
        <v>16587</v>
      </c>
      <c r="K48486" t="s">
        <v>841</v>
      </c>
      <c r="L48486">
        <v>21</v>
      </c>
      <c r="M48486">
        <v>9414</v>
      </c>
      <c r="N48486">
        <v>0</v>
      </c>
      <c r="O48486" t="s">
        <v>6909</v>
      </c>
      <c r="P48486" t="s">
        <v>140793</v>
      </c>
      <c r="Q48486" t="s">
        <v>49</v>
      </c>
    </row>
    <row r="48487" spans="1:17" x14ac:dyDescent="0.3">
      <c r="A48487" t="s">
        <v>140794</v>
      </c>
      <c r="B48487" t="s">
        <v>27</v>
      </c>
      <c r="C48487" t="s">
        <v>111924</v>
      </c>
      <c r="D48487" t="s">
        <v>140795</v>
      </c>
      <c r="E48487" t="s">
        <v>382</v>
      </c>
      <c r="F48487" t="s">
        <v>185</v>
      </c>
      <c r="G48487" t="s">
        <v>16641</v>
      </c>
      <c r="H48487">
        <v>73</v>
      </c>
      <c r="I48487">
        <v>16851</v>
      </c>
      <c r="J48487" t="s">
        <v>16600</v>
      </c>
      <c r="K48487" t="s">
        <v>2963</v>
      </c>
      <c r="L48487">
        <v>16</v>
      </c>
      <c r="M48487">
        <v>1292</v>
      </c>
      <c r="N48487">
        <v>0</v>
      </c>
      <c r="O48487" t="s">
        <v>7789</v>
      </c>
      <c r="P48487" t="s">
        <v>140796</v>
      </c>
      <c r="Q48487" t="s">
        <v>49</v>
      </c>
    </row>
    <row r="48488" spans="1:17" x14ac:dyDescent="0.3">
      <c r="A48488" t="s">
        <v>140797</v>
      </c>
      <c r="B48488" t="s">
        <v>27</v>
      </c>
      <c r="C48488" t="s">
        <v>111967</v>
      </c>
      <c r="D48488" t="s">
        <v>140798</v>
      </c>
      <c r="E48488" t="s">
        <v>857</v>
      </c>
      <c r="F48488" t="s">
        <v>671</v>
      </c>
      <c r="G48488" t="s">
        <v>16573</v>
      </c>
      <c r="H48488">
        <v>139</v>
      </c>
      <c r="I48488">
        <v>3554</v>
      </c>
      <c r="J48488" t="s">
        <v>16582</v>
      </c>
      <c r="K48488" t="s">
        <v>331</v>
      </c>
      <c r="L48488">
        <v>14</v>
      </c>
      <c r="M48488">
        <v>2070</v>
      </c>
      <c r="N48488">
        <v>0</v>
      </c>
      <c r="O48488" t="s">
        <v>4742</v>
      </c>
      <c r="P48488" t="s">
        <v>140799</v>
      </c>
      <c r="Q48488" t="s">
        <v>49</v>
      </c>
    </row>
    <row r="48489" spans="1:17" x14ac:dyDescent="0.3">
      <c r="A48489" t="s">
        <v>140800</v>
      </c>
      <c r="B48489" t="s">
        <v>223</v>
      </c>
      <c r="C48489" t="s">
        <v>111944</v>
      </c>
      <c r="D48489" t="s">
        <v>140801</v>
      </c>
      <c r="E48489" t="s">
        <v>167</v>
      </c>
      <c r="F48489" t="s">
        <v>87</v>
      </c>
      <c r="G48489" t="s">
        <v>16578</v>
      </c>
      <c r="H48489">
        <v>54</v>
      </c>
      <c r="I48489">
        <v>29781</v>
      </c>
      <c r="J48489" t="s">
        <v>16709</v>
      </c>
      <c r="K48489" t="s">
        <v>1611</v>
      </c>
      <c r="L48489">
        <v>21</v>
      </c>
      <c r="M48489">
        <v>9792</v>
      </c>
      <c r="N48489">
        <v>0</v>
      </c>
      <c r="O48489" t="s">
        <v>4815</v>
      </c>
      <c r="P48489" t="s">
        <v>140802</v>
      </c>
      <c r="Q48489" t="s">
        <v>49</v>
      </c>
    </row>
    <row r="48490" spans="1:17" x14ac:dyDescent="0.3">
      <c r="A48490" t="s">
        <v>140803</v>
      </c>
      <c r="B48490" t="s">
        <v>18</v>
      </c>
      <c r="C48490" t="s">
        <v>111924</v>
      </c>
      <c r="D48490" t="s">
        <v>140804</v>
      </c>
      <c r="E48490" t="s">
        <v>167</v>
      </c>
      <c r="F48490" t="s">
        <v>157</v>
      </c>
      <c r="G48490" t="s">
        <v>16578</v>
      </c>
      <c r="H48490">
        <v>20</v>
      </c>
      <c r="I48490">
        <v>29459</v>
      </c>
      <c r="J48490" t="s">
        <v>16600</v>
      </c>
      <c r="K48490" t="s">
        <v>3782</v>
      </c>
      <c r="L48490">
        <v>11</v>
      </c>
      <c r="M48490">
        <v>4746</v>
      </c>
      <c r="N48490">
        <v>0</v>
      </c>
      <c r="O48490" t="s">
        <v>8626</v>
      </c>
      <c r="P48490" t="s">
        <v>140805</v>
      </c>
      <c r="Q48490" t="s">
        <v>49</v>
      </c>
    </row>
    <row r="48491" spans="1:17" x14ac:dyDescent="0.3">
      <c r="A48491" t="s">
        <v>140806</v>
      </c>
      <c r="B48491" t="s">
        <v>42</v>
      </c>
      <c r="C48491" t="s">
        <v>111920</v>
      </c>
      <c r="D48491" t="s">
        <v>140807</v>
      </c>
      <c r="E48491" t="s">
        <v>598</v>
      </c>
      <c r="F48491" t="s">
        <v>300</v>
      </c>
      <c r="G48491" t="s">
        <v>16599</v>
      </c>
      <c r="H48491">
        <v>10</v>
      </c>
      <c r="I48491">
        <v>19151</v>
      </c>
      <c r="J48491" t="s">
        <v>16608</v>
      </c>
      <c r="K48491" t="s">
        <v>537</v>
      </c>
      <c r="L48491">
        <v>7</v>
      </c>
      <c r="M48491">
        <v>914</v>
      </c>
      <c r="N48491">
        <v>0</v>
      </c>
      <c r="O48491" t="s">
        <v>6196</v>
      </c>
      <c r="P48491" t="s">
        <v>140808</v>
      </c>
      <c r="Q48491" t="s">
        <v>49</v>
      </c>
    </row>
    <row r="48492" spans="1:17" x14ac:dyDescent="0.3">
      <c r="A48492" t="s">
        <v>140809</v>
      </c>
      <c r="B48492" t="s">
        <v>42</v>
      </c>
      <c r="C48492" t="s">
        <v>111920</v>
      </c>
      <c r="D48492" t="s">
        <v>140810</v>
      </c>
      <c r="E48492" t="s">
        <v>562</v>
      </c>
      <c r="F48492" t="s">
        <v>989</v>
      </c>
      <c r="G48492" t="s">
        <v>16628</v>
      </c>
      <c r="H48492">
        <v>5</v>
      </c>
      <c r="I48492">
        <v>13566</v>
      </c>
      <c r="J48492" t="s">
        <v>16709</v>
      </c>
      <c r="K48492" t="s">
        <v>3894</v>
      </c>
      <c r="L48492">
        <v>16</v>
      </c>
      <c r="M48492">
        <v>9136</v>
      </c>
      <c r="N48492">
        <v>0</v>
      </c>
      <c r="O48492" t="s">
        <v>5648</v>
      </c>
      <c r="P48492" t="s">
        <v>140811</v>
      </c>
      <c r="Q48492" t="s">
        <v>49</v>
      </c>
    </row>
    <row r="48493" spans="1:17" x14ac:dyDescent="0.3">
      <c r="A48493" t="s">
        <v>140812</v>
      </c>
      <c r="B48493" t="s">
        <v>49</v>
      </c>
      <c r="C48493" t="s">
        <v>111985</v>
      </c>
      <c r="D48493" t="s">
        <v>140813</v>
      </c>
      <c r="E48493" t="s">
        <v>86</v>
      </c>
      <c r="F48493" t="s">
        <v>22</v>
      </c>
      <c r="G48493" t="s">
        <v>16586</v>
      </c>
      <c r="H48493">
        <v>44</v>
      </c>
      <c r="I48493">
        <v>19602</v>
      </c>
      <c r="J48493" t="s">
        <v>16608</v>
      </c>
      <c r="K48493" t="s">
        <v>3594</v>
      </c>
      <c r="L48493">
        <v>18</v>
      </c>
      <c r="M48493">
        <v>6449</v>
      </c>
      <c r="N48493">
        <v>0</v>
      </c>
      <c r="O48493" t="s">
        <v>10115</v>
      </c>
      <c r="P48493" t="s">
        <v>140814</v>
      </c>
      <c r="Q48493" t="s">
        <v>49</v>
      </c>
    </row>
    <row r="48494" spans="1:17" x14ac:dyDescent="0.3">
      <c r="A48494" t="s">
        <v>140815</v>
      </c>
      <c r="B48494" t="s">
        <v>40</v>
      </c>
      <c r="C48494" t="s">
        <v>112157</v>
      </c>
      <c r="D48494" t="s">
        <v>140816</v>
      </c>
      <c r="E48494" t="s">
        <v>1352</v>
      </c>
      <c r="F48494" t="s">
        <v>246</v>
      </c>
      <c r="G48494" t="s">
        <v>16641</v>
      </c>
      <c r="H48494">
        <v>74</v>
      </c>
      <c r="I48494">
        <v>28419</v>
      </c>
      <c r="J48494" t="s">
        <v>16608</v>
      </c>
      <c r="K48494" t="s">
        <v>118</v>
      </c>
      <c r="L48494">
        <v>12</v>
      </c>
      <c r="M48494">
        <v>9646</v>
      </c>
      <c r="N48494">
        <v>0</v>
      </c>
      <c r="O48494" t="s">
        <v>7908</v>
      </c>
      <c r="P48494" t="s">
        <v>140817</v>
      </c>
      <c r="Q48494" t="s">
        <v>49</v>
      </c>
    </row>
    <row r="48495" spans="1:17" x14ac:dyDescent="0.3">
      <c r="A48495" t="s">
        <v>140818</v>
      </c>
      <c r="B48495" t="s">
        <v>25</v>
      </c>
      <c r="C48495" t="s">
        <v>111955</v>
      </c>
      <c r="D48495" t="s">
        <v>140819</v>
      </c>
      <c r="E48495" t="s">
        <v>330</v>
      </c>
      <c r="F48495" t="s">
        <v>563</v>
      </c>
      <c r="G48495" t="s">
        <v>16586</v>
      </c>
      <c r="H48495">
        <v>11</v>
      </c>
      <c r="I48495">
        <v>15265</v>
      </c>
      <c r="J48495" t="s">
        <v>16608</v>
      </c>
      <c r="K48495" t="s">
        <v>2858</v>
      </c>
      <c r="L48495">
        <v>6</v>
      </c>
      <c r="M48495">
        <v>5276</v>
      </c>
      <c r="N48495">
        <v>0</v>
      </c>
      <c r="O48495" t="s">
        <v>4090</v>
      </c>
      <c r="P48495" t="s">
        <v>140820</v>
      </c>
      <c r="Q48495" t="s">
        <v>49</v>
      </c>
    </row>
    <row r="48496" spans="1:17" x14ac:dyDescent="0.3">
      <c r="A48496" t="s">
        <v>140821</v>
      </c>
      <c r="B48496" t="s">
        <v>49</v>
      </c>
      <c r="C48496" t="s">
        <v>111971</v>
      </c>
      <c r="D48496" t="s">
        <v>140822</v>
      </c>
      <c r="E48496" t="s">
        <v>377</v>
      </c>
      <c r="F48496" t="s">
        <v>363</v>
      </c>
      <c r="G48496" t="s">
        <v>16573</v>
      </c>
      <c r="H48496">
        <v>66</v>
      </c>
      <c r="I48496">
        <v>23704</v>
      </c>
      <c r="J48496" t="s">
        <v>16591</v>
      </c>
      <c r="K48496" t="s">
        <v>621</v>
      </c>
      <c r="L48496">
        <v>16</v>
      </c>
      <c r="M48496">
        <v>3238</v>
      </c>
      <c r="N48496">
        <v>0</v>
      </c>
      <c r="O48496" t="s">
        <v>9977</v>
      </c>
      <c r="P48496" t="s">
        <v>140823</v>
      </c>
      <c r="Q48496" t="s">
        <v>49</v>
      </c>
    </row>
    <row r="48497" spans="1:17" x14ac:dyDescent="0.3">
      <c r="A48497" t="s">
        <v>140824</v>
      </c>
      <c r="B48497" t="s">
        <v>223</v>
      </c>
      <c r="C48497" t="s">
        <v>111964</v>
      </c>
      <c r="D48497" t="s">
        <v>140825</v>
      </c>
      <c r="E48497" t="s">
        <v>382</v>
      </c>
      <c r="F48497" t="s">
        <v>1623</v>
      </c>
      <c r="G48497" t="s">
        <v>16621</v>
      </c>
      <c r="H48497">
        <v>150</v>
      </c>
      <c r="I48497">
        <v>12802</v>
      </c>
      <c r="J48497" t="s">
        <v>16569</v>
      </c>
      <c r="K48497" t="s">
        <v>3942</v>
      </c>
      <c r="L48497">
        <v>27</v>
      </c>
      <c r="M48497">
        <v>638</v>
      </c>
      <c r="N48497">
        <v>0</v>
      </c>
      <c r="O48497" t="s">
        <v>9242</v>
      </c>
      <c r="P48497" t="s">
        <v>140826</v>
      </c>
      <c r="Q48497" t="s">
        <v>49</v>
      </c>
    </row>
    <row r="48498" spans="1:17" x14ac:dyDescent="0.3">
      <c r="A48498" t="s">
        <v>30887</v>
      </c>
      <c r="B48498" t="s">
        <v>49</v>
      </c>
      <c r="C48498" t="s">
        <v>111971</v>
      </c>
      <c r="D48498" t="s">
        <v>140827</v>
      </c>
      <c r="E48498" t="s">
        <v>857</v>
      </c>
      <c r="F48498" t="s">
        <v>117</v>
      </c>
      <c r="G48498" t="s">
        <v>16586</v>
      </c>
      <c r="H48498">
        <v>89</v>
      </c>
      <c r="I48498">
        <v>16213</v>
      </c>
      <c r="J48498" t="s">
        <v>16574</v>
      </c>
      <c r="K48498" t="s">
        <v>6155</v>
      </c>
      <c r="L48498">
        <v>29</v>
      </c>
      <c r="M48498">
        <v>2235</v>
      </c>
      <c r="N48498">
        <v>0</v>
      </c>
      <c r="O48498" t="s">
        <v>7256</v>
      </c>
      <c r="P48498" t="s">
        <v>140828</v>
      </c>
      <c r="Q48498" t="s">
        <v>49</v>
      </c>
    </row>
    <row r="48499" spans="1:17" x14ac:dyDescent="0.3">
      <c r="A48499" t="s">
        <v>140829</v>
      </c>
      <c r="B48499" t="s">
        <v>25</v>
      </c>
      <c r="C48499" t="s">
        <v>111944</v>
      </c>
      <c r="D48499" t="s">
        <v>140830</v>
      </c>
      <c r="E48499" t="s">
        <v>63</v>
      </c>
      <c r="F48499" t="s">
        <v>173</v>
      </c>
      <c r="G48499" t="s">
        <v>16604</v>
      </c>
      <c r="H48499">
        <v>28</v>
      </c>
      <c r="I48499">
        <v>10372</v>
      </c>
      <c r="J48499" t="s">
        <v>16645</v>
      </c>
      <c r="K48499" t="s">
        <v>704</v>
      </c>
      <c r="L48499">
        <v>3</v>
      </c>
      <c r="M48499">
        <v>1333</v>
      </c>
      <c r="N48499">
        <v>0</v>
      </c>
      <c r="O48499" t="s">
        <v>5524</v>
      </c>
      <c r="P48499" t="s">
        <v>140831</v>
      </c>
      <c r="Q48499" t="s">
        <v>49</v>
      </c>
    </row>
    <row r="48500" spans="1:17" x14ac:dyDescent="0.3">
      <c r="A48500" t="s">
        <v>140832</v>
      </c>
      <c r="B48500" t="s">
        <v>144</v>
      </c>
      <c r="C48500" t="s">
        <v>112036</v>
      </c>
      <c r="D48500" t="s">
        <v>140833</v>
      </c>
      <c r="E48500" t="s">
        <v>69</v>
      </c>
      <c r="F48500" t="s">
        <v>134</v>
      </c>
      <c r="G48500" t="s">
        <v>16568</v>
      </c>
      <c r="H48500">
        <v>101</v>
      </c>
      <c r="I48500">
        <v>23763</v>
      </c>
      <c r="J48500" t="s">
        <v>16574</v>
      </c>
      <c r="K48500" t="s">
        <v>7958</v>
      </c>
      <c r="L48500">
        <v>8</v>
      </c>
      <c r="M48500">
        <v>6952</v>
      </c>
      <c r="N48500">
        <v>0</v>
      </c>
      <c r="O48500" t="s">
        <v>5210</v>
      </c>
      <c r="P48500" t="s">
        <v>140834</v>
      </c>
      <c r="Q48500" t="s">
        <v>49</v>
      </c>
    </row>
    <row r="48501" spans="1:17" x14ac:dyDescent="0.3">
      <c r="A48501" t="s">
        <v>72293</v>
      </c>
      <c r="B48501" t="s">
        <v>33</v>
      </c>
      <c r="C48501" t="s">
        <v>111944</v>
      </c>
      <c r="D48501" t="s">
        <v>140835</v>
      </c>
      <c r="E48501" t="s">
        <v>162</v>
      </c>
      <c r="F48501" t="s">
        <v>236</v>
      </c>
      <c r="G48501" t="s">
        <v>16621</v>
      </c>
      <c r="H48501">
        <v>60</v>
      </c>
      <c r="I48501">
        <v>9615</v>
      </c>
      <c r="J48501" t="s">
        <v>16608</v>
      </c>
      <c r="K48501" t="s">
        <v>2851</v>
      </c>
      <c r="L48501">
        <v>14</v>
      </c>
      <c r="M48501">
        <v>5271</v>
      </c>
      <c r="N48501">
        <v>0</v>
      </c>
      <c r="O48501" t="s">
        <v>4272</v>
      </c>
      <c r="P48501" t="s">
        <v>140836</v>
      </c>
      <c r="Q48501" t="s">
        <v>49</v>
      </c>
    </row>
    <row r="48502" spans="1:17" x14ac:dyDescent="0.3">
      <c r="A48502" t="s">
        <v>140837</v>
      </c>
      <c r="B48502" t="s">
        <v>27</v>
      </c>
      <c r="C48502" t="s">
        <v>111971</v>
      </c>
      <c r="D48502" t="s">
        <v>140838</v>
      </c>
      <c r="E48502" t="s">
        <v>122</v>
      </c>
      <c r="F48502" t="s">
        <v>123</v>
      </c>
      <c r="G48502" t="s">
        <v>16573</v>
      </c>
      <c r="H48502">
        <v>145</v>
      </c>
      <c r="I48502">
        <v>7564</v>
      </c>
      <c r="J48502" t="s">
        <v>16569</v>
      </c>
      <c r="K48502" t="s">
        <v>1065</v>
      </c>
      <c r="L48502">
        <v>30</v>
      </c>
      <c r="M48502">
        <v>4028</v>
      </c>
      <c r="N48502">
        <v>0</v>
      </c>
      <c r="O48502" t="s">
        <v>4303</v>
      </c>
      <c r="P48502" t="s">
        <v>140839</v>
      </c>
      <c r="Q48502" t="s">
        <v>49</v>
      </c>
    </row>
    <row r="48503" spans="1:17" x14ac:dyDescent="0.3">
      <c r="A48503" t="s">
        <v>94413</v>
      </c>
      <c r="B48503" t="s">
        <v>33</v>
      </c>
      <c r="C48503" t="s">
        <v>111936</v>
      </c>
      <c r="D48503" t="s">
        <v>140840</v>
      </c>
      <c r="E48503" t="s">
        <v>299</v>
      </c>
      <c r="F48503" t="s">
        <v>671</v>
      </c>
      <c r="G48503" t="s">
        <v>16595</v>
      </c>
      <c r="H48503">
        <v>118</v>
      </c>
      <c r="I48503">
        <v>13955</v>
      </c>
      <c r="J48503" t="s">
        <v>16591</v>
      </c>
      <c r="K48503" t="s">
        <v>147</v>
      </c>
      <c r="L48503">
        <v>2</v>
      </c>
      <c r="M48503">
        <v>9990</v>
      </c>
      <c r="N48503">
        <v>0</v>
      </c>
      <c r="O48503" t="s">
        <v>5882</v>
      </c>
      <c r="P48503" t="s">
        <v>140841</v>
      </c>
      <c r="Q48503" t="s">
        <v>49</v>
      </c>
    </row>
    <row r="48504" spans="1:17" x14ac:dyDescent="0.3">
      <c r="A48504" t="s">
        <v>59936</v>
      </c>
      <c r="B48504" t="s">
        <v>49</v>
      </c>
      <c r="C48504" t="s">
        <v>112131</v>
      </c>
      <c r="D48504" t="s">
        <v>140842</v>
      </c>
      <c r="E48504" t="s">
        <v>241</v>
      </c>
      <c r="F48504" t="s">
        <v>1002</v>
      </c>
      <c r="G48504" t="s">
        <v>16599</v>
      </c>
      <c r="H48504">
        <v>50</v>
      </c>
      <c r="I48504">
        <v>22311</v>
      </c>
      <c r="J48504" t="s">
        <v>16600</v>
      </c>
      <c r="K48504" t="s">
        <v>2263</v>
      </c>
      <c r="L48504">
        <v>25</v>
      </c>
      <c r="M48504">
        <v>2432</v>
      </c>
      <c r="N48504">
        <v>0</v>
      </c>
      <c r="O48504" t="s">
        <v>6605</v>
      </c>
      <c r="P48504" t="s">
        <v>140843</v>
      </c>
      <c r="Q48504" t="s">
        <v>49</v>
      </c>
    </row>
    <row r="48505" spans="1:17" x14ac:dyDescent="0.3">
      <c r="A48505" t="s">
        <v>140844</v>
      </c>
      <c r="B48505" t="s">
        <v>144</v>
      </c>
      <c r="C48505" t="s">
        <v>111955</v>
      </c>
      <c r="D48505" t="s">
        <v>140845</v>
      </c>
      <c r="E48505" t="s">
        <v>184</v>
      </c>
      <c r="F48505" t="s">
        <v>411</v>
      </c>
      <c r="G48505" t="s">
        <v>16621</v>
      </c>
      <c r="H48505">
        <v>52</v>
      </c>
      <c r="I48505">
        <v>25597</v>
      </c>
      <c r="J48505" t="s">
        <v>16709</v>
      </c>
      <c r="K48505" t="s">
        <v>3452</v>
      </c>
      <c r="L48505">
        <v>3</v>
      </c>
      <c r="M48505">
        <v>8319</v>
      </c>
      <c r="N48505">
        <v>0</v>
      </c>
      <c r="O48505" t="s">
        <v>5304</v>
      </c>
      <c r="P48505" t="s">
        <v>140846</v>
      </c>
      <c r="Q48505" t="s">
        <v>49</v>
      </c>
    </row>
    <row r="48506" spans="1:17" x14ac:dyDescent="0.3">
      <c r="A48506" t="s">
        <v>73313</v>
      </c>
      <c r="B48506" t="s">
        <v>27</v>
      </c>
      <c r="C48506" t="s">
        <v>112023</v>
      </c>
      <c r="D48506" t="s">
        <v>140847</v>
      </c>
      <c r="E48506" t="s">
        <v>299</v>
      </c>
      <c r="F48506" t="s">
        <v>436</v>
      </c>
      <c r="G48506" t="s">
        <v>16586</v>
      </c>
      <c r="H48506">
        <v>148</v>
      </c>
      <c r="I48506">
        <v>5395</v>
      </c>
      <c r="J48506" t="s">
        <v>16587</v>
      </c>
      <c r="K48506" t="s">
        <v>389</v>
      </c>
      <c r="L48506">
        <v>25</v>
      </c>
      <c r="M48506">
        <v>8949</v>
      </c>
      <c r="N48506">
        <v>0</v>
      </c>
      <c r="O48506" t="s">
        <v>4272</v>
      </c>
      <c r="P48506" t="s">
        <v>140848</v>
      </c>
      <c r="Q48506" t="s">
        <v>49</v>
      </c>
    </row>
    <row r="48507" spans="1:17" x14ac:dyDescent="0.3">
      <c r="A48507" t="s">
        <v>140849</v>
      </c>
      <c r="B48507" t="s">
        <v>47</v>
      </c>
      <c r="C48507" t="s">
        <v>112123</v>
      </c>
      <c r="D48507" t="s">
        <v>140850</v>
      </c>
      <c r="E48507" t="s">
        <v>44</v>
      </c>
      <c r="F48507" t="s">
        <v>808</v>
      </c>
      <c r="G48507" t="s">
        <v>16599</v>
      </c>
      <c r="H48507">
        <v>77</v>
      </c>
      <c r="I48507">
        <v>16069</v>
      </c>
      <c r="J48507" t="s">
        <v>16574</v>
      </c>
      <c r="K48507" t="s">
        <v>1076</v>
      </c>
      <c r="L48507">
        <v>24</v>
      </c>
      <c r="M48507">
        <v>5414</v>
      </c>
      <c r="N48507">
        <v>0</v>
      </c>
      <c r="O48507" t="s">
        <v>3791</v>
      </c>
      <c r="P48507" t="s">
        <v>140851</v>
      </c>
      <c r="Q48507" t="s">
        <v>49</v>
      </c>
    </row>
    <row r="48508" spans="1:17" x14ac:dyDescent="0.3">
      <c r="A48508" t="s">
        <v>134995</v>
      </c>
      <c r="B48508" t="s">
        <v>18</v>
      </c>
      <c r="C48508" t="s">
        <v>112107</v>
      </c>
      <c r="D48508" t="s">
        <v>140852</v>
      </c>
      <c r="E48508" t="s">
        <v>69</v>
      </c>
      <c r="F48508" t="s">
        <v>1406</v>
      </c>
      <c r="G48508" t="s">
        <v>16621</v>
      </c>
      <c r="H48508">
        <v>120</v>
      </c>
      <c r="I48508">
        <v>21555</v>
      </c>
      <c r="J48508" t="s">
        <v>16600</v>
      </c>
      <c r="K48508" t="s">
        <v>397</v>
      </c>
      <c r="L48508">
        <v>7</v>
      </c>
      <c r="M48508">
        <v>9020</v>
      </c>
      <c r="N48508">
        <v>0</v>
      </c>
      <c r="O48508" t="s">
        <v>4239</v>
      </c>
      <c r="P48508" t="s">
        <v>140853</v>
      </c>
      <c r="Q48508" t="s">
        <v>49</v>
      </c>
    </row>
    <row r="48509" spans="1:17" x14ac:dyDescent="0.3">
      <c r="A48509" t="s">
        <v>140854</v>
      </c>
      <c r="B48509" t="s">
        <v>40</v>
      </c>
      <c r="C48509" t="s">
        <v>111971</v>
      </c>
      <c r="D48509" t="s">
        <v>140855</v>
      </c>
      <c r="E48509" t="s">
        <v>562</v>
      </c>
      <c r="F48509" t="s">
        <v>893</v>
      </c>
      <c r="G48509" t="s">
        <v>16641</v>
      </c>
      <c r="H48509">
        <v>93</v>
      </c>
      <c r="I48509">
        <v>8654</v>
      </c>
      <c r="J48509" t="s">
        <v>16574</v>
      </c>
      <c r="K48509" t="s">
        <v>1245</v>
      </c>
      <c r="L48509">
        <v>26</v>
      </c>
      <c r="M48509">
        <v>6460</v>
      </c>
      <c r="N48509">
        <v>0</v>
      </c>
      <c r="O48509" t="s">
        <v>3813</v>
      </c>
      <c r="P48509" t="s">
        <v>140856</v>
      </c>
      <c r="Q48509" t="s">
        <v>49</v>
      </c>
    </row>
    <row r="48510" spans="1:17" x14ac:dyDescent="0.3">
      <c r="A48510" t="s">
        <v>140857</v>
      </c>
      <c r="B48510" t="s">
        <v>18</v>
      </c>
      <c r="C48510" t="s">
        <v>112031</v>
      </c>
      <c r="D48510" t="s">
        <v>140858</v>
      </c>
      <c r="E48510" t="s">
        <v>524</v>
      </c>
      <c r="F48510" t="s">
        <v>368</v>
      </c>
      <c r="G48510" t="s">
        <v>16586</v>
      </c>
      <c r="H48510">
        <v>125</v>
      </c>
      <c r="I48510">
        <v>12225</v>
      </c>
      <c r="J48510" t="s">
        <v>16709</v>
      </c>
      <c r="K48510" t="s">
        <v>750</v>
      </c>
      <c r="L48510">
        <v>29</v>
      </c>
      <c r="M48510">
        <v>7121</v>
      </c>
      <c r="N48510">
        <v>0</v>
      </c>
      <c r="O48510" t="s">
        <v>6909</v>
      </c>
      <c r="P48510" t="s">
        <v>140859</v>
      </c>
      <c r="Q48510" t="s">
        <v>49</v>
      </c>
    </row>
    <row r="48511" spans="1:17" x14ac:dyDescent="0.3">
      <c r="A48511" t="s">
        <v>140860</v>
      </c>
      <c r="B48511" t="s">
        <v>27</v>
      </c>
      <c r="C48511" t="s">
        <v>111940</v>
      </c>
      <c r="D48511" t="s">
        <v>140861</v>
      </c>
      <c r="E48511" t="s">
        <v>128</v>
      </c>
      <c r="F48511" t="s">
        <v>58</v>
      </c>
      <c r="G48511" t="s">
        <v>16573</v>
      </c>
      <c r="H48511">
        <v>109</v>
      </c>
      <c r="I48511">
        <v>25446</v>
      </c>
      <c r="J48511" t="s">
        <v>16591</v>
      </c>
      <c r="K48511" t="s">
        <v>925</v>
      </c>
      <c r="L48511">
        <v>12</v>
      </c>
      <c r="M48511">
        <v>4044</v>
      </c>
      <c r="N48511">
        <v>0</v>
      </c>
      <c r="O48511" t="s">
        <v>5466</v>
      </c>
      <c r="P48511" t="s">
        <v>140862</v>
      </c>
      <c r="Q48511" t="s">
        <v>49</v>
      </c>
    </row>
    <row r="48512" spans="1:17" x14ac:dyDescent="0.3">
      <c r="A48512" t="s">
        <v>140863</v>
      </c>
      <c r="B48512" t="s">
        <v>40</v>
      </c>
      <c r="C48512" t="s">
        <v>111928</v>
      </c>
      <c r="D48512" t="s">
        <v>140864</v>
      </c>
      <c r="E48512" t="s">
        <v>63</v>
      </c>
      <c r="F48512" t="s">
        <v>134</v>
      </c>
      <c r="G48512" t="s">
        <v>16641</v>
      </c>
      <c r="H48512">
        <v>145</v>
      </c>
      <c r="I48512">
        <v>9932</v>
      </c>
      <c r="J48512" t="s">
        <v>16582</v>
      </c>
      <c r="K48512" t="s">
        <v>1237</v>
      </c>
      <c r="L48512">
        <v>10</v>
      </c>
      <c r="M48512">
        <v>2439</v>
      </c>
      <c r="N48512">
        <v>0</v>
      </c>
      <c r="O48512" t="s">
        <v>4991</v>
      </c>
      <c r="P48512" t="s">
        <v>140865</v>
      </c>
      <c r="Q48512" t="s">
        <v>49</v>
      </c>
    </row>
    <row r="48513" spans="1:17" x14ac:dyDescent="0.3">
      <c r="A48513" t="s">
        <v>32539</v>
      </c>
      <c r="B48513" t="s">
        <v>33</v>
      </c>
      <c r="C48513" t="s">
        <v>111985</v>
      </c>
      <c r="D48513" t="s">
        <v>140866</v>
      </c>
      <c r="E48513" t="s">
        <v>330</v>
      </c>
      <c r="F48513" t="s">
        <v>495</v>
      </c>
      <c r="G48513" t="s">
        <v>16568</v>
      </c>
      <c r="H48513">
        <v>138</v>
      </c>
      <c r="I48513">
        <v>15567</v>
      </c>
      <c r="J48513" t="s">
        <v>16645</v>
      </c>
      <c r="K48513" t="s">
        <v>3572</v>
      </c>
      <c r="L48513">
        <v>1</v>
      </c>
      <c r="M48513">
        <v>2272</v>
      </c>
      <c r="N48513">
        <v>0</v>
      </c>
      <c r="O48513" t="s">
        <v>3744</v>
      </c>
      <c r="P48513" t="s">
        <v>140867</v>
      </c>
      <c r="Q48513" t="s">
        <v>49</v>
      </c>
    </row>
    <row r="48514" spans="1:17" x14ac:dyDescent="0.3">
      <c r="A48514" t="s">
        <v>91487</v>
      </c>
      <c r="B48514" t="s">
        <v>27</v>
      </c>
      <c r="C48514" t="s">
        <v>111928</v>
      </c>
      <c r="D48514" t="s">
        <v>140868</v>
      </c>
      <c r="E48514" t="s">
        <v>128</v>
      </c>
      <c r="F48514" t="s">
        <v>37</v>
      </c>
      <c r="G48514" t="s">
        <v>16628</v>
      </c>
      <c r="H48514">
        <v>147</v>
      </c>
      <c r="I48514">
        <v>1246</v>
      </c>
      <c r="J48514" t="s">
        <v>16591</v>
      </c>
      <c r="K48514" t="s">
        <v>2752</v>
      </c>
      <c r="L48514">
        <v>6</v>
      </c>
      <c r="M48514">
        <v>261</v>
      </c>
      <c r="N48514">
        <v>0</v>
      </c>
      <c r="O48514" t="s">
        <v>4272</v>
      </c>
      <c r="P48514" t="s">
        <v>140869</v>
      </c>
      <c r="Q48514" t="s">
        <v>49</v>
      </c>
    </row>
    <row r="48515" spans="1:17" x14ac:dyDescent="0.3">
      <c r="A48515" t="s">
        <v>140870</v>
      </c>
      <c r="B48515" t="s">
        <v>144</v>
      </c>
      <c r="C48515" t="s">
        <v>112107</v>
      </c>
      <c r="D48515" t="s">
        <v>140871</v>
      </c>
      <c r="E48515" t="s">
        <v>405</v>
      </c>
      <c r="F48515" t="s">
        <v>76</v>
      </c>
      <c r="G48515" t="s">
        <v>16595</v>
      </c>
      <c r="H48515">
        <v>141</v>
      </c>
      <c r="I48515">
        <v>11959</v>
      </c>
      <c r="J48515" t="s">
        <v>16582</v>
      </c>
      <c r="K48515" t="s">
        <v>4153</v>
      </c>
      <c r="L48515">
        <v>16</v>
      </c>
      <c r="M48515">
        <v>2070</v>
      </c>
      <c r="N48515">
        <v>0</v>
      </c>
      <c r="O48515" t="s">
        <v>5430</v>
      </c>
      <c r="P48515" t="s">
        <v>140872</v>
      </c>
      <c r="Q48515" t="s">
        <v>49</v>
      </c>
    </row>
    <row r="48516" spans="1:17" x14ac:dyDescent="0.3">
      <c r="A48516" t="s">
        <v>121370</v>
      </c>
      <c r="B48516" t="s">
        <v>49</v>
      </c>
      <c r="C48516" t="s">
        <v>111985</v>
      </c>
      <c r="D48516" t="s">
        <v>140873</v>
      </c>
      <c r="E48516" t="s">
        <v>241</v>
      </c>
      <c r="F48516" t="s">
        <v>536</v>
      </c>
      <c r="G48516" t="s">
        <v>16573</v>
      </c>
      <c r="H48516">
        <v>13</v>
      </c>
      <c r="I48516">
        <v>25233</v>
      </c>
      <c r="J48516" t="s">
        <v>16709</v>
      </c>
      <c r="K48516" t="s">
        <v>1596</v>
      </c>
      <c r="L48516">
        <v>27</v>
      </c>
      <c r="M48516">
        <v>6330</v>
      </c>
      <c r="N48516">
        <v>0</v>
      </c>
      <c r="O48516" t="s">
        <v>3813</v>
      </c>
      <c r="P48516" t="s">
        <v>140874</v>
      </c>
      <c r="Q48516" t="s">
        <v>49</v>
      </c>
    </row>
    <row r="48517" spans="1:17" x14ac:dyDescent="0.3">
      <c r="A48517" t="s">
        <v>140875</v>
      </c>
      <c r="B48517" t="s">
        <v>47</v>
      </c>
      <c r="C48517" t="s">
        <v>111971</v>
      </c>
      <c r="D48517" t="s">
        <v>140876</v>
      </c>
      <c r="E48517" t="s">
        <v>92</v>
      </c>
      <c r="F48517" t="s">
        <v>105</v>
      </c>
      <c r="G48517" t="s">
        <v>16628</v>
      </c>
      <c r="H48517">
        <v>101</v>
      </c>
      <c r="I48517">
        <v>28137</v>
      </c>
      <c r="J48517" t="s">
        <v>16600</v>
      </c>
      <c r="K48517" t="s">
        <v>1194</v>
      </c>
      <c r="L48517">
        <v>9</v>
      </c>
      <c r="M48517">
        <v>7324</v>
      </c>
      <c r="N48517">
        <v>0</v>
      </c>
      <c r="O48517" t="s">
        <v>9428</v>
      </c>
      <c r="P48517" t="s">
        <v>140877</v>
      </c>
      <c r="Q48517" t="s">
        <v>49</v>
      </c>
    </row>
    <row r="48518" spans="1:17" x14ac:dyDescent="0.3">
      <c r="A48518" t="s">
        <v>140878</v>
      </c>
      <c r="B48518" t="s">
        <v>42</v>
      </c>
      <c r="C48518" t="s">
        <v>112107</v>
      </c>
      <c r="D48518" t="s">
        <v>140879</v>
      </c>
      <c r="E48518" t="s">
        <v>284</v>
      </c>
      <c r="F48518" t="s">
        <v>305</v>
      </c>
      <c r="G48518" t="s">
        <v>16628</v>
      </c>
      <c r="H48518">
        <v>121</v>
      </c>
      <c r="I48518">
        <v>18693</v>
      </c>
      <c r="J48518" t="s">
        <v>16574</v>
      </c>
      <c r="K48518" t="s">
        <v>3087</v>
      </c>
      <c r="L48518">
        <v>3</v>
      </c>
      <c r="M48518">
        <v>4359</v>
      </c>
      <c r="N48518">
        <v>0</v>
      </c>
      <c r="O48518" t="s">
        <v>5587</v>
      </c>
      <c r="P48518" t="s">
        <v>140880</v>
      </c>
      <c r="Q48518" t="s">
        <v>49</v>
      </c>
    </row>
    <row r="48519" spans="1:17" x14ac:dyDescent="0.3">
      <c r="A48519" t="s">
        <v>109548</v>
      </c>
      <c r="B48519" t="s">
        <v>25</v>
      </c>
      <c r="C48519" t="s">
        <v>111932</v>
      </c>
      <c r="D48519" t="s">
        <v>140881</v>
      </c>
      <c r="E48519" t="s">
        <v>104</v>
      </c>
      <c r="F48519" t="s">
        <v>808</v>
      </c>
      <c r="G48519" t="s">
        <v>16628</v>
      </c>
      <c r="H48519">
        <v>16</v>
      </c>
      <c r="I48519">
        <v>23871</v>
      </c>
      <c r="J48519" t="s">
        <v>16574</v>
      </c>
      <c r="K48519" t="s">
        <v>3168</v>
      </c>
      <c r="L48519">
        <v>15</v>
      </c>
      <c r="M48519">
        <v>6625</v>
      </c>
      <c r="N48519">
        <v>0</v>
      </c>
      <c r="O48519" t="s">
        <v>8127</v>
      </c>
      <c r="P48519" t="s">
        <v>140882</v>
      </c>
      <c r="Q48519" t="s">
        <v>49</v>
      </c>
    </row>
    <row r="48520" spans="1:17" x14ac:dyDescent="0.3">
      <c r="A48520" t="s">
        <v>46569</v>
      </c>
      <c r="B48520" t="s">
        <v>27</v>
      </c>
      <c r="C48520" t="s">
        <v>112135</v>
      </c>
      <c r="D48520" t="s">
        <v>140883</v>
      </c>
      <c r="E48520" t="s">
        <v>128</v>
      </c>
      <c r="F48520" t="s">
        <v>179</v>
      </c>
      <c r="G48520" t="s">
        <v>16578</v>
      </c>
      <c r="H48520">
        <v>23</v>
      </c>
      <c r="I48520">
        <v>2289</v>
      </c>
      <c r="J48520" t="s">
        <v>16569</v>
      </c>
      <c r="K48520" t="s">
        <v>8649</v>
      </c>
      <c r="L48520">
        <v>11</v>
      </c>
      <c r="M48520">
        <v>5454</v>
      </c>
      <c r="N48520">
        <v>0</v>
      </c>
      <c r="O48520" t="s">
        <v>7284</v>
      </c>
      <c r="P48520" t="s">
        <v>140884</v>
      </c>
      <c r="Q48520" t="s">
        <v>49</v>
      </c>
    </row>
    <row r="48521" spans="1:17" x14ac:dyDescent="0.3">
      <c r="A48521" t="s">
        <v>1404</v>
      </c>
      <c r="B48521" t="s">
        <v>33</v>
      </c>
      <c r="C48521" t="s">
        <v>112131</v>
      </c>
      <c r="D48521" t="s">
        <v>140885</v>
      </c>
      <c r="E48521" t="s">
        <v>128</v>
      </c>
      <c r="F48521" t="s">
        <v>1024</v>
      </c>
      <c r="G48521" t="s">
        <v>16573</v>
      </c>
      <c r="H48521">
        <v>57</v>
      </c>
      <c r="I48521">
        <v>18967</v>
      </c>
      <c r="J48521" t="s">
        <v>16591</v>
      </c>
      <c r="K48521" t="s">
        <v>869</v>
      </c>
      <c r="L48521">
        <v>8</v>
      </c>
      <c r="M48521">
        <v>4928</v>
      </c>
      <c r="N48521">
        <v>0</v>
      </c>
      <c r="O48521" t="s">
        <v>13482</v>
      </c>
      <c r="P48521" t="s">
        <v>140886</v>
      </c>
      <c r="Q48521" t="s">
        <v>49</v>
      </c>
    </row>
    <row r="48522" spans="1:17" x14ac:dyDescent="0.3">
      <c r="A48522" t="s">
        <v>76254</v>
      </c>
      <c r="B48522" t="s">
        <v>33</v>
      </c>
      <c r="C48522" t="s">
        <v>111920</v>
      </c>
      <c r="D48522" t="s">
        <v>140887</v>
      </c>
      <c r="E48522" t="s">
        <v>208</v>
      </c>
      <c r="F48522" t="s">
        <v>568</v>
      </c>
      <c r="G48522" t="s">
        <v>16573</v>
      </c>
      <c r="H48522">
        <v>6</v>
      </c>
      <c r="I48522">
        <v>25947</v>
      </c>
      <c r="J48522" t="s">
        <v>16582</v>
      </c>
      <c r="K48522" t="s">
        <v>23</v>
      </c>
      <c r="L48522">
        <v>10</v>
      </c>
      <c r="M48522">
        <v>6252</v>
      </c>
      <c r="N48522">
        <v>0</v>
      </c>
      <c r="O48522" t="s">
        <v>7566</v>
      </c>
      <c r="P48522" t="s">
        <v>140888</v>
      </c>
      <c r="Q48522" t="s">
        <v>49</v>
      </c>
    </row>
    <row r="48523" spans="1:17" x14ac:dyDescent="0.3">
      <c r="A48523" t="s">
        <v>140889</v>
      </c>
      <c r="B48523" t="s">
        <v>18</v>
      </c>
      <c r="C48523" t="s">
        <v>112057</v>
      </c>
      <c r="D48523" t="s">
        <v>140890</v>
      </c>
      <c r="E48523" t="s">
        <v>476</v>
      </c>
      <c r="F48523" t="s">
        <v>173</v>
      </c>
      <c r="G48523" t="s">
        <v>16604</v>
      </c>
      <c r="H48523">
        <v>68</v>
      </c>
      <c r="I48523">
        <v>26184</v>
      </c>
      <c r="J48523" t="s">
        <v>16587</v>
      </c>
      <c r="K48523" t="s">
        <v>1957</v>
      </c>
      <c r="L48523">
        <v>22</v>
      </c>
      <c r="M48523">
        <v>5345</v>
      </c>
      <c r="N48523">
        <v>0</v>
      </c>
      <c r="O48523" t="s">
        <v>4641</v>
      </c>
      <c r="P48523" t="s">
        <v>140891</v>
      </c>
      <c r="Q48523" t="s">
        <v>49</v>
      </c>
    </row>
    <row r="48524" spans="1:17" x14ac:dyDescent="0.3">
      <c r="A48524" t="s">
        <v>78026</v>
      </c>
      <c r="B48524" t="s">
        <v>42</v>
      </c>
      <c r="C48524" t="s">
        <v>112027</v>
      </c>
      <c r="D48524" t="s">
        <v>140892</v>
      </c>
      <c r="E48524" t="s">
        <v>284</v>
      </c>
      <c r="F48524" t="s">
        <v>568</v>
      </c>
      <c r="G48524" t="s">
        <v>16641</v>
      </c>
      <c r="H48524">
        <v>85</v>
      </c>
      <c r="I48524">
        <v>16501</v>
      </c>
      <c r="J48524" t="s">
        <v>16569</v>
      </c>
      <c r="K48524" t="s">
        <v>3216</v>
      </c>
      <c r="L48524">
        <v>15</v>
      </c>
      <c r="M48524">
        <v>7104</v>
      </c>
      <c r="N48524">
        <v>0</v>
      </c>
      <c r="O48524" t="s">
        <v>5770</v>
      </c>
      <c r="P48524" t="s">
        <v>140893</v>
      </c>
      <c r="Q48524" t="s">
        <v>49</v>
      </c>
    </row>
    <row r="48525" spans="1:17" x14ac:dyDescent="0.3">
      <c r="A48525" t="s">
        <v>140894</v>
      </c>
      <c r="B48525" t="s">
        <v>42</v>
      </c>
      <c r="C48525" t="s">
        <v>112057</v>
      </c>
      <c r="D48525" t="s">
        <v>140895</v>
      </c>
      <c r="E48525" t="s">
        <v>92</v>
      </c>
      <c r="F48525" t="s">
        <v>436</v>
      </c>
      <c r="G48525" t="s">
        <v>16578</v>
      </c>
      <c r="H48525">
        <v>17</v>
      </c>
      <c r="I48525">
        <v>16649</v>
      </c>
      <c r="J48525" t="s">
        <v>16600</v>
      </c>
      <c r="K48525" t="s">
        <v>3730</v>
      </c>
      <c r="L48525">
        <v>16</v>
      </c>
      <c r="M48525">
        <v>7039</v>
      </c>
      <c r="N48525">
        <v>0</v>
      </c>
      <c r="O48525" t="s">
        <v>7161</v>
      </c>
      <c r="P48525" t="s">
        <v>140896</v>
      </c>
      <c r="Q48525" t="s">
        <v>49</v>
      </c>
    </row>
    <row r="48526" spans="1:17" x14ac:dyDescent="0.3">
      <c r="A48526" t="s">
        <v>124176</v>
      </c>
      <c r="B48526" t="s">
        <v>40</v>
      </c>
      <c r="C48526" t="s">
        <v>112036</v>
      </c>
      <c r="D48526" t="s">
        <v>140897</v>
      </c>
      <c r="E48526" t="s">
        <v>377</v>
      </c>
      <c r="F48526" t="s">
        <v>349</v>
      </c>
      <c r="G48526" t="s">
        <v>16641</v>
      </c>
      <c r="H48526">
        <v>66</v>
      </c>
      <c r="I48526">
        <v>18272</v>
      </c>
      <c r="J48526" t="s">
        <v>16587</v>
      </c>
      <c r="K48526" t="s">
        <v>4937</v>
      </c>
      <c r="L48526">
        <v>23</v>
      </c>
      <c r="M48526">
        <v>8809</v>
      </c>
      <c r="N48526">
        <v>0</v>
      </c>
      <c r="O48526" t="s">
        <v>4158</v>
      </c>
      <c r="P48526" t="s">
        <v>140898</v>
      </c>
      <c r="Q48526" t="s">
        <v>49</v>
      </c>
    </row>
    <row r="48527" spans="1:17" x14ac:dyDescent="0.3">
      <c r="A48527" t="s">
        <v>140899</v>
      </c>
      <c r="B48527" t="s">
        <v>49</v>
      </c>
      <c r="C48527" t="s">
        <v>112023</v>
      </c>
      <c r="D48527" t="s">
        <v>140900</v>
      </c>
      <c r="E48527" t="s">
        <v>377</v>
      </c>
      <c r="F48527" t="s">
        <v>411</v>
      </c>
      <c r="G48527" t="s">
        <v>16595</v>
      </c>
      <c r="H48527">
        <v>129</v>
      </c>
      <c r="I48527">
        <v>29563</v>
      </c>
      <c r="J48527" t="s">
        <v>16709</v>
      </c>
      <c r="K48527" t="s">
        <v>5275</v>
      </c>
      <c r="L48527">
        <v>2</v>
      </c>
      <c r="M48527">
        <v>3342</v>
      </c>
      <c r="N48527">
        <v>0</v>
      </c>
      <c r="O48527" t="s">
        <v>3971</v>
      </c>
      <c r="P48527" t="s">
        <v>140901</v>
      </c>
      <c r="Q48527" t="s">
        <v>49</v>
      </c>
    </row>
    <row r="48528" spans="1:17" x14ac:dyDescent="0.3">
      <c r="A48528" t="s">
        <v>140902</v>
      </c>
      <c r="B48528" t="s">
        <v>49</v>
      </c>
      <c r="C48528" t="s">
        <v>111920</v>
      </c>
      <c r="D48528" t="s">
        <v>140903</v>
      </c>
      <c r="E48528" t="s">
        <v>241</v>
      </c>
      <c r="F48528" t="s">
        <v>81</v>
      </c>
      <c r="G48528" t="s">
        <v>16595</v>
      </c>
      <c r="H48528">
        <v>47</v>
      </c>
      <c r="I48528">
        <v>5354</v>
      </c>
      <c r="J48528" t="s">
        <v>16574</v>
      </c>
      <c r="K48528" t="s">
        <v>6155</v>
      </c>
      <c r="L48528">
        <v>29</v>
      </c>
      <c r="M48528">
        <v>8561</v>
      </c>
      <c r="N48528">
        <v>0</v>
      </c>
      <c r="O48528" t="s">
        <v>5268</v>
      </c>
      <c r="P48528" t="s">
        <v>140904</v>
      </c>
      <c r="Q48528" t="s">
        <v>49</v>
      </c>
    </row>
    <row r="48529" spans="1:17" x14ac:dyDescent="0.3">
      <c r="A48529" t="s">
        <v>128367</v>
      </c>
      <c r="B48529" t="s">
        <v>40</v>
      </c>
      <c r="C48529" t="s">
        <v>112031</v>
      </c>
      <c r="D48529" t="s">
        <v>140905</v>
      </c>
      <c r="E48529" t="s">
        <v>598</v>
      </c>
      <c r="F48529" t="s">
        <v>378</v>
      </c>
      <c r="G48529" t="s">
        <v>16578</v>
      </c>
      <c r="H48529">
        <v>87</v>
      </c>
      <c r="I48529">
        <v>6792</v>
      </c>
      <c r="J48529" t="s">
        <v>16591</v>
      </c>
      <c r="K48529" t="s">
        <v>1335</v>
      </c>
      <c r="L48529">
        <v>19</v>
      </c>
      <c r="M48529">
        <v>6297</v>
      </c>
      <c r="N48529">
        <v>0</v>
      </c>
      <c r="O48529" t="s">
        <v>8106</v>
      </c>
      <c r="P48529" t="s">
        <v>140906</v>
      </c>
      <c r="Q48529" t="s">
        <v>49</v>
      </c>
    </row>
    <row r="48530" spans="1:17" x14ac:dyDescent="0.3">
      <c r="A48530" t="s">
        <v>140907</v>
      </c>
      <c r="B48530" t="s">
        <v>47</v>
      </c>
      <c r="C48530" t="s">
        <v>112027</v>
      </c>
      <c r="D48530" t="s">
        <v>140908</v>
      </c>
      <c r="E48530" t="s">
        <v>299</v>
      </c>
      <c r="F48530" t="s">
        <v>22</v>
      </c>
      <c r="G48530" t="s">
        <v>16568</v>
      </c>
      <c r="H48530">
        <v>35</v>
      </c>
      <c r="I48530">
        <v>11379</v>
      </c>
      <c r="J48530" t="s">
        <v>16709</v>
      </c>
      <c r="K48530" t="s">
        <v>700</v>
      </c>
      <c r="L48530">
        <v>2</v>
      </c>
      <c r="M48530">
        <v>2774</v>
      </c>
      <c r="N48530">
        <v>0</v>
      </c>
      <c r="O48530" t="s">
        <v>5702</v>
      </c>
      <c r="P48530" t="s">
        <v>140909</v>
      </c>
      <c r="Q48530" t="s">
        <v>49</v>
      </c>
    </row>
    <row r="48531" spans="1:17" x14ac:dyDescent="0.3">
      <c r="A48531" t="s">
        <v>140910</v>
      </c>
      <c r="B48531" t="s">
        <v>18</v>
      </c>
      <c r="C48531" t="s">
        <v>111955</v>
      </c>
      <c r="D48531" t="s">
        <v>140911</v>
      </c>
      <c r="E48531" t="s">
        <v>476</v>
      </c>
      <c r="F48531" t="s">
        <v>676</v>
      </c>
      <c r="G48531" t="s">
        <v>16599</v>
      </c>
      <c r="H48531">
        <v>24</v>
      </c>
      <c r="I48531">
        <v>8270</v>
      </c>
      <c r="J48531" t="s">
        <v>16587</v>
      </c>
      <c r="K48531" t="s">
        <v>742</v>
      </c>
      <c r="L48531">
        <v>4</v>
      </c>
      <c r="M48531">
        <v>8357</v>
      </c>
      <c r="N48531">
        <v>0</v>
      </c>
      <c r="O48531" t="s">
        <v>5728</v>
      </c>
      <c r="P48531" t="s">
        <v>140912</v>
      </c>
      <c r="Q48531" t="s">
        <v>49</v>
      </c>
    </row>
    <row r="48532" spans="1:17" x14ac:dyDescent="0.3">
      <c r="A48532" t="s">
        <v>140913</v>
      </c>
      <c r="B48532" t="s">
        <v>144</v>
      </c>
      <c r="C48532" t="s">
        <v>112023</v>
      </c>
      <c r="D48532" t="s">
        <v>140914</v>
      </c>
      <c r="E48532" t="s">
        <v>441</v>
      </c>
      <c r="F48532" t="s">
        <v>577</v>
      </c>
      <c r="G48532" t="s">
        <v>16621</v>
      </c>
      <c r="H48532">
        <v>8</v>
      </c>
      <c r="I48532">
        <v>12805</v>
      </c>
      <c r="J48532" t="s">
        <v>16587</v>
      </c>
      <c r="K48532" t="s">
        <v>2471</v>
      </c>
      <c r="L48532">
        <v>20</v>
      </c>
      <c r="M48532">
        <v>6033</v>
      </c>
      <c r="N48532">
        <v>0</v>
      </c>
      <c r="O48532" t="s">
        <v>5388</v>
      </c>
      <c r="P48532" t="s">
        <v>140915</v>
      </c>
      <c r="Q48532" t="s">
        <v>49</v>
      </c>
    </row>
    <row r="48533" spans="1:17" x14ac:dyDescent="0.3">
      <c r="A48533" t="s">
        <v>140916</v>
      </c>
      <c r="B48533" t="s">
        <v>40</v>
      </c>
      <c r="C48533" t="s">
        <v>112131</v>
      </c>
      <c r="D48533" t="s">
        <v>140917</v>
      </c>
      <c r="E48533" t="s">
        <v>524</v>
      </c>
      <c r="F48533" t="s">
        <v>185</v>
      </c>
      <c r="G48533" t="s">
        <v>16599</v>
      </c>
      <c r="H48533">
        <v>93</v>
      </c>
      <c r="I48533">
        <v>16559</v>
      </c>
      <c r="J48533" t="s">
        <v>16582</v>
      </c>
      <c r="K48533" t="s">
        <v>8595</v>
      </c>
      <c r="L48533">
        <v>26</v>
      </c>
      <c r="M48533">
        <v>1648</v>
      </c>
      <c r="N48533">
        <v>0</v>
      </c>
      <c r="O48533" t="s">
        <v>6534</v>
      </c>
      <c r="P48533" t="s">
        <v>140918</v>
      </c>
      <c r="Q48533" t="s">
        <v>49</v>
      </c>
    </row>
    <row r="48534" spans="1:17" x14ac:dyDescent="0.3">
      <c r="A48534" t="s">
        <v>140919</v>
      </c>
      <c r="B48534" t="s">
        <v>223</v>
      </c>
      <c r="C48534" t="s">
        <v>112023</v>
      </c>
      <c r="D48534" t="s">
        <v>140920</v>
      </c>
      <c r="E48534" t="s">
        <v>86</v>
      </c>
      <c r="F48534" t="s">
        <v>671</v>
      </c>
      <c r="G48534" t="s">
        <v>16599</v>
      </c>
      <c r="H48534">
        <v>128</v>
      </c>
      <c r="I48534">
        <v>10560</v>
      </c>
      <c r="J48534" t="s">
        <v>16608</v>
      </c>
      <c r="K48534" t="s">
        <v>1209</v>
      </c>
      <c r="L48534">
        <v>29</v>
      </c>
      <c r="M48534">
        <v>4972</v>
      </c>
      <c r="N48534">
        <v>0</v>
      </c>
      <c r="O48534" t="s">
        <v>7633</v>
      </c>
      <c r="P48534" t="s">
        <v>140921</v>
      </c>
      <c r="Q48534" t="s">
        <v>49</v>
      </c>
    </row>
    <row r="48535" spans="1:17" x14ac:dyDescent="0.3">
      <c r="A48535" t="s">
        <v>140922</v>
      </c>
      <c r="B48535" t="s">
        <v>40</v>
      </c>
      <c r="C48535" t="s">
        <v>112023</v>
      </c>
      <c r="D48535" t="s">
        <v>140923</v>
      </c>
      <c r="E48535" t="s">
        <v>685</v>
      </c>
      <c r="F48535" t="s">
        <v>786</v>
      </c>
      <c r="G48535" t="s">
        <v>16628</v>
      </c>
      <c r="H48535">
        <v>149</v>
      </c>
      <c r="I48535">
        <v>10735</v>
      </c>
      <c r="J48535" t="s">
        <v>16569</v>
      </c>
      <c r="K48535" t="s">
        <v>6799</v>
      </c>
      <c r="L48535">
        <v>4</v>
      </c>
      <c r="M48535">
        <v>2858</v>
      </c>
      <c r="N48535">
        <v>0</v>
      </c>
      <c r="O48535" t="s">
        <v>11335</v>
      </c>
      <c r="P48535" t="s">
        <v>140924</v>
      </c>
      <c r="Q48535" t="s">
        <v>49</v>
      </c>
    </row>
    <row r="48536" spans="1:17" x14ac:dyDescent="0.3">
      <c r="A48536" t="s">
        <v>140925</v>
      </c>
      <c r="B48536" t="s">
        <v>47</v>
      </c>
      <c r="C48536" t="s">
        <v>112023</v>
      </c>
      <c r="D48536" t="s">
        <v>140926</v>
      </c>
      <c r="E48536" t="s">
        <v>178</v>
      </c>
      <c r="F48536" t="s">
        <v>411</v>
      </c>
      <c r="G48536" t="s">
        <v>16586</v>
      </c>
      <c r="H48536">
        <v>15</v>
      </c>
      <c r="I48536">
        <v>12714</v>
      </c>
      <c r="J48536" t="s">
        <v>16582</v>
      </c>
      <c r="K48536" t="s">
        <v>7982</v>
      </c>
      <c r="L48536">
        <v>26</v>
      </c>
      <c r="M48536">
        <v>6590</v>
      </c>
      <c r="N48536">
        <v>0</v>
      </c>
      <c r="O48536" t="s">
        <v>5652</v>
      </c>
      <c r="P48536" t="s">
        <v>140927</v>
      </c>
      <c r="Q48536" t="s">
        <v>49</v>
      </c>
    </row>
    <row r="48537" spans="1:17" x14ac:dyDescent="0.3">
      <c r="A48537" t="s">
        <v>140928</v>
      </c>
      <c r="B48537" t="s">
        <v>42</v>
      </c>
      <c r="C48537" t="s">
        <v>111944</v>
      </c>
      <c r="D48537" t="s">
        <v>140929</v>
      </c>
      <c r="E48537" t="s">
        <v>324</v>
      </c>
      <c r="F48537" t="s">
        <v>378</v>
      </c>
      <c r="G48537" t="s">
        <v>16568</v>
      </c>
      <c r="H48537">
        <v>102</v>
      </c>
      <c r="I48537">
        <v>9387</v>
      </c>
      <c r="J48537" t="s">
        <v>16569</v>
      </c>
      <c r="K48537" t="s">
        <v>1480</v>
      </c>
      <c r="L48537">
        <v>6</v>
      </c>
      <c r="M48537">
        <v>5701</v>
      </c>
      <c r="N48537">
        <v>0</v>
      </c>
      <c r="O48537" t="s">
        <v>4725</v>
      </c>
      <c r="P48537" t="s">
        <v>140930</v>
      </c>
      <c r="Q48537" t="s">
        <v>49</v>
      </c>
    </row>
    <row r="48538" spans="1:17" x14ac:dyDescent="0.3">
      <c r="A48538" t="s">
        <v>129626</v>
      </c>
      <c r="B48538" t="s">
        <v>42</v>
      </c>
      <c r="C48538" t="s">
        <v>112057</v>
      </c>
      <c r="D48538" t="s">
        <v>140931</v>
      </c>
      <c r="E48538" t="s">
        <v>377</v>
      </c>
      <c r="F48538" t="s">
        <v>246</v>
      </c>
      <c r="G48538" t="s">
        <v>16628</v>
      </c>
      <c r="H48538">
        <v>119</v>
      </c>
      <c r="I48538">
        <v>29093</v>
      </c>
      <c r="J48538" t="s">
        <v>16645</v>
      </c>
      <c r="K48538" t="s">
        <v>3246</v>
      </c>
      <c r="L48538">
        <v>23</v>
      </c>
      <c r="M48538">
        <v>8706</v>
      </c>
      <c r="N48538">
        <v>0</v>
      </c>
      <c r="O48538" t="s">
        <v>7681</v>
      </c>
      <c r="P48538" t="s">
        <v>140932</v>
      </c>
      <c r="Q48538" t="s">
        <v>49</v>
      </c>
    </row>
    <row r="48539" spans="1:17" x14ac:dyDescent="0.3">
      <c r="A48539" t="s">
        <v>140933</v>
      </c>
      <c r="B48539" t="s">
        <v>49</v>
      </c>
      <c r="C48539" t="s">
        <v>112157</v>
      </c>
      <c r="D48539" t="s">
        <v>140934</v>
      </c>
      <c r="E48539" t="s">
        <v>259</v>
      </c>
      <c r="F48539" t="s">
        <v>641</v>
      </c>
      <c r="G48539" t="s">
        <v>16621</v>
      </c>
      <c r="H48539">
        <v>81</v>
      </c>
      <c r="I48539">
        <v>27434</v>
      </c>
      <c r="J48539" t="s">
        <v>16587</v>
      </c>
      <c r="K48539" t="s">
        <v>742</v>
      </c>
      <c r="L48539">
        <v>12</v>
      </c>
      <c r="M48539">
        <v>9447</v>
      </c>
      <c r="N48539">
        <v>0</v>
      </c>
      <c r="O48539" t="s">
        <v>7224</v>
      </c>
      <c r="P48539" t="s">
        <v>140935</v>
      </c>
      <c r="Q48539" t="s">
        <v>49</v>
      </c>
    </row>
    <row r="48540" spans="1:17" x14ac:dyDescent="0.3">
      <c r="A48540" t="s">
        <v>140936</v>
      </c>
      <c r="B48540" t="s">
        <v>49</v>
      </c>
      <c r="C48540" t="s">
        <v>112107</v>
      </c>
      <c r="D48540" t="s">
        <v>140937</v>
      </c>
      <c r="E48540" t="s">
        <v>21</v>
      </c>
      <c r="F48540" t="s">
        <v>568</v>
      </c>
      <c r="G48540" t="s">
        <v>16641</v>
      </c>
      <c r="H48540">
        <v>47</v>
      </c>
      <c r="I48540">
        <v>23270</v>
      </c>
      <c r="J48540" t="s">
        <v>16645</v>
      </c>
      <c r="K48540" t="s">
        <v>1459</v>
      </c>
      <c r="L48540">
        <v>27</v>
      </c>
      <c r="M48540">
        <v>8871</v>
      </c>
      <c r="N48540">
        <v>0</v>
      </c>
      <c r="O48540" t="s">
        <v>4855</v>
      </c>
      <c r="P48540" t="s">
        <v>140938</v>
      </c>
      <c r="Q48540" t="s">
        <v>49</v>
      </c>
    </row>
    <row r="48541" spans="1:17" x14ac:dyDescent="0.3">
      <c r="A48541" t="s">
        <v>140939</v>
      </c>
      <c r="B48541" t="s">
        <v>223</v>
      </c>
      <c r="C48541" t="s">
        <v>111920</v>
      </c>
      <c r="D48541" t="s">
        <v>140940</v>
      </c>
      <c r="E48541" t="s">
        <v>139</v>
      </c>
      <c r="F48541" t="s">
        <v>808</v>
      </c>
      <c r="G48541" t="s">
        <v>16641</v>
      </c>
      <c r="H48541">
        <v>108</v>
      </c>
      <c r="I48541">
        <v>22237</v>
      </c>
      <c r="J48541" t="s">
        <v>16574</v>
      </c>
      <c r="K48541" t="s">
        <v>369</v>
      </c>
      <c r="L48541">
        <v>2</v>
      </c>
      <c r="M48541">
        <v>7161</v>
      </c>
      <c r="N48541">
        <v>0</v>
      </c>
      <c r="O48541" t="s">
        <v>10830</v>
      </c>
      <c r="P48541" t="s">
        <v>140941</v>
      </c>
      <c r="Q48541" t="s">
        <v>49</v>
      </c>
    </row>
    <row r="48542" spans="1:17" x14ac:dyDescent="0.3">
      <c r="A48542" t="s">
        <v>64444</v>
      </c>
      <c r="B48542" t="s">
        <v>144</v>
      </c>
      <c r="C48542" t="s">
        <v>112135</v>
      </c>
      <c r="D48542" t="s">
        <v>140942</v>
      </c>
      <c r="E48542" t="s">
        <v>241</v>
      </c>
      <c r="F48542" t="s">
        <v>1072</v>
      </c>
      <c r="G48542" t="s">
        <v>16568</v>
      </c>
      <c r="H48542">
        <v>58</v>
      </c>
      <c r="I48542">
        <v>1117</v>
      </c>
      <c r="J48542" t="s">
        <v>16608</v>
      </c>
      <c r="K48542" t="s">
        <v>2406</v>
      </c>
      <c r="L48542">
        <v>9</v>
      </c>
      <c r="M48542">
        <v>7479</v>
      </c>
      <c r="N48542">
        <v>0</v>
      </c>
      <c r="O48542" t="s">
        <v>4646</v>
      </c>
      <c r="P48542" t="s">
        <v>140943</v>
      </c>
      <c r="Q48542" t="s">
        <v>49</v>
      </c>
    </row>
    <row r="48543" spans="1:17" x14ac:dyDescent="0.3">
      <c r="A48543" t="s">
        <v>140944</v>
      </c>
      <c r="B48543" t="s">
        <v>33</v>
      </c>
      <c r="C48543" t="s">
        <v>111991</v>
      </c>
      <c r="D48543" t="s">
        <v>140945</v>
      </c>
      <c r="E48543" t="s">
        <v>75</v>
      </c>
      <c r="F48543" t="s">
        <v>200</v>
      </c>
      <c r="G48543" t="s">
        <v>16621</v>
      </c>
      <c r="H48543">
        <v>93</v>
      </c>
      <c r="I48543">
        <v>19092</v>
      </c>
      <c r="J48543" t="s">
        <v>16645</v>
      </c>
      <c r="K48543" t="s">
        <v>407</v>
      </c>
      <c r="L48543">
        <v>18</v>
      </c>
      <c r="M48543">
        <v>1792</v>
      </c>
      <c r="N48543">
        <v>0</v>
      </c>
      <c r="O48543" t="s">
        <v>7083</v>
      </c>
      <c r="P48543" t="s">
        <v>140946</v>
      </c>
      <c r="Q48543" t="s">
        <v>49</v>
      </c>
    </row>
    <row r="48544" spans="1:17" x14ac:dyDescent="0.3">
      <c r="A48544" t="s">
        <v>140947</v>
      </c>
      <c r="B48544" t="s">
        <v>49</v>
      </c>
      <c r="C48544" t="s">
        <v>112027</v>
      </c>
      <c r="D48544" t="s">
        <v>140948</v>
      </c>
      <c r="E48544" t="s">
        <v>122</v>
      </c>
      <c r="F48544" t="s">
        <v>305</v>
      </c>
      <c r="G48544" t="s">
        <v>16628</v>
      </c>
      <c r="H48544">
        <v>110</v>
      </c>
      <c r="I48544">
        <v>8068</v>
      </c>
      <c r="J48544" t="s">
        <v>16600</v>
      </c>
      <c r="K48544" t="s">
        <v>2031</v>
      </c>
      <c r="L48544">
        <v>23</v>
      </c>
      <c r="M48544">
        <v>1644</v>
      </c>
      <c r="N48544">
        <v>0</v>
      </c>
      <c r="O48544" t="s">
        <v>3930</v>
      </c>
      <c r="P48544" t="s">
        <v>140949</v>
      </c>
      <c r="Q48544" t="s">
        <v>49</v>
      </c>
    </row>
    <row r="48545" spans="1:17" x14ac:dyDescent="0.3">
      <c r="A48545" t="s">
        <v>140950</v>
      </c>
      <c r="B48545" t="s">
        <v>40</v>
      </c>
      <c r="C48545" t="s">
        <v>111944</v>
      </c>
      <c r="D48545" t="s">
        <v>140951</v>
      </c>
      <c r="E48545" t="s">
        <v>69</v>
      </c>
      <c r="F48545" t="s">
        <v>1623</v>
      </c>
      <c r="G48545" t="s">
        <v>16621</v>
      </c>
      <c r="H48545">
        <v>72</v>
      </c>
      <c r="I48545">
        <v>3078</v>
      </c>
      <c r="J48545" t="s">
        <v>16709</v>
      </c>
      <c r="K48545" t="s">
        <v>4175</v>
      </c>
      <c r="L48545">
        <v>17</v>
      </c>
      <c r="M48545">
        <v>3855</v>
      </c>
      <c r="N48545">
        <v>0</v>
      </c>
      <c r="O48545" t="s">
        <v>5775</v>
      </c>
      <c r="P48545" t="s">
        <v>140952</v>
      </c>
      <c r="Q48545" t="s">
        <v>49</v>
      </c>
    </row>
    <row r="48546" spans="1:17" x14ac:dyDescent="0.3">
      <c r="A48546" t="s">
        <v>123372</v>
      </c>
      <c r="B48546" t="s">
        <v>47</v>
      </c>
      <c r="C48546" t="s">
        <v>112057</v>
      </c>
      <c r="D48546" t="s">
        <v>140953</v>
      </c>
      <c r="E48546" t="s">
        <v>162</v>
      </c>
      <c r="F48546" t="s">
        <v>134</v>
      </c>
      <c r="G48546" t="s">
        <v>16568</v>
      </c>
      <c r="H48546">
        <v>133</v>
      </c>
      <c r="I48546">
        <v>24929</v>
      </c>
      <c r="J48546" t="s">
        <v>16645</v>
      </c>
      <c r="K48546" t="s">
        <v>4878</v>
      </c>
      <c r="L48546">
        <v>30</v>
      </c>
      <c r="M48546">
        <v>2826</v>
      </c>
      <c r="N48546">
        <v>0</v>
      </c>
      <c r="O48546" t="s">
        <v>4650</v>
      </c>
      <c r="P48546" t="s">
        <v>140954</v>
      </c>
      <c r="Q48546" t="s">
        <v>49</v>
      </c>
    </row>
    <row r="48547" spans="1:17" x14ac:dyDescent="0.3">
      <c r="A48547" t="s">
        <v>134001</v>
      </c>
      <c r="B48547" t="s">
        <v>144</v>
      </c>
      <c r="C48547" t="s">
        <v>112131</v>
      </c>
      <c r="D48547" t="s">
        <v>140955</v>
      </c>
      <c r="E48547" t="s">
        <v>259</v>
      </c>
      <c r="F48547" t="s">
        <v>99</v>
      </c>
      <c r="G48547" t="s">
        <v>16604</v>
      </c>
      <c r="H48547">
        <v>106</v>
      </c>
      <c r="I48547">
        <v>11160</v>
      </c>
      <c r="J48547" t="s">
        <v>16709</v>
      </c>
      <c r="K48547" t="s">
        <v>1872</v>
      </c>
      <c r="L48547">
        <v>16</v>
      </c>
      <c r="M48547">
        <v>29</v>
      </c>
      <c r="N48547">
        <v>0</v>
      </c>
      <c r="O48547" t="s">
        <v>9775</v>
      </c>
      <c r="P48547" t="s">
        <v>140956</v>
      </c>
      <c r="Q48547" t="s">
        <v>49</v>
      </c>
    </row>
    <row r="48548" spans="1:17" x14ac:dyDescent="0.3">
      <c r="A48548" t="s">
        <v>140957</v>
      </c>
      <c r="B48548" t="s">
        <v>223</v>
      </c>
      <c r="C48548" t="s">
        <v>111985</v>
      </c>
      <c r="D48548" t="s">
        <v>140958</v>
      </c>
      <c r="E48548" t="s">
        <v>92</v>
      </c>
      <c r="F48548" t="s">
        <v>190</v>
      </c>
      <c r="G48548" t="s">
        <v>16628</v>
      </c>
      <c r="H48548">
        <v>109</v>
      </c>
      <c r="I48548">
        <v>24836</v>
      </c>
      <c r="J48548" t="s">
        <v>16600</v>
      </c>
      <c r="K48548" t="s">
        <v>135</v>
      </c>
      <c r="L48548">
        <v>7</v>
      </c>
      <c r="M48548">
        <v>7000</v>
      </c>
      <c r="N48548">
        <v>0</v>
      </c>
      <c r="O48548" t="s">
        <v>7137</v>
      </c>
      <c r="P48548" t="s">
        <v>140959</v>
      </c>
      <c r="Q48548" t="s">
        <v>49</v>
      </c>
    </row>
    <row r="48549" spans="1:17" x14ac:dyDescent="0.3">
      <c r="A48549" t="s">
        <v>140960</v>
      </c>
      <c r="B48549" t="s">
        <v>40</v>
      </c>
      <c r="C48549" t="s">
        <v>112131</v>
      </c>
      <c r="D48549" t="s">
        <v>140961</v>
      </c>
      <c r="E48549" t="s">
        <v>139</v>
      </c>
      <c r="F48549" t="s">
        <v>173</v>
      </c>
      <c r="G48549" t="s">
        <v>16595</v>
      </c>
      <c r="H48549">
        <v>18</v>
      </c>
      <c r="I48549">
        <v>20360</v>
      </c>
      <c r="J48549" t="s">
        <v>16608</v>
      </c>
      <c r="K48549" t="s">
        <v>196</v>
      </c>
      <c r="L48549">
        <v>2</v>
      </c>
      <c r="M48549">
        <v>4639</v>
      </c>
      <c r="N48549">
        <v>0</v>
      </c>
      <c r="O48549" t="s">
        <v>4319</v>
      </c>
      <c r="P48549" t="s">
        <v>140962</v>
      </c>
      <c r="Q48549" t="s">
        <v>49</v>
      </c>
    </row>
    <row r="48550" spans="1:17" x14ac:dyDescent="0.3">
      <c r="A48550" t="s">
        <v>89637</v>
      </c>
      <c r="B48550" t="s">
        <v>27</v>
      </c>
      <c r="C48550" t="s">
        <v>112157</v>
      </c>
      <c r="D48550" t="s">
        <v>140963</v>
      </c>
      <c r="E48550" t="s">
        <v>21</v>
      </c>
      <c r="F48550" t="s">
        <v>568</v>
      </c>
      <c r="G48550" t="s">
        <v>16628</v>
      </c>
      <c r="H48550">
        <v>86</v>
      </c>
      <c r="I48550">
        <v>18911</v>
      </c>
      <c r="J48550" t="s">
        <v>16574</v>
      </c>
      <c r="K48550" t="s">
        <v>100</v>
      </c>
      <c r="L48550">
        <v>3</v>
      </c>
      <c r="M48550">
        <v>5548</v>
      </c>
      <c r="N48550">
        <v>0</v>
      </c>
      <c r="O48550" t="s">
        <v>6247</v>
      </c>
      <c r="P48550" t="s">
        <v>140964</v>
      </c>
      <c r="Q48550" t="s">
        <v>49</v>
      </c>
    </row>
    <row r="48551" spans="1:17" x14ac:dyDescent="0.3">
      <c r="A48551" t="s">
        <v>90813</v>
      </c>
      <c r="B48551" t="s">
        <v>27</v>
      </c>
      <c r="C48551" t="s">
        <v>111981</v>
      </c>
      <c r="D48551" t="s">
        <v>140965</v>
      </c>
      <c r="E48551" t="s">
        <v>1036</v>
      </c>
      <c r="F48551" t="s">
        <v>305</v>
      </c>
      <c r="G48551" t="s">
        <v>16599</v>
      </c>
      <c r="H48551">
        <v>20</v>
      </c>
      <c r="I48551">
        <v>23096</v>
      </c>
      <c r="J48551" t="s">
        <v>16600</v>
      </c>
      <c r="K48551" t="s">
        <v>1635</v>
      </c>
      <c r="L48551">
        <v>3</v>
      </c>
      <c r="M48551">
        <v>2456</v>
      </c>
      <c r="N48551">
        <v>0</v>
      </c>
      <c r="O48551" t="s">
        <v>8626</v>
      </c>
      <c r="P48551" t="s">
        <v>140966</v>
      </c>
      <c r="Q48551" t="s">
        <v>49</v>
      </c>
    </row>
    <row r="48552" spans="1:17" x14ac:dyDescent="0.3">
      <c r="A48552" t="s">
        <v>115099</v>
      </c>
      <c r="B48552" t="s">
        <v>18</v>
      </c>
      <c r="C48552" t="s">
        <v>111985</v>
      </c>
      <c r="D48552" t="s">
        <v>140967</v>
      </c>
      <c r="E48552" t="s">
        <v>29</v>
      </c>
      <c r="F48552" t="s">
        <v>64</v>
      </c>
      <c r="G48552" t="s">
        <v>16568</v>
      </c>
      <c r="H48552">
        <v>125</v>
      </c>
      <c r="I48552">
        <v>14726</v>
      </c>
      <c r="J48552" t="s">
        <v>16587</v>
      </c>
      <c r="K48552" t="s">
        <v>2466</v>
      </c>
      <c r="L48552">
        <v>18</v>
      </c>
      <c r="M48552">
        <v>1154</v>
      </c>
      <c r="N48552">
        <v>0</v>
      </c>
      <c r="O48552" t="s">
        <v>5737</v>
      </c>
      <c r="P48552" t="s">
        <v>140968</v>
      </c>
      <c r="Q48552" t="s">
        <v>49</v>
      </c>
    </row>
    <row r="48553" spans="1:17" x14ac:dyDescent="0.3">
      <c r="A48553" t="s">
        <v>139449</v>
      </c>
      <c r="B48553" t="s">
        <v>27</v>
      </c>
      <c r="C48553" t="s">
        <v>112027</v>
      </c>
      <c r="D48553" t="s">
        <v>140969</v>
      </c>
      <c r="E48553" t="s">
        <v>128</v>
      </c>
      <c r="F48553" t="s">
        <v>712</v>
      </c>
      <c r="G48553" t="s">
        <v>16578</v>
      </c>
      <c r="H48553">
        <v>38</v>
      </c>
      <c r="I48553">
        <v>12958</v>
      </c>
      <c r="J48553" t="s">
        <v>16574</v>
      </c>
      <c r="K48553" t="s">
        <v>1577</v>
      </c>
      <c r="L48553">
        <v>4</v>
      </c>
      <c r="M48553">
        <v>5972</v>
      </c>
      <c r="N48553">
        <v>0</v>
      </c>
      <c r="O48553" t="s">
        <v>6973</v>
      </c>
      <c r="P48553" t="s">
        <v>140970</v>
      </c>
      <c r="Q48553" t="s">
        <v>49</v>
      </c>
    </row>
    <row r="48554" spans="1:17" x14ac:dyDescent="0.3">
      <c r="A48554" t="s">
        <v>94063</v>
      </c>
      <c r="B48554" t="s">
        <v>27</v>
      </c>
      <c r="C48554" t="s">
        <v>111991</v>
      </c>
      <c r="D48554" t="s">
        <v>140971</v>
      </c>
      <c r="E48554" t="s">
        <v>265</v>
      </c>
      <c r="F48554" t="s">
        <v>64</v>
      </c>
      <c r="G48554" t="s">
        <v>16628</v>
      </c>
      <c r="H48554">
        <v>79</v>
      </c>
      <c r="I48554">
        <v>614</v>
      </c>
      <c r="J48554" t="s">
        <v>16591</v>
      </c>
      <c r="K48554" t="s">
        <v>118</v>
      </c>
      <c r="L48554">
        <v>18</v>
      </c>
      <c r="M48554">
        <v>1602</v>
      </c>
      <c r="N48554">
        <v>0</v>
      </c>
      <c r="O48554" t="s">
        <v>4017</v>
      </c>
      <c r="P48554" t="s">
        <v>140972</v>
      </c>
      <c r="Q48554" t="s">
        <v>49</v>
      </c>
    </row>
    <row r="48555" spans="1:17" x14ac:dyDescent="0.3">
      <c r="A48555" t="s">
        <v>140973</v>
      </c>
      <c r="B48555" t="s">
        <v>40</v>
      </c>
      <c r="C48555" t="s">
        <v>112036</v>
      </c>
      <c r="D48555" t="s">
        <v>140974</v>
      </c>
      <c r="E48555" t="s">
        <v>63</v>
      </c>
      <c r="F48555" t="s">
        <v>691</v>
      </c>
      <c r="G48555" t="s">
        <v>16604</v>
      </c>
      <c r="H48555">
        <v>17</v>
      </c>
      <c r="I48555">
        <v>15274</v>
      </c>
      <c r="J48555" t="s">
        <v>16574</v>
      </c>
      <c r="K48555" t="s">
        <v>1518</v>
      </c>
      <c r="L48555">
        <v>8</v>
      </c>
      <c r="M48555">
        <v>5715</v>
      </c>
      <c r="N48555">
        <v>0</v>
      </c>
      <c r="O48555" t="s">
        <v>4659</v>
      </c>
      <c r="P48555" t="s">
        <v>140975</v>
      </c>
      <c r="Q48555" t="s">
        <v>49</v>
      </c>
    </row>
    <row r="48556" spans="1:17" x14ac:dyDescent="0.3">
      <c r="A48556" t="s">
        <v>12641</v>
      </c>
      <c r="B48556" t="s">
        <v>25</v>
      </c>
      <c r="C48556" t="s">
        <v>112036</v>
      </c>
      <c r="D48556" t="s">
        <v>140976</v>
      </c>
      <c r="E48556" t="s">
        <v>382</v>
      </c>
      <c r="F48556" t="s">
        <v>1002</v>
      </c>
      <c r="G48556" t="s">
        <v>16641</v>
      </c>
      <c r="H48556">
        <v>117</v>
      </c>
      <c r="I48556">
        <v>17109</v>
      </c>
      <c r="J48556" t="s">
        <v>16709</v>
      </c>
      <c r="K48556" t="s">
        <v>6786</v>
      </c>
      <c r="L48556">
        <v>29</v>
      </c>
      <c r="M48556">
        <v>7950</v>
      </c>
      <c r="N48556">
        <v>0</v>
      </c>
      <c r="O48556" t="s">
        <v>5558</v>
      </c>
      <c r="P48556" t="s">
        <v>140977</v>
      </c>
      <c r="Q48556" t="s">
        <v>49</v>
      </c>
    </row>
    <row r="48557" spans="1:17" x14ac:dyDescent="0.3">
      <c r="A48557" t="s">
        <v>123774</v>
      </c>
      <c r="B48557" t="s">
        <v>18</v>
      </c>
      <c r="C48557" t="s">
        <v>111924</v>
      </c>
      <c r="D48557" t="s">
        <v>140978</v>
      </c>
      <c r="E48557" t="s">
        <v>324</v>
      </c>
      <c r="F48557" t="s">
        <v>671</v>
      </c>
      <c r="G48557" t="s">
        <v>16599</v>
      </c>
      <c r="H48557">
        <v>5</v>
      </c>
      <c r="I48557">
        <v>22882</v>
      </c>
      <c r="J48557" t="s">
        <v>16645</v>
      </c>
      <c r="K48557" t="s">
        <v>2196</v>
      </c>
      <c r="L48557">
        <v>28</v>
      </c>
      <c r="M48557">
        <v>6087</v>
      </c>
      <c r="N48557">
        <v>0</v>
      </c>
      <c r="O48557" t="s">
        <v>3959</v>
      </c>
      <c r="P48557" t="s">
        <v>140979</v>
      </c>
      <c r="Q48557" t="s">
        <v>49</v>
      </c>
    </row>
    <row r="48558" spans="1:17" x14ac:dyDescent="0.3">
      <c r="A48558" t="s">
        <v>140980</v>
      </c>
      <c r="B48558" t="s">
        <v>33</v>
      </c>
      <c r="C48558" t="s">
        <v>112023</v>
      </c>
      <c r="D48558" t="s">
        <v>140981</v>
      </c>
      <c r="E48558" t="s">
        <v>104</v>
      </c>
      <c r="F48558" t="s">
        <v>359</v>
      </c>
      <c r="G48558" t="s">
        <v>16604</v>
      </c>
      <c r="H48558">
        <v>93</v>
      </c>
      <c r="I48558">
        <v>17514</v>
      </c>
      <c r="J48558" t="s">
        <v>16608</v>
      </c>
      <c r="K48558" t="s">
        <v>828</v>
      </c>
      <c r="L48558">
        <v>19</v>
      </c>
      <c r="M48558">
        <v>1606</v>
      </c>
      <c r="N48558">
        <v>0</v>
      </c>
      <c r="O48558" t="s">
        <v>5150</v>
      </c>
      <c r="P48558" t="s">
        <v>140982</v>
      </c>
      <c r="Q48558" t="s">
        <v>49</v>
      </c>
    </row>
    <row r="48559" spans="1:17" x14ac:dyDescent="0.3">
      <c r="A48559" t="s">
        <v>140983</v>
      </c>
      <c r="B48559" t="s">
        <v>33</v>
      </c>
      <c r="C48559" t="s">
        <v>112135</v>
      </c>
      <c r="D48559" t="s">
        <v>140984</v>
      </c>
      <c r="E48559" t="s">
        <v>1352</v>
      </c>
      <c r="F48559" t="s">
        <v>808</v>
      </c>
      <c r="G48559" t="s">
        <v>16599</v>
      </c>
      <c r="H48559">
        <v>51</v>
      </c>
      <c r="I48559">
        <v>10547</v>
      </c>
      <c r="J48559" t="s">
        <v>16574</v>
      </c>
      <c r="K48559" t="s">
        <v>2492</v>
      </c>
      <c r="L48559">
        <v>8</v>
      </c>
      <c r="M48559">
        <v>5517</v>
      </c>
      <c r="N48559">
        <v>0</v>
      </c>
      <c r="O48559" t="s">
        <v>4666</v>
      </c>
      <c r="P48559" t="s">
        <v>140985</v>
      </c>
      <c r="Q48559" t="s">
        <v>49</v>
      </c>
    </row>
    <row r="48560" spans="1:17" x14ac:dyDescent="0.3">
      <c r="A48560" t="s">
        <v>45708</v>
      </c>
      <c r="B48560" t="s">
        <v>42</v>
      </c>
      <c r="C48560" t="s">
        <v>111936</v>
      </c>
      <c r="D48560" t="s">
        <v>140986</v>
      </c>
      <c r="E48560" t="s">
        <v>178</v>
      </c>
      <c r="F48560" t="s">
        <v>553</v>
      </c>
      <c r="G48560" t="s">
        <v>16628</v>
      </c>
      <c r="H48560">
        <v>14</v>
      </c>
      <c r="I48560">
        <v>9717</v>
      </c>
      <c r="J48560" t="s">
        <v>16591</v>
      </c>
      <c r="K48560" t="s">
        <v>809</v>
      </c>
      <c r="L48560">
        <v>10</v>
      </c>
      <c r="M48560">
        <v>1215</v>
      </c>
      <c r="N48560">
        <v>0</v>
      </c>
      <c r="O48560" t="s">
        <v>4102</v>
      </c>
      <c r="P48560" t="s">
        <v>140987</v>
      </c>
      <c r="Q48560" t="s">
        <v>49</v>
      </c>
    </row>
    <row r="48561" spans="1:17" x14ac:dyDescent="0.3">
      <c r="A48561" t="s">
        <v>140988</v>
      </c>
      <c r="B48561" t="s">
        <v>223</v>
      </c>
      <c r="C48561" t="s">
        <v>112123</v>
      </c>
      <c r="D48561" t="s">
        <v>140989</v>
      </c>
      <c r="E48561" t="s">
        <v>441</v>
      </c>
      <c r="F48561" t="s">
        <v>190</v>
      </c>
      <c r="G48561" t="s">
        <v>16604</v>
      </c>
      <c r="H48561">
        <v>110</v>
      </c>
      <c r="I48561">
        <v>6319</v>
      </c>
      <c r="J48561" t="s">
        <v>16582</v>
      </c>
      <c r="K48561" t="s">
        <v>573</v>
      </c>
      <c r="L48561">
        <v>7</v>
      </c>
      <c r="M48561">
        <v>7698</v>
      </c>
      <c r="N48561">
        <v>0</v>
      </c>
      <c r="O48561" t="s">
        <v>4227</v>
      </c>
      <c r="P48561" t="s">
        <v>140990</v>
      </c>
      <c r="Q48561" t="s">
        <v>49</v>
      </c>
    </row>
    <row r="48562" spans="1:17" x14ac:dyDescent="0.3">
      <c r="A48562" t="s">
        <v>124205</v>
      </c>
      <c r="B48562" t="s">
        <v>223</v>
      </c>
      <c r="C48562" t="s">
        <v>112131</v>
      </c>
      <c r="D48562" t="s">
        <v>140991</v>
      </c>
      <c r="E48562" t="s">
        <v>382</v>
      </c>
      <c r="F48562" t="s">
        <v>64</v>
      </c>
      <c r="G48562" t="s">
        <v>16595</v>
      </c>
      <c r="H48562">
        <v>105</v>
      </c>
      <c r="I48562">
        <v>14145</v>
      </c>
      <c r="J48562" t="s">
        <v>16569</v>
      </c>
      <c r="K48562" t="s">
        <v>1473</v>
      </c>
      <c r="L48562">
        <v>23</v>
      </c>
      <c r="M48562">
        <v>5459</v>
      </c>
      <c r="N48562">
        <v>0</v>
      </c>
      <c r="O48562" t="s">
        <v>4826</v>
      </c>
      <c r="P48562" t="s">
        <v>140992</v>
      </c>
      <c r="Q48562" t="s">
        <v>49</v>
      </c>
    </row>
    <row r="48563" spans="1:17" x14ac:dyDescent="0.3">
      <c r="A48563" t="s">
        <v>140993</v>
      </c>
      <c r="B48563" t="s">
        <v>47</v>
      </c>
      <c r="C48563" t="s">
        <v>112023</v>
      </c>
      <c r="D48563" t="s">
        <v>140994</v>
      </c>
      <c r="E48563" t="s">
        <v>685</v>
      </c>
      <c r="F48563" t="s">
        <v>246</v>
      </c>
      <c r="G48563" t="s">
        <v>16621</v>
      </c>
      <c r="H48563">
        <v>120</v>
      </c>
      <c r="I48563">
        <v>16748</v>
      </c>
      <c r="J48563" t="s">
        <v>16709</v>
      </c>
      <c r="K48563" t="s">
        <v>804</v>
      </c>
      <c r="L48563">
        <v>3</v>
      </c>
      <c r="M48563">
        <v>4265</v>
      </c>
      <c r="N48563">
        <v>0</v>
      </c>
      <c r="O48563" t="s">
        <v>10267</v>
      </c>
      <c r="P48563" t="s">
        <v>140995</v>
      </c>
      <c r="Q48563" t="s">
        <v>49</v>
      </c>
    </row>
    <row r="48564" spans="1:17" x14ac:dyDescent="0.3">
      <c r="A48564" t="s">
        <v>140996</v>
      </c>
      <c r="B48564" t="s">
        <v>33</v>
      </c>
      <c r="C48564" t="s">
        <v>112057</v>
      </c>
      <c r="D48564" t="s">
        <v>140997</v>
      </c>
      <c r="E48564" t="s">
        <v>524</v>
      </c>
      <c r="F48564" t="s">
        <v>305</v>
      </c>
      <c r="G48564" t="s">
        <v>16595</v>
      </c>
      <c r="H48564">
        <v>38</v>
      </c>
      <c r="I48564">
        <v>12698</v>
      </c>
      <c r="J48564" t="s">
        <v>16709</v>
      </c>
      <c r="K48564" t="s">
        <v>2069</v>
      </c>
      <c r="L48564">
        <v>2</v>
      </c>
      <c r="M48564">
        <v>5990</v>
      </c>
      <c r="N48564">
        <v>0</v>
      </c>
      <c r="O48564" t="s">
        <v>4450</v>
      </c>
      <c r="P48564" t="s">
        <v>140998</v>
      </c>
      <c r="Q48564" t="s">
        <v>49</v>
      </c>
    </row>
    <row r="48565" spans="1:17" x14ac:dyDescent="0.3">
      <c r="A48565" t="s">
        <v>87824</v>
      </c>
      <c r="B48565" t="s">
        <v>47</v>
      </c>
      <c r="C48565" t="s">
        <v>111985</v>
      </c>
      <c r="D48565" t="s">
        <v>140999</v>
      </c>
      <c r="E48565" t="s">
        <v>441</v>
      </c>
      <c r="F48565" t="s">
        <v>383</v>
      </c>
      <c r="G48565" t="s">
        <v>16586</v>
      </c>
      <c r="H48565">
        <v>54</v>
      </c>
      <c r="I48565">
        <v>17419</v>
      </c>
      <c r="J48565" t="s">
        <v>16569</v>
      </c>
      <c r="K48565" t="s">
        <v>1201</v>
      </c>
      <c r="L48565">
        <v>22</v>
      </c>
      <c r="M48565">
        <v>9526</v>
      </c>
      <c r="N48565">
        <v>0</v>
      </c>
      <c r="O48565" t="s">
        <v>10402</v>
      </c>
      <c r="P48565" t="s">
        <v>141000</v>
      </c>
      <c r="Q48565" t="s">
        <v>49</v>
      </c>
    </row>
    <row r="48566" spans="1:17" x14ac:dyDescent="0.3">
      <c r="A48566" t="s">
        <v>141001</v>
      </c>
      <c r="B48566" t="s">
        <v>42</v>
      </c>
      <c r="C48566" t="s">
        <v>111920</v>
      </c>
      <c r="D48566" t="s">
        <v>141002</v>
      </c>
      <c r="E48566" t="s">
        <v>358</v>
      </c>
      <c r="F48566" t="s">
        <v>1002</v>
      </c>
      <c r="G48566" t="s">
        <v>16641</v>
      </c>
      <c r="H48566">
        <v>58</v>
      </c>
      <c r="I48566">
        <v>29101</v>
      </c>
      <c r="J48566" t="s">
        <v>16569</v>
      </c>
      <c r="K48566" t="s">
        <v>3303</v>
      </c>
      <c r="L48566">
        <v>3</v>
      </c>
      <c r="M48566">
        <v>1745</v>
      </c>
      <c r="N48566">
        <v>0</v>
      </c>
      <c r="O48566" t="s">
        <v>6552</v>
      </c>
      <c r="P48566" t="s">
        <v>141003</v>
      </c>
      <c r="Q48566" t="s">
        <v>49</v>
      </c>
    </row>
    <row r="48567" spans="1:17" x14ac:dyDescent="0.3">
      <c r="A48567" t="s">
        <v>141004</v>
      </c>
      <c r="B48567" t="s">
        <v>144</v>
      </c>
      <c r="C48567" t="s">
        <v>111974</v>
      </c>
      <c r="D48567" t="s">
        <v>141005</v>
      </c>
      <c r="E48567" t="s">
        <v>324</v>
      </c>
      <c r="F48567" t="s">
        <v>495</v>
      </c>
      <c r="G48567" t="s">
        <v>16621</v>
      </c>
      <c r="H48567">
        <v>29</v>
      </c>
      <c r="I48567">
        <v>4886</v>
      </c>
      <c r="J48567" t="s">
        <v>16608</v>
      </c>
      <c r="K48567" t="s">
        <v>4791</v>
      </c>
      <c r="L48567">
        <v>19</v>
      </c>
      <c r="M48567">
        <v>2027</v>
      </c>
      <c r="N48567">
        <v>0</v>
      </c>
      <c r="O48567" t="s">
        <v>5470</v>
      </c>
      <c r="P48567" t="s">
        <v>141006</v>
      </c>
      <c r="Q48567" t="s">
        <v>49</v>
      </c>
    </row>
    <row r="48568" spans="1:17" x14ac:dyDescent="0.3">
      <c r="A48568" t="s">
        <v>123875</v>
      </c>
      <c r="B48568" t="s">
        <v>27</v>
      </c>
      <c r="C48568" t="s">
        <v>111955</v>
      </c>
      <c r="D48568" t="s">
        <v>141007</v>
      </c>
      <c r="E48568" t="s">
        <v>208</v>
      </c>
      <c r="F48568" t="s">
        <v>87</v>
      </c>
      <c r="G48568" t="s">
        <v>16599</v>
      </c>
      <c r="H48568">
        <v>116</v>
      </c>
      <c r="I48568">
        <v>8219</v>
      </c>
      <c r="J48568" t="s">
        <v>16600</v>
      </c>
      <c r="K48568" t="s">
        <v>1842</v>
      </c>
      <c r="L48568">
        <v>6</v>
      </c>
      <c r="M48568">
        <v>8535</v>
      </c>
      <c r="N48568">
        <v>0</v>
      </c>
      <c r="O48568" t="s">
        <v>5656</v>
      </c>
      <c r="P48568" t="s">
        <v>141008</v>
      </c>
      <c r="Q48568" t="s">
        <v>49</v>
      </c>
    </row>
    <row r="48569" spans="1:17" x14ac:dyDescent="0.3">
      <c r="A48569" t="s">
        <v>141009</v>
      </c>
      <c r="B48569" t="s">
        <v>25</v>
      </c>
      <c r="C48569" t="s">
        <v>112040</v>
      </c>
      <c r="D48569" t="s">
        <v>141010</v>
      </c>
      <c r="E48569" t="s">
        <v>685</v>
      </c>
      <c r="F48569" t="s">
        <v>305</v>
      </c>
      <c r="G48569" t="s">
        <v>16604</v>
      </c>
      <c r="H48569">
        <v>22</v>
      </c>
      <c r="I48569">
        <v>24185</v>
      </c>
      <c r="J48569" t="s">
        <v>16709</v>
      </c>
      <c r="K48569" t="s">
        <v>3860</v>
      </c>
      <c r="L48569">
        <v>3</v>
      </c>
      <c r="M48569">
        <v>6224</v>
      </c>
      <c r="N48569">
        <v>0</v>
      </c>
      <c r="O48569" t="s">
        <v>3744</v>
      </c>
      <c r="P48569" t="s">
        <v>141011</v>
      </c>
      <c r="Q48569" t="s">
        <v>49</v>
      </c>
    </row>
    <row r="48570" spans="1:17" x14ac:dyDescent="0.3">
      <c r="A48570" t="s">
        <v>141012</v>
      </c>
      <c r="B48570" t="s">
        <v>40</v>
      </c>
      <c r="C48570" t="s">
        <v>111985</v>
      </c>
      <c r="D48570" t="s">
        <v>141013</v>
      </c>
      <c r="E48570" t="s">
        <v>104</v>
      </c>
      <c r="F48570" t="s">
        <v>290</v>
      </c>
      <c r="G48570" t="s">
        <v>16586</v>
      </c>
      <c r="H48570">
        <v>20</v>
      </c>
      <c r="I48570">
        <v>10329</v>
      </c>
      <c r="J48570" t="s">
        <v>16709</v>
      </c>
      <c r="K48570" t="s">
        <v>4367</v>
      </c>
      <c r="L48570">
        <v>28</v>
      </c>
      <c r="M48570">
        <v>8797</v>
      </c>
      <c r="N48570">
        <v>0</v>
      </c>
      <c r="O48570" t="s">
        <v>6626</v>
      </c>
      <c r="P48570" t="s">
        <v>141014</v>
      </c>
      <c r="Q48570" t="s">
        <v>49</v>
      </c>
    </row>
    <row r="48571" spans="1:17" x14ac:dyDescent="0.3">
      <c r="A48571" t="s">
        <v>141015</v>
      </c>
      <c r="B48571" t="s">
        <v>18</v>
      </c>
      <c r="C48571" t="s">
        <v>112123</v>
      </c>
      <c r="D48571" t="s">
        <v>141016</v>
      </c>
      <c r="E48571" t="s">
        <v>69</v>
      </c>
      <c r="F48571" t="s">
        <v>620</v>
      </c>
      <c r="G48571" t="s">
        <v>16578</v>
      </c>
      <c r="H48571">
        <v>50</v>
      </c>
      <c r="I48571">
        <v>8328</v>
      </c>
      <c r="J48571" t="s">
        <v>16591</v>
      </c>
      <c r="K48571" t="s">
        <v>1419</v>
      </c>
      <c r="L48571">
        <v>3</v>
      </c>
      <c r="M48571">
        <v>6888</v>
      </c>
      <c r="N48571">
        <v>0</v>
      </c>
      <c r="O48571" t="s">
        <v>5250</v>
      </c>
      <c r="P48571" t="s">
        <v>141017</v>
      </c>
      <c r="Q48571" t="s">
        <v>49</v>
      </c>
    </row>
    <row r="48572" spans="1:17" x14ac:dyDescent="0.3">
      <c r="A48572" t="s">
        <v>141018</v>
      </c>
      <c r="B48572" t="s">
        <v>40</v>
      </c>
      <c r="C48572" t="s">
        <v>111920</v>
      </c>
      <c r="D48572" t="s">
        <v>141019</v>
      </c>
      <c r="E48572" t="s">
        <v>284</v>
      </c>
      <c r="F48572" t="s">
        <v>246</v>
      </c>
      <c r="G48572" t="s">
        <v>16568</v>
      </c>
      <c r="H48572">
        <v>2</v>
      </c>
      <c r="I48572">
        <v>11731</v>
      </c>
      <c r="J48572" t="s">
        <v>16587</v>
      </c>
      <c r="K48572" t="s">
        <v>458</v>
      </c>
      <c r="L48572">
        <v>3</v>
      </c>
      <c r="M48572">
        <v>7502</v>
      </c>
      <c r="N48572">
        <v>0</v>
      </c>
      <c r="O48572" t="s">
        <v>5388</v>
      </c>
      <c r="P48572" t="s">
        <v>141020</v>
      </c>
      <c r="Q48572" t="s">
        <v>49</v>
      </c>
    </row>
    <row r="48573" spans="1:17" x14ac:dyDescent="0.3">
      <c r="A48573" t="s">
        <v>22207</v>
      </c>
      <c r="B48573" t="s">
        <v>42</v>
      </c>
      <c r="C48573" t="s">
        <v>111928</v>
      </c>
      <c r="D48573" t="s">
        <v>141021</v>
      </c>
      <c r="E48573" t="s">
        <v>36</v>
      </c>
      <c r="F48573" t="s">
        <v>733</v>
      </c>
      <c r="G48573" t="s">
        <v>16573</v>
      </c>
      <c r="H48573">
        <v>32</v>
      </c>
      <c r="I48573">
        <v>10289</v>
      </c>
      <c r="J48573" t="s">
        <v>16587</v>
      </c>
      <c r="K48573" t="s">
        <v>4791</v>
      </c>
      <c r="L48573">
        <v>1</v>
      </c>
      <c r="M48573">
        <v>8834</v>
      </c>
      <c r="N48573">
        <v>0</v>
      </c>
      <c r="O48573" t="s">
        <v>6122</v>
      </c>
      <c r="P48573" t="s">
        <v>141022</v>
      </c>
      <c r="Q48573" t="s">
        <v>49</v>
      </c>
    </row>
    <row r="48574" spans="1:17" x14ac:dyDescent="0.3">
      <c r="A48574" t="s">
        <v>70906</v>
      </c>
      <c r="B48574" t="s">
        <v>25</v>
      </c>
      <c r="C48574" t="s">
        <v>112123</v>
      </c>
      <c r="D48574" t="s">
        <v>141023</v>
      </c>
      <c r="E48574" t="s">
        <v>21</v>
      </c>
      <c r="F48574" t="s">
        <v>117</v>
      </c>
      <c r="G48574" t="s">
        <v>16621</v>
      </c>
      <c r="H48574">
        <v>20</v>
      </c>
      <c r="I48574">
        <v>3369</v>
      </c>
      <c r="J48574" t="s">
        <v>16587</v>
      </c>
      <c r="K48574" t="s">
        <v>169</v>
      </c>
      <c r="L48574">
        <v>14</v>
      </c>
      <c r="M48574">
        <v>110</v>
      </c>
      <c r="N48574">
        <v>0</v>
      </c>
      <c r="O48574" t="s">
        <v>5800</v>
      </c>
      <c r="P48574" t="s">
        <v>141024</v>
      </c>
      <c r="Q48574" t="s">
        <v>49</v>
      </c>
    </row>
    <row r="48575" spans="1:17" x14ac:dyDescent="0.3">
      <c r="A48575" t="s">
        <v>141025</v>
      </c>
      <c r="B48575" t="s">
        <v>33</v>
      </c>
      <c r="C48575" t="s">
        <v>111920</v>
      </c>
      <c r="D48575" t="s">
        <v>141026</v>
      </c>
      <c r="E48575" t="s">
        <v>104</v>
      </c>
      <c r="F48575" t="s">
        <v>359</v>
      </c>
      <c r="G48575" t="s">
        <v>16586</v>
      </c>
      <c r="H48575">
        <v>13</v>
      </c>
      <c r="I48575">
        <v>22719</v>
      </c>
      <c r="J48575" t="s">
        <v>16608</v>
      </c>
      <c r="K48575" t="s">
        <v>2858</v>
      </c>
      <c r="L48575">
        <v>30</v>
      </c>
      <c r="M48575">
        <v>3719</v>
      </c>
      <c r="N48575">
        <v>0</v>
      </c>
      <c r="O48575" t="s">
        <v>7075</v>
      </c>
      <c r="P48575" t="s">
        <v>141027</v>
      </c>
      <c r="Q48575" t="s">
        <v>49</v>
      </c>
    </row>
    <row r="48576" spans="1:17" x14ac:dyDescent="0.3">
      <c r="A48576" t="s">
        <v>141028</v>
      </c>
      <c r="B48576" t="s">
        <v>33</v>
      </c>
      <c r="C48576" t="s">
        <v>111981</v>
      </c>
      <c r="D48576" t="s">
        <v>141029</v>
      </c>
      <c r="E48576" t="s">
        <v>75</v>
      </c>
      <c r="F48576" t="s">
        <v>246</v>
      </c>
      <c r="G48576" t="s">
        <v>16568</v>
      </c>
      <c r="H48576">
        <v>80</v>
      </c>
      <c r="I48576">
        <v>6396</v>
      </c>
      <c r="J48576" t="s">
        <v>16587</v>
      </c>
      <c r="K48576" t="s">
        <v>1130</v>
      </c>
      <c r="L48576">
        <v>15</v>
      </c>
      <c r="M48576">
        <v>2922</v>
      </c>
      <c r="N48576">
        <v>0</v>
      </c>
      <c r="O48576" t="s">
        <v>11121</v>
      </c>
      <c r="P48576" t="s">
        <v>141030</v>
      </c>
      <c r="Q48576" t="s">
        <v>49</v>
      </c>
    </row>
    <row r="48577" spans="1:17" x14ac:dyDescent="0.3">
      <c r="A48577" t="s">
        <v>141031</v>
      </c>
      <c r="B48577" t="s">
        <v>223</v>
      </c>
      <c r="C48577" t="s">
        <v>111948</v>
      </c>
      <c r="D48577" t="s">
        <v>141032</v>
      </c>
      <c r="E48577" t="s">
        <v>265</v>
      </c>
      <c r="F48577" t="s">
        <v>791</v>
      </c>
      <c r="G48577" t="s">
        <v>16628</v>
      </c>
      <c r="H48577">
        <v>136</v>
      </c>
      <c r="I48577">
        <v>23489</v>
      </c>
      <c r="J48577" t="s">
        <v>16582</v>
      </c>
      <c r="K48577" t="s">
        <v>7397</v>
      </c>
      <c r="L48577">
        <v>15</v>
      </c>
      <c r="M48577">
        <v>6726</v>
      </c>
      <c r="N48577">
        <v>0</v>
      </c>
      <c r="O48577" t="s">
        <v>6159</v>
      </c>
      <c r="P48577" t="s">
        <v>141033</v>
      </c>
      <c r="Q48577" t="s">
        <v>49</v>
      </c>
    </row>
    <row r="48578" spans="1:17" x14ac:dyDescent="0.3">
      <c r="A48578" t="s">
        <v>140652</v>
      </c>
      <c r="B48578" t="s">
        <v>25</v>
      </c>
      <c r="C48578" t="s">
        <v>111955</v>
      </c>
      <c r="D48578" t="s">
        <v>141034</v>
      </c>
      <c r="E48578" t="s">
        <v>476</v>
      </c>
      <c r="F48578" t="s">
        <v>58</v>
      </c>
      <c r="G48578" t="s">
        <v>16578</v>
      </c>
      <c r="H48578">
        <v>61</v>
      </c>
      <c r="I48578">
        <v>20420</v>
      </c>
      <c r="J48578" t="s">
        <v>16709</v>
      </c>
      <c r="K48578" t="s">
        <v>7954</v>
      </c>
      <c r="L48578">
        <v>11</v>
      </c>
      <c r="M48578">
        <v>1855</v>
      </c>
      <c r="N48578">
        <v>0</v>
      </c>
      <c r="O48578" t="s">
        <v>8426</v>
      </c>
      <c r="P48578" t="s">
        <v>141035</v>
      </c>
      <c r="Q48578" t="s">
        <v>49</v>
      </c>
    </row>
    <row r="48579" spans="1:17" x14ac:dyDescent="0.3">
      <c r="A48579" t="s">
        <v>141036</v>
      </c>
      <c r="B48579" t="s">
        <v>223</v>
      </c>
      <c r="C48579" t="s">
        <v>111985</v>
      </c>
      <c r="D48579" t="s">
        <v>141037</v>
      </c>
      <c r="E48579" t="s">
        <v>1036</v>
      </c>
      <c r="F48579" t="s">
        <v>880</v>
      </c>
      <c r="G48579" t="s">
        <v>16621</v>
      </c>
      <c r="H48579">
        <v>2</v>
      </c>
      <c r="I48579">
        <v>23613</v>
      </c>
      <c r="J48579" t="s">
        <v>16600</v>
      </c>
      <c r="K48579" t="s">
        <v>2987</v>
      </c>
      <c r="L48579">
        <v>23</v>
      </c>
      <c r="M48579">
        <v>2098</v>
      </c>
      <c r="N48579">
        <v>0</v>
      </c>
      <c r="O48579" t="s">
        <v>3990</v>
      </c>
      <c r="P48579" t="s">
        <v>141038</v>
      </c>
      <c r="Q48579" t="s">
        <v>49</v>
      </c>
    </row>
    <row r="48580" spans="1:17" x14ac:dyDescent="0.3">
      <c r="A48580" t="s">
        <v>30185</v>
      </c>
      <c r="B48580" t="s">
        <v>40</v>
      </c>
      <c r="C48580" t="s">
        <v>112107</v>
      </c>
      <c r="D48580" t="s">
        <v>141039</v>
      </c>
      <c r="E48580" t="s">
        <v>75</v>
      </c>
      <c r="F48580" t="s">
        <v>225</v>
      </c>
      <c r="G48580" t="s">
        <v>16604</v>
      </c>
      <c r="H48580">
        <v>59</v>
      </c>
      <c r="I48580">
        <v>582</v>
      </c>
      <c r="J48580" t="s">
        <v>16569</v>
      </c>
      <c r="K48580" t="s">
        <v>169</v>
      </c>
      <c r="L48580">
        <v>27</v>
      </c>
      <c r="M48580">
        <v>9483</v>
      </c>
      <c r="N48580">
        <v>0</v>
      </c>
      <c r="O48580" t="s">
        <v>5141</v>
      </c>
      <c r="P48580" t="s">
        <v>141040</v>
      </c>
      <c r="Q48580" t="s">
        <v>49</v>
      </c>
    </row>
    <row r="48581" spans="1:17" x14ac:dyDescent="0.3">
      <c r="A48581" t="s">
        <v>105461</v>
      </c>
      <c r="B48581" t="s">
        <v>47</v>
      </c>
      <c r="C48581" t="s">
        <v>111948</v>
      </c>
      <c r="D48581" t="s">
        <v>141041</v>
      </c>
      <c r="E48581" t="s">
        <v>598</v>
      </c>
      <c r="F48581" t="s">
        <v>93</v>
      </c>
      <c r="G48581" t="s">
        <v>16599</v>
      </c>
      <c r="H48581">
        <v>54</v>
      </c>
      <c r="I48581">
        <v>25248</v>
      </c>
      <c r="J48581" t="s">
        <v>16709</v>
      </c>
      <c r="K48581" t="s">
        <v>2851</v>
      </c>
      <c r="L48581">
        <v>24</v>
      </c>
      <c r="M48581">
        <v>3847</v>
      </c>
      <c r="N48581">
        <v>0</v>
      </c>
      <c r="O48581" t="s">
        <v>9779</v>
      </c>
      <c r="P48581" t="s">
        <v>141042</v>
      </c>
      <c r="Q48581" t="s">
        <v>49</v>
      </c>
    </row>
    <row r="48582" spans="1:17" x14ac:dyDescent="0.3">
      <c r="A48582" t="s">
        <v>141043</v>
      </c>
      <c r="B48582" t="s">
        <v>144</v>
      </c>
      <c r="C48582" t="s">
        <v>111928</v>
      </c>
      <c r="D48582" t="s">
        <v>141044</v>
      </c>
      <c r="E48582" t="s">
        <v>29</v>
      </c>
      <c r="F48582" t="s">
        <v>64</v>
      </c>
      <c r="G48582" t="s">
        <v>16641</v>
      </c>
      <c r="H48582">
        <v>116</v>
      </c>
      <c r="I48582">
        <v>15047</v>
      </c>
      <c r="J48582" t="s">
        <v>16645</v>
      </c>
      <c r="K48582" t="s">
        <v>1287</v>
      </c>
      <c r="L48582">
        <v>26</v>
      </c>
      <c r="M48582">
        <v>2109</v>
      </c>
      <c r="N48582">
        <v>0</v>
      </c>
      <c r="O48582" t="s">
        <v>4112</v>
      </c>
      <c r="P48582" t="s">
        <v>141045</v>
      </c>
      <c r="Q48582" t="s">
        <v>49</v>
      </c>
    </row>
    <row r="48583" spans="1:17" x14ac:dyDescent="0.3">
      <c r="A48583" t="s">
        <v>134895</v>
      </c>
      <c r="B48583" t="s">
        <v>49</v>
      </c>
      <c r="C48583" t="s">
        <v>111974</v>
      </c>
      <c r="D48583" t="s">
        <v>141046</v>
      </c>
      <c r="E48583" t="s">
        <v>195</v>
      </c>
      <c r="F48583" t="s">
        <v>140</v>
      </c>
      <c r="G48583" t="s">
        <v>16621</v>
      </c>
      <c r="H48583">
        <v>23</v>
      </c>
      <c r="I48583">
        <v>27013</v>
      </c>
      <c r="J48583" t="s">
        <v>16591</v>
      </c>
      <c r="K48583" t="s">
        <v>910</v>
      </c>
      <c r="L48583">
        <v>10</v>
      </c>
      <c r="M48583">
        <v>9678</v>
      </c>
      <c r="N48583">
        <v>0</v>
      </c>
      <c r="O48583" t="s">
        <v>5998</v>
      </c>
      <c r="P48583" t="s">
        <v>141047</v>
      </c>
      <c r="Q48583" t="s">
        <v>49</v>
      </c>
    </row>
    <row r="48584" spans="1:17" x14ac:dyDescent="0.3">
      <c r="A48584" t="s">
        <v>141048</v>
      </c>
      <c r="B48584" t="s">
        <v>144</v>
      </c>
      <c r="C48584" t="s">
        <v>111955</v>
      </c>
      <c r="D48584" t="s">
        <v>141049</v>
      </c>
      <c r="E48584" t="s">
        <v>178</v>
      </c>
      <c r="F48584" t="s">
        <v>30</v>
      </c>
      <c r="G48584" t="s">
        <v>16568</v>
      </c>
      <c r="H48584">
        <v>33</v>
      </c>
      <c r="I48584">
        <v>2099</v>
      </c>
      <c r="J48584" t="s">
        <v>16600</v>
      </c>
      <c r="K48584" t="s">
        <v>2433</v>
      </c>
      <c r="L48584">
        <v>27</v>
      </c>
      <c r="M48584">
        <v>7112</v>
      </c>
      <c r="N48584">
        <v>0</v>
      </c>
      <c r="O48584" t="s">
        <v>5587</v>
      </c>
      <c r="P48584" t="s">
        <v>141050</v>
      </c>
      <c r="Q48584" t="s">
        <v>49</v>
      </c>
    </row>
    <row r="48585" spans="1:17" x14ac:dyDescent="0.3">
      <c r="A48585" t="s">
        <v>19297</v>
      </c>
      <c r="B48585" t="s">
        <v>144</v>
      </c>
      <c r="C48585" t="s">
        <v>112005</v>
      </c>
      <c r="D48585" t="s">
        <v>141051</v>
      </c>
      <c r="E48585" t="s">
        <v>184</v>
      </c>
      <c r="F48585" t="s">
        <v>712</v>
      </c>
      <c r="G48585" t="s">
        <v>16628</v>
      </c>
      <c r="H48585">
        <v>18</v>
      </c>
      <c r="I48585">
        <v>3281</v>
      </c>
      <c r="J48585" t="s">
        <v>16591</v>
      </c>
      <c r="K48585" t="s">
        <v>3674</v>
      </c>
      <c r="L48585">
        <v>3</v>
      </c>
      <c r="M48585">
        <v>8801</v>
      </c>
      <c r="N48585">
        <v>0</v>
      </c>
      <c r="O48585" t="s">
        <v>4437</v>
      </c>
      <c r="P48585" t="s">
        <v>141052</v>
      </c>
      <c r="Q48585" t="s">
        <v>49</v>
      </c>
    </row>
    <row r="48586" spans="1:17" x14ac:dyDescent="0.3">
      <c r="A48586" t="s">
        <v>141053</v>
      </c>
      <c r="B48586" t="s">
        <v>223</v>
      </c>
      <c r="C48586" t="s">
        <v>112057</v>
      </c>
      <c r="D48586" t="s">
        <v>141054</v>
      </c>
      <c r="E48586" t="s">
        <v>195</v>
      </c>
      <c r="F48586" t="s">
        <v>758</v>
      </c>
      <c r="G48586" t="s">
        <v>16595</v>
      </c>
      <c r="H48586">
        <v>4</v>
      </c>
      <c r="I48586">
        <v>20889</v>
      </c>
      <c r="J48586" t="s">
        <v>16600</v>
      </c>
      <c r="K48586" t="s">
        <v>3822</v>
      </c>
      <c r="L48586">
        <v>16</v>
      </c>
      <c r="M48586">
        <v>4397</v>
      </c>
      <c r="N48586">
        <v>0</v>
      </c>
      <c r="O48586" t="s">
        <v>3938</v>
      </c>
      <c r="P48586" t="s">
        <v>141055</v>
      </c>
      <c r="Q48586" t="s">
        <v>49</v>
      </c>
    </row>
    <row r="48587" spans="1:17" x14ac:dyDescent="0.3">
      <c r="A48587" t="s">
        <v>141056</v>
      </c>
      <c r="B48587" t="s">
        <v>42</v>
      </c>
      <c r="C48587" t="s">
        <v>112001</v>
      </c>
      <c r="D48587" t="s">
        <v>141057</v>
      </c>
      <c r="E48587" t="s">
        <v>690</v>
      </c>
      <c r="F48587" t="s">
        <v>266</v>
      </c>
      <c r="G48587" t="s">
        <v>16628</v>
      </c>
      <c r="H48587">
        <v>18</v>
      </c>
      <c r="I48587">
        <v>28757</v>
      </c>
      <c r="J48587" t="s">
        <v>16591</v>
      </c>
      <c r="K48587" t="s">
        <v>3152</v>
      </c>
      <c r="L48587">
        <v>9</v>
      </c>
      <c r="M48587">
        <v>4705</v>
      </c>
      <c r="N48587">
        <v>0</v>
      </c>
      <c r="O48587" t="s">
        <v>6453</v>
      </c>
      <c r="P48587" t="s">
        <v>141058</v>
      </c>
      <c r="Q48587" t="s">
        <v>49</v>
      </c>
    </row>
    <row r="48588" spans="1:17" x14ac:dyDescent="0.3">
      <c r="A48588" t="s">
        <v>89728</v>
      </c>
      <c r="B48588" t="s">
        <v>42</v>
      </c>
      <c r="C48588" t="s">
        <v>112031</v>
      </c>
      <c r="D48588" t="s">
        <v>141059</v>
      </c>
      <c r="E48588" t="s">
        <v>167</v>
      </c>
      <c r="F48588" t="s">
        <v>274</v>
      </c>
      <c r="G48588" t="s">
        <v>16586</v>
      </c>
      <c r="H48588">
        <v>106</v>
      </c>
      <c r="I48588">
        <v>3818</v>
      </c>
      <c r="J48588" t="s">
        <v>16608</v>
      </c>
      <c r="K48588" t="s">
        <v>446</v>
      </c>
      <c r="L48588">
        <v>6</v>
      </c>
      <c r="M48588">
        <v>6782</v>
      </c>
      <c r="N48588">
        <v>0</v>
      </c>
      <c r="O48588" t="s">
        <v>9409</v>
      </c>
      <c r="P48588" t="s">
        <v>141060</v>
      </c>
      <c r="Q48588" t="s">
        <v>49</v>
      </c>
    </row>
    <row r="48589" spans="1:17" x14ac:dyDescent="0.3">
      <c r="A48589" t="s">
        <v>90888</v>
      </c>
      <c r="B48589" t="s">
        <v>33</v>
      </c>
      <c r="C48589" t="s">
        <v>111924</v>
      </c>
      <c r="D48589" t="s">
        <v>141061</v>
      </c>
      <c r="E48589" t="s">
        <v>857</v>
      </c>
      <c r="F48589" t="s">
        <v>363</v>
      </c>
      <c r="G48589" t="s">
        <v>16595</v>
      </c>
      <c r="H48589">
        <v>122</v>
      </c>
      <c r="I48589">
        <v>26285</v>
      </c>
      <c r="J48589" t="s">
        <v>16569</v>
      </c>
      <c r="K48589" t="s">
        <v>2359</v>
      </c>
      <c r="L48589">
        <v>1</v>
      </c>
      <c r="M48589">
        <v>3561</v>
      </c>
      <c r="N48589">
        <v>0</v>
      </c>
      <c r="O48589" t="s">
        <v>11121</v>
      </c>
      <c r="P48589" t="s">
        <v>141062</v>
      </c>
      <c r="Q48589" t="s">
        <v>49</v>
      </c>
    </row>
    <row r="48590" spans="1:17" x14ac:dyDescent="0.3">
      <c r="A48590" t="s">
        <v>141063</v>
      </c>
      <c r="B48590" t="s">
        <v>33</v>
      </c>
      <c r="C48590" t="s">
        <v>111967</v>
      </c>
      <c r="D48590" t="s">
        <v>141064</v>
      </c>
      <c r="E48590" t="s">
        <v>36</v>
      </c>
      <c r="F48590" t="s">
        <v>146</v>
      </c>
      <c r="G48590" t="s">
        <v>16628</v>
      </c>
      <c r="H48590">
        <v>40</v>
      </c>
      <c r="I48590">
        <v>25683</v>
      </c>
      <c r="J48590" t="s">
        <v>16591</v>
      </c>
      <c r="K48590" t="s">
        <v>3296</v>
      </c>
      <c r="L48590">
        <v>2</v>
      </c>
      <c r="M48590">
        <v>8723</v>
      </c>
      <c r="N48590">
        <v>0</v>
      </c>
      <c r="O48590" t="s">
        <v>5323</v>
      </c>
      <c r="P48590" t="s">
        <v>141065</v>
      </c>
      <c r="Q48590" t="s">
        <v>49</v>
      </c>
    </row>
    <row r="48591" spans="1:17" x14ac:dyDescent="0.3">
      <c r="A48591" t="s">
        <v>8129</v>
      </c>
      <c r="B48591" t="s">
        <v>42</v>
      </c>
      <c r="C48591" t="s">
        <v>111964</v>
      </c>
      <c r="D48591" t="s">
        <v>141066</v>
      </c>
      <c r="E48591" t="s">
        <v>1036</v>
      </c>
      <c r="F48591" t="s">
        <v>225</v>
      </c>
      <c r="G48591" t="s">
        <v>16604</v>
      </c>
      <c r="H48591">
        <v>39</v>
      </c>
      <c r="I48591">
        <v>9816</v>
      </c>
      <c r="J48591" t="s">
        <v>16582</v>
      </c>
      <c r="K48591" t="s">
        <v>894</v>
      </c>
      <c r="L48591">
        <v>14</v>
      </c>
      <c r="M48591">
        <v>8143</v>
      </c>
      <c r="N48591">
        <v>0</v>
      </c>
      <c r="O48591" t="s">
        <v>8046</v>
      </c>
      <c r="P48591" t="s">
        <v>141067</v>
      </c>
      <c r="Q48591" t="s">
        <v>49</v>
      </c>
    </row>
    <row r="48592" spans="1:17" x14ac:dyDescent="0.3">
      <c r="A48592" t="s">
        <v>141068</v>
      </c>
      <c r="B48592" t="s">
        <v>42</v>
      </c>
      <c r="C48592" t="s">
        <v>111932</v>
      </c>
      <c r="D48592" t="s">
        <v>141069</v>
      </c>
      <c r="E48592" t="s">
        <v>441</v>
      </c>
      <c r="F48592" t="s">
        <v>305</v>
      </c>
      <c r="G48592" t="s">
        <v>16604</v>
      </c>
      <c r="H48592">
        <v>72</v>
      </c>
      <c r="I48592">
        <v>24064</v>
      </c>
      <c r="J48592" t="s">
        <v>16600</v>
      </c>
      <c r="K48592" t="s">
        <v>5062</v>
      </c>
      <c r="L48592">
        <v>27</v>
      </c>
      <c r="M48592">
        <v>5134</v>
      </c>
      <c r="N48592">
        <v>0</v>
      </c>
      <c r="O48592" t="s">
        <v>5434</v>
      </c>
      <c r="P48592" t="s">
        <v>141070</v>
      </c>
      <c r="Q48592" t="s">
        <v>49</v>
      </c>
    </row>
    <row r="48593" spans="1:17" x14ac:dyDescent="0.3">
      <c r="A48593" t="s">
        <v>141071</v>
      </c>
      <c r="B48593" t="s">
        <v>40</v>
      </c>
      <c r="C48593" t="s">
        <v>111955</v>
      </c>
      <c r="D48593" t="s">
        <v>141072</v>
      </c>
      <c r="E48593" t="s">
        <v>358</v>
      </c>
      <c r="F48593" t="s">
        <v>349</v>
      </c>
      <c r="G48593" t="s">
        <v>16628</v>
      </c>
      <c r="H48593">
        <v>87</v>
      </c>
      <c r="I48593">
        <v>8420</v>
      </c>
      <c r="J48593" t="s">
        <v>16600</v>
      </c>
      <c r="K48593" t="s">
        <v>3052</v>
      </c>
      <c r="L48593">
        <v>24</v>
      </c>
      <c r="M48593">
        <v>1321</v>
      </c>
      <c r="N48593">
        <v>0</v>
      </c>
      <c r="O48593" t="s">
        <v>5540</v>
      </c>
      <c r="P48593" t="s">
        <v>141073</v>
      </c>
      <c r="Q48593" t="s">
        <v>49</v>
      </c>
    </row>
    <row r="48594" spans="1:17" x14ac:dyDescent="0.3">
      <c r="A48594" t="s">
        <v>2444</v>
      </c>
      <c r="B48594" t="s">
        <v>18</v>
      </c>
      <c r="C48594" t="s">
        <v>111971</v>
      </c>
      <c r="D48594" t="s">
        <v>141074</v>
      </c>
      <c r="E48594" t="s">
        <v>284</v>
      </c>
      <c r="F48594" t="s">
        <v>1526</v>
      </c>
      <c r="G48594" t="s">
        <v>16578</v>
      </c>
      <c r="H48594">
        <v>100</v>
      </c>
      <c r="I48594">
        <v>19618</v>
      </c>
      <c r="J48594" t="s">
        <v>16582</v>
      </c>
      <c r="K48594" t="s">
        <v>1245</v>
      </c>
      <c r="L48594">
        <v>20</v>
      </c>
      <c r="M48594">
        <v>5833</v>
      </c>
      <c r="N48594">
        <v>0</v>
      </c>
      <c r="O48594" t="s">
        <v>4666</v>
      </c>
      <c r="P48594" t="s">
        <v>141075</v>
      </c>
      <c r="Q48594" t="s">
        <v>49</v>
      </c>
    </row>
    <row r="48595" spans="1:17" x14ac:dyDescent="0.3">
      <c r="A48595" t="s">
        <v>141076</v>
      </c>
      <c r="B48595" t="s">
        <v>144</v>
      </c>
      <c r="C48595" t="s">
        <v>112027</v>
      </c>
      <c r="D48595" t="s">
        <v>141077</v>
      </c>
      <c r="E48595" t="s">
        <v>241</v>
      </c>
      <c r="F48595" t="s">
        <v>733</v>
      </c>
      <c r="G48595" t="s">
        <v>16604</v>
      </c>
      <c r="H48595">
        <v>34</v>
      </c>
      <c r="I48595">
        <v>19181</v>
      </c>
      <c r="J48595" t="s">
        <v>16709</v>
      </c>
      <c r="K48595" t="s">
        <v>4367</v>
      </c>
      <c r="L48595">
        <v>12</v>
      </c>
      <c r="M48595">
        <v>7822</v>
      </c>
      <c r="N48595">
        <v>0</v>
      </c>
      <c r="O48595" t="s">
        <v>4030</v>
      </c>
      <c r="P48595" t="s">
        <v>141078</v>
      </c>
      <c r="Q48595" t="s">
        <v>49</v>
      </c>
    </row>
    <row r="48596" spans="1:17" x14ac:dyDescent="0.3">
      <c r="A48596" t="s">
        <v>141079</v>
      </c>
      <c r="B48596" t="s">
        <v>49</v>
      </c>
      <c r="C48596" t="s">
        <v>112005</v>
      </c>
      <c r="D48596" t="s">
        <v>141080</v>
      </c>
      <c r="E48596" t="s">
        <v>44</v>
      </c>
      <c r="F48596" t="s">
        <v>185</v>
      </c>
      <c r="G48596" t="s">
        <v>16628</v>
      </c>
      <c r="H48596">
        <v>87</v>
      </c>
      <c r="I48596">
        <v>25166</v>
      </c>
      <c r="J48596" t="s">
        <v>16587</v>
      </c>
      <c r="K48596" t="s">
        <v>397</v>
      </c>
      <c r="L48596">
        <v>2</v>
      </c>
      <c r="M48596">
        <v>336</v>
      </c>
      <c r="N48596">
        <v>0</v>
      </c>
      <c r="O48596" t="s">
        <v>6836</v>
      </c>
      <c r="P48596" t="s">
        <v>141081</v>
      </c>
      <c r="Q48596" t="s">
        <v>49</v>
      </c>
    </row>
    <row r="48597" spans="1:17" x14ac:dyDescent="0.3">
      <c r="A48597" t="s">
        <v>141082</v>
      </c>
      <c r="B48597" t="s">
        <v>25</v>
      </c>
      <c r="C48597" t="s">
        <v>111964</v>
      </c>
      <c r="D48597" t="s">
        <v>141083</v>
      </c>
      <c r="E48597" t="s">
        <v>36</v>
      </c>
      <c r="F48597" t="s">
        <v>279</v>
      </c>
      <c r="G48597" t="s">
        <v>16578</v>
      </c>
      <c r="H48597">
        <v>73</v>
      </c>
      <c r="I48597">
        <v>19846</v>
      </c>
      <c r="J48597" t="s">
        <v>16574</v>
      </c>
      <c r="K48597" t="s">
        <v>1376</v>
      </c>
      <c r="L48597">
        <v>12</v>
      </c>
      <c r="M48597">
        <v>3421</v>
      </c>
      <c r="N48597">
        <v>0</v>
      </c>
      <c r="O48597" t="s">
        <v>5816</v>
      </c>
      <c r="P48597" t="s">
        <v>141084</v>
      </c>
      <c r="Q48597" t="s">
        <v>49</v>
      </c>
    </row>
    <row r="48598" spans="1:17" x14ac:dyDescent="0.3">
      <c r="A48598" t="s">
        <v>141085</v>
      </c>
      <c r="B48598" t="s">
        <v>49</v>
      </c>
      <c r="C48598" t="s">
        <v>112315</v>
      </c>
      <c r="D48598" t="s">
        <v>141086</v>
      </c>
      <c r="E48598" t="s">
        <v>110</v>
      </c>
      <c r="F48598" t="s">
        <v>1623</v>
      </c>
      <c r="G48598" t="s">
        <v>16578</v>
      </c>
      <c r="H48598">
        <v>16</v>
      </c>
      <c r="I48598">
        <v>29744</v>
      </c>
      <c r="J48598" t="s">
        <v>16608</v>
      </c>
      <c r="K48598" t="s">
        <v>4188</v>
      </c>
      <c r="L48598">
        <v>26</v>
      </c>
      <c r="M48598">
        <v>6952</v>
      </c>
      <c r="N48598">
        <v>0</v>
      </c>
      <c r="O48598" t="s">
        <v>5674</v>
      </c>
      <c r="P48598" t="s">
        <v>141087</v>
      </c>
      <c r="Q48598" t="s">
        <v>49</v>
      </c>
    </row>
    <row r="48599" spans="1:17" x14ac:dyDescent="0.3">
      <c r="A48599" t="s">
        <v>11784</v>
      </c>
      <c r="B48599" t="s">
        <v>33</v>
      </c>
      <c r="C48599" t="s">
        <v>111955</v>
      </c>
      <c r="D48599" t="s">
        <v>141088</v>
      </c>
      <c r="E48599" t="s">
        <v>441</v>
      </c>
      <c r="F48599" t="s">
        <v>30</v>
      </c>
      <c r="G48599" t="s">
        <v>16604</v>
      </c>
      <c r="H48599">
        <v>71</v>
      </c>
      <c r="I48599">
        <v>14919</v>
      </c>
      <c r="J48599" t="s">
        <v>16591</v>
      </c>
      <c r="K48599" t="s">
        <v>487</v>
      </c>
      <c r="L48599">
        <v>6</v>
      </c>
      <c r="M48599">
        <v>7932</v>
      </c>
      <c r="N48599">
        <v>0</v>
      </c>
      <c r="O48599" t="s">
        <v>6775</v>
      </c>
      <c r="P48599" t="s">
        <v>141089</v>
      </c>
      <c r="Q48599" t="s">
        <v>49</v>
      </c>
    </row>
    <row r="48600" spans="1:17" x14ac:dyDescent="0.3">
      <c r="A48600" t="s">
        <v>141090</v>
      </c>
      <c r="B48600" t="s">
        <v>42</v>
      </c>
      <c r="C48600" t="s">
        <v>112027</v>
      </c>
      <c r="D48600" t="s">
        <v>141091</v>
      </c>
      <c r="E48600" t="s">
        <v>44</v>
      </c>
      <c r="F48600" t="s">
        <v>359</v>
      </c>
      <c r="G48600" t="s">
        <v>16586</v>
      </c>
      <c r="H48600">
        <v>147</v>
      </c>
      <c r="I48600">
        <v>17201</v>
      </c>
      <c r="J48600" t="s">
        <v>16569</v>
      </c>
      <c r="K48600" t="s">
        <v>4490</v>
      </c>
      <c r="L48600">
        <v>1</v>
      </c>
      <c r="M48600">
        <v>1269</v>
      </c>
      <c r="N48600">
        <v>0</v>
      </c>
      <c r="O48600" t="s">
        <v>4560</v>
      </c>
      <c r="P48600" t="s">
        <v>141092</v>
      </c>
      <c r="Q48600" t="s">
        <v>49</v>
      </c>
    </row>
    <row r="48601" spans="1:17" x14ac:dyDescent="0.3">
      <c r="A48601" t="s">
        <v>141093</v>
      </c>
      <c r="B48601" t="s">
        <v>49</v>
      </c>
      <c r="C48601" t="s">
        <v>112040</v>
      </c>
      <c r="D48601" t="s">
        <v>141094</v>
      </c>
      <c r="E48601" t="s">
        <v>358</v>
      </c>
      <c r="F48601" t="s">
        <v>129</v>
      </c>
      <c r="G48601" t="s">
        <v>16568</v>
      </c>
      <c r="H48601">
        <v>20</v>
      </c>
      <c r="I48601">
        <v>21749</v>
      </c>
      <c r="J48601" t="s">
        <v>16591</v>
      </c>
      <c r="K48601" t="s">
        <v>914</v>
      </c>
      <c r="L48601">
        <v>14</v>
      </c>
      <c r="M48601">
        <v>7477</v>
      </c>
      <c r="N48601">
        <v>0</v>
      </c>
      <c r="O48601" t="s">
        <v>4290</v>
      </c>
      <c r="P48601" t="s">
        <v>141095</v>
      </c>
      <c r="Q48601" t="s">
        <v>49</v>
      </c>
    </row>
    <row r="48602" spans="1:17" x14ac:dyDescent="0.3">
      <c r="A48602" t="s">
        <v>141096</v>
      </c>
      <c r="B48602" t="s">
        <v>18</v>
      </c>
      <c r="C48602" t="s">
        <v>111932</v>
      </c>
      <c r="D48602" t="s">
        <v>141097</v>
      </c>
      <c r="E48602" t="s">
        <v>1352</v>
      </c>
      <c r="F48602" t="s">
        <v>123</v>
      </c>
      <c r="G48602" t="s">
        <v>16621</v>
      </c>
      <c r="H48602">
        <v>129</v>
      </c>
      <c r="I48602">
        <v>13578</v>
      </c>
      <c r="J48602" t="s">
        <v>16591</v>
      </c>
      <c r="K48602" t="s">
        <v>2259</v>
      </c>
      <c r="L48602">
        <v>11</v>
      </c>
      <c r="M48602">
        <v>1354</v>
      </c>
      <c r="N48602">
        <v>0</v>
      </c>
      <c r="O48602" t="s">
        <v>5146</v>
      </c>
      <c r="P48602" t="s">
        <v>141098</v>
      </c>
      <c r="Q48602" t="s">
        <v>49</v>
      </c>
    </row>
    <row r="48603" spans="1:17" x14ac:dyDescent="0.3">
      <c r="A48603" t="s">
        <v>96042</v>
      </c>
      <c r="B48603" t="s">
        <v>27</v>
      </c>
      <c r="C48603" t="s">
        <v>112005</v>
      </c>
      <c r="D48603" t="s">
        <v>141099</v>
      </c>
      <c r="E48603" t="s">
        <v>1352</v>
      </c>
      <c r="F48603" t="s">
        <v>450</v>
      </c>
      <c r="G48603" t="s">
        <v>16573</v>
      </c>
      <c r="H48603">
        <v>149</v>
      </c>
      <c r="I48603">
        <v>12825</v>
      </c>
      <c r="J48603" t="s">
        <v>16645</v>
      </c>
      <c r="K48603" t="s">
        <v>1965</v>
      </c>
      <c r="L48603">
        <v>24</v>
      </c>
      <c r="M48603">
        <v>362</v>
      </c>
      <c r="N48603">
        <v>0</v>
      </c>
      <c r="O48603" t="s">
        <v>5514</v>
      </c>
      <c r="P48603" t="s">
        <v>141100</v>
      </c>
      <c r="Q48603" t="s">
        <v>49</v>
      </c>
    </row>
    <row r="48604" spans="1:17" x14ac:dyDescent="0.3">
      <c r="A48604" t="s">
        <v>141101</v>
      </c>
      <c r="B48604" t="s">
        <v>25</v>
      </c>
      <c r="C48604" t="s">
        <v>111981</v>
      </c>
      <c r="D48604" t="s">
        <v>141102</v>
      </c>
      <c r="E48604" t="s">
        <v>156</v>
      </c>
      <c r="F48604" t="s">
        <v>368</v>
      </c>
      <c r="G48604" t="s">
        <v>16628</v>
      </c>
      <c r="H48604">
        <v>103</v>
      </c>
      <c r="I48604">
        <v>1828</v>
      </c>
      <c r="J48604" t="s">
        <v>16600</v>
      </c>
      <c r="K48604" t="s">
        <v>350</v>
      </c>
      <c r="L48604">
        <v>22</v>
      </c>
      <c r="M48604">
        <v>9044</v>
      </c>
      <c r="N48604">
        <v>0</v>
      </c>
      <c r="O48604" t="s">
        <v>6605</v>
      </c>
      <c r="P48604" t="s">
        <v>141103</v>
      </c>
      <c r="Q48604" t="s">
        <v>49</v>
      </c>
    </row>
    <row r="48605" spans="1:17" x14ac:dyDescent="0.3">
      <c r="A48605" t="s">
        <v>141104</v>
      </c>
      <c r="B48605" t="s">
        <v>33</v>
      </c>
      <c r="C48605" t="s">
        <v>112157</v>
      </c>
      <c r="D48605" t="s">
        <v>141105</v>
      </c>
      <c r="E48605" t="s">
        <v>524</v>
      </c>
      <c r="F48605" t="s">
        <v>76</v>
      </c>
      <c r="G48605" t="s">
        <v>16641</v>
      </c>
      <c r="H48605">
        <v>99</v>
      </c>
      <c r="I48605">
        <v>24122</v>
      </c>
      <c r="J48605" t="s">
        <v>16709</v>
      </c>
      <c r="K48605" t="s">
        <v>2147</v>
      </c>
      <c r="L48605">
        <v>18</v>
      </c>
      <c r="M48605">
        <v>4244</v>
      </c>
      <c r="N48605">
        <v>0</v>
      </c>
      <c r="O48605" t="s">
        <v>4503</v>
      </c>
      <c r="P48605" t="s">
        <v>141106</v>
      </c>
      <c r="Q48605" t="s">
        <v>49</v>
      </c>
    </row>
    <row r="48606" spans="1:17" x14ac:dyDescent="0.3">
      <c r="A48606" t="s">
        <v>141107</v>
      </c>
      <c r="B48606" t="s">
        <v>33</v>
      </c>
      <c r="C48606" t="s">
        <v>112157</v>
      </c>
      <c r="D48606" t="s">
        <v>141108</v>
      </c>
      <c r="E48606" t="s">
        <v>63</v>
      </c>
      <c r="F48606" t="s">
        <v>45</v>
      </c>
      <c r="G48606" t="s">
        <v>16628</v>
      </c>
      <c r="H48606">
        <v>45</v>
      </c>
      <c r="I48606">
        <v>1653</v>
      </c>
      <c r="J48606" t="s">
        <v>16645</v>
      </c>
      <c r="K48606" t="s">
        <v>7255</v>
      </c>
      <c r="L48606">
        <v>1</v>
      </c>
      <c r="M48606">
        <v>1730</v>
      </c>
      <c r="N48606">
        <v>0</v>
      </c>
      <c r="O48606" t="s">
        <v>5779</v>
      </c>
      <c r="P48606" t="s">
        <v>141109</v>
      </c>
      <c r="Q48606" t="s">
        <v>49</v>
      </c>
    </row>
    <row r="48607" spans="1:17" x14ac:dyDescent="0.3">
      <c r="A48607" t="s">
        <v>141110</v>
      </c>
      <c r="B48607" t="s">
        <v>144</v>
      </c>
      <c r="C48607" t="s">
        <v>112036</v>
      </c>
      <c r="D48607" t="s">
        <v>141111</v>
      </c>
      <c r="E48607" t="s">
        <v>69</v>
      </c>
      <c r="F48607" t="s">
        <v>349</v>
      </c>
      <c r="G48607" t="s">
        <v>16568</v>
      </c>
      <c r="H48607">
        <v>114</v>
      </c>
      <c r="I48607">
        <v>14926</v>
      </c>
      <c r="J48607" t="s">
        <v>16645</v>
      </c>
      <c r="K48607" t="s">
        <v>1402</v>
      </c>
      <c r="L48607">
        <v>24</v>
      </c>
      <c r="M48607">
        <v>4150</v>
      </c>
      <c r="N48607">
        <v>0</v>
      </c>
      <c r="O48607" t="s">
        <v>3921</v>
      </c>
      <c r="P48607" t="s">
        <v>141112</v>
      </c>
      <c r="Q48607" t="s">
        <v>49</v>
      </c>
    </row>
    <row r="48608" spans="1:17" x14ac:dyDescent="0.3">
      <c r="A48608" t="s">
        <v>141113</v>
      </c>
      <c r="B48608" t="s">
        <v>18</v>
      </c>
      <c r="C48608" t="s">
        <v>111974</v>
      </c>
      <c r="D48608" t="s">
        <v>141114</v>
      </c>
      <c r="E48608" t="s">
        <v>598</v>
      </c>
      <c r="F48608" t="s">
        <v>123</v>
      </c>
      <c r="G48608" t="s">
        <v>16621</v>
      </c>
      <c r="H48608">
        <v>99</v>
      </c>
      <c r="I48608">
        <v>15700</v>
      </c>
      <c r="J48608" t="s">
        <v>16709</v>
      </c>
      <c r="K48608" t="s">
        <v>5438</v>
      </c>
      <c r="L48608">
        <v>28</v>
      </c>
      <c r="M48608">
        <v>9589</v>
      </c>
      <c r="N48608">
        <v>0</v>
      </c>
      <c r="O48608" t="s">
        <v>9328</v>
      </c>
      <c r="P48608" t="s">
        <v>141115</v>
      </c>
      <c r="Q48608" t="s">
        <v>49</v>
      </c>
    </row>
    <row r="48609" spans="1:17" x14ac:dyDescent="0.3">
      <c r="A48609" t="s">
        <v>141116</v>
      </c>
      <c r="B48609" t="s">
        <v>27</v>
      </c>
      <c r="C48609" t="s">
        <v>111964</v>
      </c>
      <c r="D48609" t="s">
        <v>141117</v>
      </c>
      <c r="E48609" t="s">
        <v>219</v>
      </c>
      <c r="F48609" t="s">
        <v>808</v>
      </c>
      <c r="G48609" t="s">
        <v>16604</v>
      </c>
      <c r="H48609">
        <v>148</v>
      </c>
      <c r="I48609">
        <v>7557</v>
      </c>
      <c r="J48609" t="s">
        <v>16569</v>
      </c>
      <c r="K48609" t="s">
        <v>3380</v>
      </c>
      <c r="L48609">
        <v>24</v>
      </c>
      <c r="M48609">
        <v>3014</v>
      </c>
      <c r="N48609">
        <v>0</v>
      </c>
      <c r="O48609" t="s">
        <v>7552</v>
      </c>
      <c r="P48609" t="s">
        <v>141118</v>
      </c>
      <c r="Q48609" t="s">
        <v>49</v>
      </c>
    </row>
    <row r="48610" spans="1:17" x14ac:dyDescent="0.3">
      <c r="A48610" t="s">
        <v>87035</v>
      </c>
      <c r="B48610" t="s">
        <v>223</v>
      </c>
      <c r="C48610" t="s">
        <v>111971</v>
      </c>
      <c r="D48610" t="s">
        <v>141119</v>
      </c>
      <c r="E48610" t="s">
        <v>377</v>
      </c>
      <c r="F48610" t="s">
        <v>151</v>
      </c>
      <c r="G48610" t="s">
        <v>16641</v>
      </c>
      <c r="H48610">
        <v>136</v>
      </c>
      <c r="I48610">
        <v>26570</v>
      </c>
      <c r="J48610" t="s">
        <v>16574</v>
      </c>
      <c r="K48610" t="s">
        <v>2196</v>
      </c>
      <c r="L48610">
        <v>21</v>
      </c>
      <c r="M48610">
        <v>6654</v>
      </c>
      <c r="N48610">
        <v>0</v>
      </c>
      <c r="O48610" t="s">
        <v>5974</v>
      </c>
      <c r="P48610" t="s">
        <v>141120</v>
      </c>
      <c r="Q48610" t="s">
        <v>49</v>
      </c>
    </row>
    <row r="48611" spans="1:17" x14ac:dyDescent="0.3">
      <c r="A48611" t="s">
        <v>130372</v>
      </c>
      <c r="B48611" t="s">
        <v>27</v>
      </c>
      <c r="C48611" t="s">
        <v>111981</v>
      </c>
      <c r="D48611" t="s">
        <v>141121</v>
      </c>
      <c r="E48611" t="s">
        <v>324</v>
      </c>
      <c r="F48611" t="s">
        <v>671</v>
      </c>
      <c r="G48611" t="s">
        <v>16641</v>
      </c>
      <c r="H48611">
        <v>14</v>
      </c>
      <c r="I48611">
        <v>23493</v>
      </c>
      <c r="J48611" t="s">
        <v>16608</v>
      </c>
      <c r="K48611" t="s">
        <v>7935</v>
      </c>
      <c r="L48611">
        <v>7</v>
      </c>
      <c r="M48611">
        <v>371</v>
      </c>
      <c r="N48611">
        <v>0</v>
      </c>
      <c r="O48611" t="s">
        <v>4247</v>
      </c>
      <c r="P48611" t="s">
        <v>141122</v>
      </c>
      <c r="Q48611" t="s">
        <v>49</v>
      </c>
    </row>
    <row r="48612" spans="1:17" x14ac:dyDescent="0.3">
      <c r="A48612" t="s">
        <v>141123</v>
      </c>
      <c r="B48612" t="s">
        <v>27</v>
      </c>
      <c r="C48612" t="s">
        <v>112135</v>
      </c>
      <c r="D48612" t="s">
        <v>141124</v>
      </c>
      <c r="E48612" t="s">
        <v>92</v>
      </c>
      <c r="F48612" t="s">
        <v>70</v>
      </c>
      <c r="G48612" t="s">
        <v>16641</v>
      </c>
      <c r="H48612">
        <v>30</v>
      </c>
      <c r="I48612">
        <v>27861</v>
      </c>
      <c r="J48612" t="s">
        <v>16569</v>
      </c>
      <c r="K48612" t="s">
        <v>2416</v>
      </c>
      <c r="L48612">
        <v>1</v>
      </c>
      <c r="M48612">
        <v>3988</v>
      </c>
      <c r="N48612">
        <v>0</v>
      </c>
      <c r="O48612" t="s">
        <v>6782</v>
      </c>
      <c r="P48612" t="s">
        <v>141125</v>
      </c>
      <c r="Q48612" t="s">
        <v>49</v>
      </c>
    </row>
    <row r="48613" spans="1:17" x14ac:dyDescent="0.3">
      <c r="A48613" t="s">
        <v>141126</v>
      </c>
      <c r="B48613" t="s">
        <v>25</v>
      </c>
      <c r="C48613" t="s">
        <v>112001</v>
      </c>
      <c r="D48613" t="s">
        <v>141127</v>
      </c>
      <c r="E48613" t="s">
        <v>57</v>
      </c>
      <c r="F48613" t="s">
        <v>168</v>
      </c>
      <c r="G48613" t="s">
        <v>16586</v>
      </c>
      <c r="H48613">
        <v>95</v>
      </c>
      <c r="I48613">
        <v>15129</v>
      </c>
      <c r="J48613" t="s">
        <v>16569</v>
      </c>
      <c r="K48613" t="s">
        <v>1175</v>
      </c>
      <c r="L48613">
        <v>3</v>
      </c>
      <c r="M48613">
        <v>7742</v>
      </c>
      <c r="N48613">
        <v>0</v>
      </c>
      <c r="O48613" t="s">
        <v>3832</v>
      </c>
      <c r="P48613" t="s">
        <v>141128</v>
      </c>
      <c r="Q48613" t="s">
        <v>49</v>
      </c>
    </row>
    <row r="48614" spans="1:17" x14ac:dyDescent="0.3">
      <c r="A48614" t="s">
        <v>141129</v>
      </c>
      <c r="B48614" t="s">
        <v>27</v>
      </c>
      <c r="C48614" t="s">
        <v>112057</v>
      </c>
      <c r="D48614" t="s">
        <v>141130</v>
      </c>
      <c r="E48614" t="s">
        <v>213</v>
      </c>
      <c r="F48614" t="s">
        <v>791</v>
      </c>
      <c r="G48614" t="s">
        <v>16621</v>
      </c>
      <c r="H48614">
        <v>126</v>
      </c>
      <c r="I48614">
        <v>14022</v>
      </c>
      <c r="J48614" t="s">
        <v>16645</v>
      </c>
      <c r="K48614" t="s">
        <v>59</v>
      </c>
      <c r="L48614">
        <v>8</v>
      </c>
      <c r="M48614">
        <v>771</v>
      </c>
      <c r="N48614">
        <v>0</v>
      </c>
      <c r="O48614" t="s">
        <v>5896</v>
      </c>
      <c r="P48614" t="s">
        <v>141131</v>
      </c>
      <c r="Q48614" t="s">
        <v>49</v>
      </c>
    </row>
    <row r="48615" spans="1:17" x14ac:dyDescent="0.3">
      <c r="A48615" t="s">
        <v>141132</v>
      </c>
      <c r="B48615" t="s">
        <v>18</v>
      </c>
      <c r="C48615" t="s">
        <v>111932</v>
      </c>
      <c r="D48615" t="s">
        <v>141133</v>
      </c>
      <c r="E48615" t="s">
        <v>57</v>
      </c>
      <c r="F48615" t="s">
        <v>1526</v>
      </c>
      <c r="G48615" t="s">
        <v>16604</v>
      </c>
      <c r="H48615">
        <v>44</v>
      </c>
      <c r="I48615">
        <v>20586</v>
      </c>
      <c r="J48615" t="s">
        <v>16608</v>
      </c>
      <c r="K48615" t="s">
        <v>5591</v>
      </c>
      <c r="L48615">
        <v>2</v>
      </c>
      <c r="M48615">
        <v>6474</v>
      </c>
      <c r="N48615">
        <v>0</v>
      </c>
      <c r="O48615" t="s">
        <v>4623</v>
      </c>
      <c r="P48615" t="s">
        <v>141134</v>
      </c>
      <c r="Q48615" t="s">
        <v>49</v>
      </c>
    </row>
    <row r="48616" spans="1:17" x14ac:dyDescent="0.3">
      <c r="A48616" t="s">
        <v>117225</v>
      </c>
      <c r="B48616" t="s">
        <v>144</v>
      </c>
      <c r="C48616" t="s">
        <v>112027</v>
      </c>
      <c r="D48616" t="s">
        <v>141135</v>
      </c>
      <c r="E48616" t="s">
        <v>92</v>
      </c>
      <c r="F48616" t="s">
        <v>424</v>
      </c>
      <c r="G48616" t="s">
        <v>16604</v>
      </c>
      <c r="H48616">
        <v>13</v>
      </c>
      <c r="I48616">
        <v>12841</v>
      </c>
      <c r="J48616" t="s">
        <v>16569</v>
      </c>
      <c r="K48616" t="s">
        <v>778</v>
      </c>
      <c r="L48616">
        <v>22</v>
      </c>
      <c r="M48616">
        <v>8624</v>
      </c>
      <c r="N48616">
        <v>0</v>
      </c>
      <c r="O48616" t="s">
        <v>4054</v>
      </c>
      <c r="P48616" t="s">
        <v>141136</v>
      </c>
      <c r="Q48616" t="s">
        <v>49</v>
      </c>
    </row>
    <row r="48617" spans="1:17" x14ac:dyDescent="0.3">
      <c r="A48617" t="s">
        <v>141137</v>
      </c>
      <c r="B48617" t="s">
        <v>223</v>
      </c>
      <c r="C48617" t="s">
        <v>111985</v>
      </c>
      <c r="D48617" t="s">
        <v>141138</v>
      </c>
      <c r="E48617" t="s">
        <v>1036</v>
      </c>
      <c r="F48617" t="s">
        <v>1926</v>
      </c>
      <c r="G48617" t="s">
        <v>16628</v>
      </c>
      <c r="H48617">
        <v>15</v>
      </c>
      <c r="I48617">
        <v>8436</v>
      </c>
      <c r="J48617" t="s">
        <v>16582</v>
      </c>
      <c r="K48617" t="s">
        <v>4367</v>
      </c>
      <c r="L48617">
        <v>7</v>
      </c>
      <c r="M48617">
        <v>9037</v>
      </c>
      <c r="N48617">
        <v>0</v>
      </c>
      <c r="O48617" t="s">
        <v>4673</v>
      </c>
      <c r="P48617" t="s">
        <v>141139</v>
      </c>
      <c r="Q48617" t="s">
        <v>49</v>
      </c>
    </row>
    <row r="48618" spans="1:17" x14ac:dyDescent="0.3">
      <c r="A48618" t="s">
        <v>141140</v>
      </c>
      <c r="B48618" t="s">
        <v>40</v>
      </c>
      <c r="C48618" t="s">
        <v>112107</v>
      </c>
      <c r="D48618" t="s">
        <v>141141</v>
      </c>
      <c r="E48618" t="s">
        <v>265</v>
      </c>
      <c r="F48618" t="s">
        <v>200</v>
      </c>
      <c r="G48618" t="s">
        <v>16595</v>
      </c>
      <c r="H48618">
        <v>106</v>
      </c>
      <c r="I48618">
        <v>171</v>
      </c>
      <c r="J48618" t="s">
        <v>16600</v>
      </c>
      <c r="K48618" t="s">
        <v>792</v>
      </c>
      <c r="L48618">
        <v>4</v>
      </c>
      <c r="M48618">
        <v>6572</v>
      </c>
      <c r="N48618">
        <v>0</v>
      </c>
      <c r="O48618" t="s">
        <v>7408</v>
      </c>
      <c r="P48618" t="s">
        <v>141142</v>
      </c>
      <c r="Q48618" t="s">
        <v>49</v>
      </c>
    </row>
    <row r="48619" spans="1:17" x14ac:dyDescent="0.3">
      <c r="A48619" t="s">
        <v>141143</v>
      </c>
      <c r="B48619" t="s">
        <v>27</v>
      </c>
      <c r="C48619" t="s">
        <v>112107</v>
      </c>
      <c r="D48619" t="s">
        <v>141144</v>
      </c>
      <c r="E48619" t="s">
        <v>857</v>
      </c>
      <c r="F48619" t="s">
        <v>37</v>
      </c>
      <c r="G48619" t="s">
        <v>16573</v>
      </c>
      <c r="H48619">
        <v>8</v>
      </c>
      <c r="I48619">
        <v>28230</v>
      </c>
      <c r="J48619" t="s">
        <v>16574</v>
      </c>
      <c r="K48619" t="s">
        <v>4188</v>
      </c>
      <c r="L48619">
        <v>4</v>
      </c>
      <c r="M48619">
        <v>2459</v>
      </c>
      <c r="N48619">
        <v>0</v>
      </c>
      <c r="O48619" t="s">
        <v>3908</v>
      </c>
      <c r="P48619" t="s">
        <v>141145</v>
      </c>
      <c r="Q48619" t="s">
        <v>49</v>
      </c>
    </row>
    <row r="48620" spans="1:17" x14ac:dyDescent="0.3">
      <c r="A48620" t="s">
        <v>141146</v>
      </c>
      <c r="B48620" t="s">
        <v>25</v>
      </c>
      <c r="C48620" t="s">
        <v>111928</v>
      </c>
      <c r="D48620" t="s">
        <v>141147</v>
      </c>
      <c r="E48620" t="s">
        <v>63</v>
      </c>
      <c r="F48620" t="s">
        <v>266</v>
      </c>
      <c r="G48620" t="s">
        <v>16641</v>
      </c>
      <c r="H48620">
        <v>148</v>
      </c>
      <c r="I48620">
        <v>7926</v>
      </c>
      <c r="J48620" t="s">
        <v>16608</v>
      </c>
      <c r="K48620" t="s">
        <v>1600</v>
      </c>
      <c r="L48620">
        <v>26</v>
      </c>
      <c r="M48620">
        <v>745</v>
      </c>
      <c r="N48620">
        <v>0</v>
      </c>
      <c r="O48620" t="s">
        <v>3848</v>
      </c>
      <c r="P48620" t="s">
        <v>141148</v>
      </c>
      <c r="Q48620" t="s">
        <v>49</v>
      </c>
    </row>
    <row r="48621" spans="1:17" x14ac:dyDescent="0.3">
      <c r="A48621" t="s">
        <v>1235</v>
      </c>
      <c r="B48621" t="s">
        <v>33</v>
      </c>
      <c r="C48621" t="s">
        <v>111924</v>
      </c>
      <c r="D48621" t="s">
        <v>141149</v>
      </c>
      <c r="E48621" t="s">
        <v>382</v>
      </c>
      <c r="F48621" t="s">
        <v>300</v>
      </c>
      <c r="G48621" t="s">
        <v>16604</v>
      </c>
      <c r="H48621">
        <v>101</v>
      </c>
      <c r="I48621">
        <v>5634</v>
      </c>
      <c r="J48621" t="s">
        <v>16600</v>
      </c>
      <c r="K48621" t="s">
        <v>3179</v>
      </c>
      <c r="L48621">
        <v>8</v>
      </c>
      <c r="M48621">
        <v>1216</v>
      </c>
      <c r="N48621">
        <v>0</v>
      </c>
      <c r="O48621" t="s">
        <v>3735</v>
      </c>
      <c r="P48621" t="s">
        <v>141150</v>
      </c>
      <c r="Q48621" t="s">
        <v>49</v>
      </c>
    </row>
    <row r="48622" spans="1:17" x14ac:dyDescent="0.3">
      <c r="A48622" t="s">
        <v>45708</v>
      </c>
      <c r="B48622" t="s">
        <v>223</v>
      </c>
      <c r="C48622" t="s">
        <v>112027</v>
      </c>
      <c r="D48622" t="s">
        <v>141151</v>
      </c>
      <c r="E48622" t="s">
        <v>167</v>
      </c>
      <c r="F48622" t="s">
        <v>58</v>
      </c>
      <c r="G48622" t="s">
        <v>16595</v>
      </c>
      <c r="H48622">
        <v>96</v>
      </c>
      <c r="I48622">
        <v>4440</v>
      </c>
      <c r="J48622" t="s">
        <v>16569</v>
      </c>
      <c r="K48622" t="s">
        <v>4925</v>
      </c>
      <c r="L48622">
        <v>8</v>
      </c>
      <c r="M48622">
        <v>3063</v>
      </c>
      <c r="N48622">
        <v>0</v>
      </c>
      <c r="O48622" t="s">
        <v>6173</v>
      </c>
      <c r="P48622" t="s">
        <v>141152</v>
      </c>
      <c r="Q48622" t="s">
        <v>49</v>
      </c>
    </row>
    <row r="48623" spans="1:17" x14ac:dyDescent="0.3">
      <c r="A48623" t="s">
        <v>24054</v>
      </c>
      <c r="B48623" t="s">
        <v>42</v>
      </c>
      <c r="C48623" t="s">
        <v>111920</v>
      </c>
      <c r="D48623" t="s">
        <v>141153</v>
      </c>
      <c r="E48623" t="s">
        <v>208</v>
      </c>
      <c r="F48623" t="s">
        <v>1024</v>
      </c>
      <c r="G48623" t="s">
        <v>16641</v>
      </c>
      <c r="H48623">
        <v>9</v>
      </c>
      <c r="I48623">
        <v>19471</v>
      </c>
      <c r="J48623" t="s">
        <v>16591</v>
      </c>
      <c r="K48623" t="s">
        <v>9566</v>
      </c>
      <c r="L48623">
        <v>10</v>
      </c>
      <c r="M48623">
        <v>7210</v>
      </c>
      <c r="N48623">
        <v>0</v>
      </c>
      <c r="O48623" t="s">
        <v>8023</v>
      </c>
      <c r="P48623" t="s">
        <v>141154</v>
      </c>
      <c r="Q48623" t="s">
        <v>49</v>
      </c>
    </row>
    <row r="48624" spans="1:17" x14ac:dyDescent="0.3">
      <c r="A48624" t="s">
        <v>57804</v>
      </c>
      <c r="B48624" t="s">
        <v>223</v>
      </c>
      <c r="C48624" t="s">
        <v>111932</v>
      </c>
      <c r="D48624" t="s">
        <v>141155</v>
      </c>
      <c r="E48624" t="s">
        <v>405</v>
      </c>
      <c r="F48624" t="s">
        <v>603</v>
      </c>
      <c r="G48624" t="s">
        <v>16595</v>
      </c>
      <c r="H48624">
        <v>44</v>
      </c>
      <c r="I48624">
        <v>25191</v>
      </c>
      <c r="J48624" t="s">
        <v>16587</v>
      </c>
      <c r="K48624" t="s">
        <v>425</v>
      </c>
      <c r="L48624">
        <v>6</v>
      </c>
      <c r="M48624">
        <v>7674</v>
      </c>
      <c r="N48624">
        <v>0</v>
      </c>
      <c r="O48624" t="s">
        <v>5346</v>
      </c>
      <c r="P48624" t="s">
        <v>141156</v>
      </c>
      <c r="Q48624" t="s">
        <v>49</v>
      </c>
    </row>
    <row r="48625" spans="1:17" x14ac:dyDescent="0.3">
      <c r="A48625" t="s">
        <v>141157</v>
      </c>
      <c r="B48625" t="s">
        <v>25</v>
      </c>
      <c r="C48625" t="s">
        <v>112107</v>
      </c>
      <c r="D48625" t="s">
        <v>141158</v>
      </c>
      <c r="E48625" t="s">
        <v>63</v>
      </c>
      <c r="F48625" t="s">
        <v>168</v>
      </c>
      <c r="G48625" t="s">
        <v>16599</v>
      </c>
      <c r="H48625">
        <v>8</v>
      </c>
      <c r="I48625">
        <v>4571</v>
      </c>
      <c r="J48625" t="s">
        <v>16600</v>
      </c>
      <c r="K48625" t="s">
        <v>1419</v>
      </c>
      <c r="L48625">
        <v>12</v>
      </c>
      <c r="M48625">
        <v>6559</v>
      </c>
      <c r="N48625">
        <v>0</v>
      </c>
      <c r="O48625" t="s">
        <v>7633</v>
      </c>
      <c r="P48625" t="s">
        <v>141159</v>
      </c>
      <c r="Q48625" t="s">
        <v>49</v>
      </c>
    </row>
    <row r="48626" spans="1:17" x14ac:dyDescent="0.3">
      <c r="A48626" t="s">
        <v>107715</v>
      </c>
      <c r="B48626" t="s">
        <v>27</v>
      </c>
      <c r="C48626" t="s">
        <v>111944</v>
      </c>
      <c r="D48626" t="s">
        <v>141160</v>
      </c>
      <c r="E48626" t="s">
        <v>230</v>
      </c>
      <c r="F48626" t="s">
        <v>64</v>
      </c>
      <c r="G48626" t="s">
        <v>16641</v>
      </c>
      <c r="H48626">
        <v>84</v>
      </c>
      <c r="I48626">
        <v>2193</v>
      </c>
      <c r="J48626" t="s">
        <v>16569</v>
      </c>
      <c r="K48626" t="s">
        <v>7188</v>
      </c>
      <c r="L48626">
        <v>28</v>
      </c>
      <c r="M48626">
        <v>4392</v>
      </c>
      <c r="N48626">
        <v>0</v>
      </c>
      <c r="O48626" t="s">
        <v>4945</v>
      </c>
      <c r="P48626" t="s">
        <v>141161</v>
      </c>
      <c r="Q48626" t="s">
        <v>49</v>
      </c>
    </row>
    <row r="48627" spans="1:17" x14ac:dyDescent="0.3">
      <c r="A48627" t="s">
        <v>114148</v>
      </c>
      <c r="B48627" t="s">
        <v>25</v>
      </c>
      <c r="C48627" t="s">
        <v>111967</v>
      </c>
      <c r="D48627" t="s">
        <v>141162</v>
      </c>
      <c r="E48627" t="s">
        <v>178</v>
      </c>
      <c r="F48627" t="s">
        <v>93</v>
      </c>
      <c r="G48627" t="s">
        <v>16573</v>
      </c>
      <c r="H48627">
        <v>129</v>
      </c>
      <c r="I48627">
        <v>23329</v>
      </c>
      <c r="J48627" t="s">
        <v>16569</v>
      </c>
      <c r="K48627" t="s">
        <v>291</v>
      </c>
      <c r="L48627">
        <v>14</v>
      </c>
      <c r="M48627">
        <v>1943</v>
      </c>
      <c r="N48627">
        <v>0</v>
      </c>
      <c r="O48627" t="s">
        <v>4268</v>
      </c>
      <c r="P48627" t="s">
        <v>141163</v>
      </c>
      <c r="Q48627" t="s">
        <v>49</v>
      </c>
    </row>
    <row r="48628" spans="1:17" x14ac:dyDescent="0.3">
      <c r="A48628" t="s">
        <v>16973</v>
      </c>
      <c r="B48628" t="s">
        <v>144</v>
      </c>
      <c r="C48628" t="s">
        <v>112135</v>
      </c>
      <c r="D48628" t="s">
        <v>141164</v>
      </c>
      <c r="E48628" t="s">
        <v>377</v>
      </c>
      <c r="F48628" t="s">
        <v>70</v>
      </c>
      <c r="G48628" t="s">
        <v>16595</v>
      </c>
      <c r="H48628">
        <v>62</v>
      </c>
      <c r="I48628">
        <v>22168</v>
      </c>
      <c r="J48628" t="s">
        <v>16608</v>
      </c>
      <c r="K48628" t="s">
        <v>975</v>
      </c>
      <c r="L48628">
        <v>19</v>
      </c>
      <c r="M48628">
        <v>3634</v>
      </c>
      <c r="N48628">
        <v>0</v>
      </c>
      <c r="O48628" t="s">
        <v>4466</v>
      </c>
      <c r="P48628" t="s">
        <v>141165</v>
      </c>
      <c r="Q48628" t="s">
        <v>49</v>
      </c>
    </row>
    <row r="48629" spans="1:17" x14ac:dyDescent="0.3">
      <c r="A48629" t="s">
        <v>141166</v>
      </c>
      <c r="B48629" t="s">
        <v>25</v>
      </c>
      <c r="C48629" t="s">
        <v>111955</v>
      </c>
      <c r="D48629" t="s">
        <v>141167</v>
      </c>
      <c r="E48629" t="s">
        <v>284</v>
      </c>
      <c r="F48629" t="s">
        <v>134</v>
      </c>
      <c r="G48629" t="s">
        <v>16595</v>
      </c>
      <c r="H48629">
        <v>40</v>
      </c>
      <c r="I48629">
        <v>27775</v>
      </c>
      <c r="J48629" t="s">
        <v>16709</v>
      </c>
      <c r="K48629" t="s">
        <v>384</v>
      </c>
      <c r="L48629">
        <v>23</v>
      </c>
      <c r="M48629">
        <v>668</v>
      </c>
      <c r="N48629">
        <v>0</v>
      </c>
      <c r="O48629" t="s">
        <v>3735</v>
      </c>
      <c r="P48629" t="s">
        <v>141168</v>
      </c>
      <c r="Q48629" t="s">
        <v>49</v>
      </c>
    </row>
    <row r="48630" spans="1:17" x14ac:dyDescent="0.3">
      <c r="A48630" t="s">
        <v>141169</v>
      </c>
      <c r="B48630" t="s">
        <v>25</v>
      </c>
      <c r="C48630" t="s">
        <v>112057</v>
      </c>
      <c r="D48630" t="s">
        <v>141170</v>
      </c>
      <c r="E48630" t="s">
        <v>36</v>
      </c>
      <c r="F48630" t="s">
        <v>151</v>
      </c>
      <c r="G48630" t="s">
        <v>16578</v>
      </c>
      <c r="H48630">
        <v>36</v>
      </c>
      <c r="I48630">
        <v>22659</v>
      </c>
      <c r="J48630" t="s">
        <v>16591</v>
      </c>
      <c r="K48630" t="s">
        <v>124</v>
      </c>
      <c r="L48630">
        <v>14</v>
      </c>
      <c r="M48630">
        <v>530</v>
      </c>
      <c r="N48630">
        <v>0</v>
      </c>
      <c r="O48630" t="s">
        <v>8106</v>
      </c>
      <c r="P48630" t="s">
        <v>141171</v>
      </c>
      <c r="Q48630" t="s">
        <v>49</v>
      </c>
    </row>
    <row r="48631" spans="1:17" x14ac:dyDescent="0.3">
      <c r="A48631" t="s">
        <v>141172</v>
      </c>
      <c r="B48631" t="s">
        <v>25</v>
      </c>
      <c r="C48631" t="s">
        <v>112157</v>
      </c>
      <c r="D48631" t="s">
        <v>141173</v>
      </c>
      <c r="E48631" t="s">
        <v>116</v>
      </c>
      <c r="F48631" t="s">
        <v>671</v>
      </c>
      <c r="G48631" t="s">
        <v>16573</v>
      </c>
      <c r="H48631">
        <v>122</v>
      </c>
      <c r="I48631">
        <v>2729</v>
      </c>
      <c r="J48631" t="s">
        <v>16574</v>
      </c>
      <c r="K48631" t="s">
        <v>3562</v>
      </c>
      <c r="L48631">
        <v>25</v>
      </c>
      <c r="M48631">
        <v>7875</v>
      </c>
      <c r="N48631">
        <v>0</v>
      </c>
      <c r="O48631" t="s">
        <v>3878</v>
      </c>
      <c r="P48631" t="s">
        <v>141174</v>
      </c>
      <c r="Q48631" t="s">
        <v>49</v>
      </c>
    </row>
    <row r="48632" spans="1:17" x14ac:dyDescent="0.3">
      <c r="A48632" t="s">
        <v>85947</v>
      </c>
      <c r="B48632" t="s">
        <v>27</v>
      </c>
      <c r="C48632" t="s">
        <v>111944</v>
      </c>
      <c r="D48632" t="s">
        <v>141175</v>
      </c>
      <c r="E48632" t="s">
        <v>324</v>
      </c>
      <c r="F48632" t="s">
        <v>880</v>
      </c>
      <c r="G48632" t="s">
        <v>16568</v>
      </c>
      <c r="H48632">
        <v>136</v>
      </c>
      <c r="I48632">
        <v>15590</v>
      </c>
      <c r="J48632" t="s">
        <v>16600</v>
      </c>
      <c r="K48632" t="s">
        <v>393</v>
      </c>
      <c r="L48632">
        <v>19</v>
      </c>
      <c r="M48632">
        <v>2627</v>
      </c>
      <c r="N48632">
        <v>0</v>
      </c>
      <c r="O48632" t="s">
        <v>8198</v>
      </c>
      <c r="P48632" t="s">
        <v>141176</v>
      </c>
      <c r="Q48632" t="s">
        <v>49</v>
      </c>
    </row>
    <row r="48633" spans="1:17" x14ac:dyDescent="0.3">
      <c r="A48633" t="s">
        <v>141177</v>
      </c>
      <c r="B48633" t="s">
        <v>49</v>
      </c>
      <c r="C48633" t="s">
        <v>112107</v>
      </c>
      <c r="D48633" t="s">
        <v>141178</v>
      </c>
      <c r="E48633" t="s">
        <v>98</v>
      </c>
      <c r="F48633" t="s">
        <v>179</v>
      </c>
      <c r="G48633" t="s">
        <v>16599</v>
      </c>
      <c r="H48633">
        <v>142</v>
      </c>
      <c r="I48633">
        <v>876</v>
      </c>
      <c r="J48633" t="s">
        <v>16645</v>
      </c>
      <c r="K48633" t="s">
        <v>729</v>
      </c>
      <c r="L48633">
        <v>14</v>
      </c>
      <c r="M48633">
        <v>1316</v>
      </c>
      <c r="N48633">
        <v>0</v>
      </c>
      <c r="O48633" t="s">
        <v>5079</v>
      </c>
      <c r="P48633" t="s">
        <v>141179</v>
      </c>
      <c r="Q48633" t="s">
        <v>49</v>
      </c>
    </row>
    <row r="48634" spans="1:17" x14ac:dyDescent="0.3">
      <c r="A48634" t="s">
        <v>90359</v>
      </c>
      <c r="B48634" t="s">
        <v>18</v>
      </c>
      <c r="C48634" t="s">
        <v>111971</v>
      </c>
      <c r="D48634" t="s">
        <v>141180</v>
      </c>
      <c r="E48634" t="s">
        <v>1352</v>
      </c>
      <c r="F48634" t="s">
        <v>2470</v>
      </c>
      <c r="G48634" t="s">
        <v>16599</v>
      </c>
      <c r="H48634">
        <v>93</v>
      </c>
      <c r="I48634">
        <v>9528</v>
      </c>
      <c r="J48634" t="s">
        <v>16587</v>
      </c>
      <c r="K48634" t="s">
        <v>5443</v>
      </c>
      <c r="L48634">
        <v>4</v>
      </c>
      <c r="M48634">
        <v>401</v>
      </c>
      <c r="N48634">
        <v>0</v>
      </c>
      <c r="O48634" t="s">
        <v>3813</v>
      </c>
      <c r="P48634" t="s">
        <v>141181</v>
      </c>
      <c r="Q48634" t="s">
        <v>49</v>
      </c>
    </row>
    <row r="48635" spans="1:17" x14ac:dyDescent="0.3">
      <c r="A48635" t="s">
        <v>116352</v>
      </c>
      <c r="B48635" t="s">
        <v>40</v>
      </c>
      <c r="C48635" t="s">
        <v>111924</v>
      </c>
      <c r="D48635" t="s">
        <v>141182</v>
      </c>
      <c r="E48635" t="s">
        <v>178</v>
      </c>
      <c r="F48635" t="s">
        <v>146</v>
      </c>
      <c r="G48635" t="s">
        <v>16641</v>
      </c>
      <c r="H48635">
        <v>135</v>
      </c>
      <c r="I48635">
        <v>28497</v>
      </c>
      <c r="J48635" t="s">
        <v>16608</v>
      </c>
      <c r="K48635" t="s">
        <v>520</v>
      </c>
      <c r="L48635">
        <v>11</v>
      </c>
      <c r="M48635">
        <v>9225</v>
      </c>
      <c r="N48635">
        <v>0</v>
      </c>
      <c r="O48635" t="s">
        <v>6178</v>
      </c>
      <c r="P48635" t="s">
        <v>141183</v>
      </c>
      <c r="Q48635" t="s">
        <v>49</v>
      </c>
    </row>
    <row r="48636" spans="1:17" x14ac:dyDescent="0.3">
      <c r="A48636" t="s">
        <v>46785</v>
      </c>
      <c r="B48636" t="s">
        <v>47</v>
      </c>
      <c r="C48636" t="s">
        <v>112001</v>
      </c>
      <c r="D48636" t="s">
        <v>141184</v>
      </c>
      <c r="E48636" t="s">
        <v>382</v>
      </c>
      <c r="F48636" t="s">
        <v>577</v>
      </c>
      <c r="G48636" t="s">
        <v>16628</v>
      </c>
      <c r="H48636">
        <v>114</v>
      </c>
      <c r="I48636">
        <v>27537</v>
      </c>
      <c r="J48636" t="s">
        <v>16582</v>
      </c>
      <c r="K48636" t="s">
        <v>2977</v>
      </c>
      <c r="L48636">
        <v>26</v>
      </c>
      <c r="M48636">
        <v>4119</v>
      </c>
      <c r="N48636">
        <v>0</v>
      </c>
      <c r="O48636" t="s">
        <v>7869</v>
      </c>
      <c r="P48636" t="s">
        <v>141185</v>
      </c>
      <c r="Q48636" t="s">
        <v>49</v>
      </c>
    </row>
    <row r="48637" spans="1:17" x14ac:dyDescent="0.3">
      <c r="A48637" t="s">
        <v>6427</v>
      </c>
      <c r="B48637" t="s">
        <v>42</v>
      </c>
      <c r="C48637" t="s">
        <v>112040</v>
      </c>
      <c r="D48637" t="s">
        <v>141186</v>
      </c>
      <c r="E48637" t="s">
        <v>259</v>
      </c>
      <c r="F48637" t="s">
        <v>45</v>
      </c>
      <c r="G48637" t="s">
        <v>16621</v>
      </c>
      <c r="H48637">
        <v>48</v>
      </c>
      <c r="I48637">
        <v>56</v>
      </c>
      <c r="J48637" t="s">
        <v>16645</v>
      </c>
      <c r="K48637" t="s">
        <v>3504</v>
      </c>
      <c r="L48637">
        <v>11</v>
      </c>
      <c r="M48637">
        <v>1648</v>
      </c>
      <c r="N48637">
        <v>0</v>
      </c>
      <c r="O48637" t="s">
        <v>4630</v>
      </c>
      <c r="P48637" t="s">
        <v>141187</v>
      </c>
      <c r="Q48637" t="s">
        <v>49</v>
      </c>
    </row>
    <row r="48638" spans="1:17" x14ac:dyDescent="0.3">
      <c r="A48638" t="s">
        <v>141188</v>
      </c>
      <c r="B48638" t="s">
        <v>144</v>
      </c>
      <c r="C48638" t="s">
        <v>111924</v>
      </c>
      <c r="D48638" t="s">
        <v>141189</v>
      </c>
      <c r="E48638" t="s">
        <v>259</v>
      </c>
      <c r="F48638" t="s">
        <v>803</v>
      </c>
      <c r="G48638" t="s">
        <v>16573</v>
      </c>
      <c r="H48638">
        <v>56</v>
      </c>
      <c r="I48638">
        <v>24732</v>
      </c>
      <c r="J48638" t="s">
        <v>16569</v>
      </c>
      <c r="K48638" t="s">
        <v>869</v>
      </c>
      <c r="L48638">
        <v>27</v>
      </c>
      <c r="M48638">
        <v>4729</v>
      </c>
      <c r="N48638">
        <v>0</v>
      </c>
      <c r="O48638" t="s">
        <v>6613</v>
      </c>
      <c r="P48638" t="s">
        <v>141190</v>
      </c>
      <c r="Q48638" t="s">
        <v>49</v>
      </c>
    </row>
    <row r="48639" spans="1:17" x14ac:dyDescent="0.3">
      <c r="A48639" t="s">
        <v>141191</v>
      </c>
      <c r="B48639" t="s">
        <v>33</v>
      </c>
      <c r="C48639" t="s">
        <v>111971</v>
      </c>
      <c r="D48639" t="s">
        <v>141192</v>
      </c>
      <c r="E48639" t="s">
        <v>104</v>
      </c>
      <c r="F48639" t="s">
        <v>157</v>
      </c>
      <c r="G48639" t="s">
        <v>16641</v>
      </c>
      <c r="H48639">
        <v>97</v>
      </c>
      <c r="I48639">
        <v>24092</v>
      </c>
      <c r="J48639" t="s">
        <v>16709</v>
      </c>
      <c r="K48639" t="s">
        <v>7605</v>
      </c>
      <c r="L48639">
        <v>21</v>
      </c>
      <c r="M48639">
        <v>2068</v>
      </c>
      <c r="N48639">
        <v>0</v>
      </c>
      <c r="O48639" t="s">
        <v>6063</v>
      </c>
      <c r="P48639" t="s">
        <v>141193</v>
      </c>
      <c r="Q48639" t="s">
        <v>49</v>
      </c>
    </row>
    <row r="48640" spans="1:17" x14ac:dyDescent="0.3">
      <c r="A48640" t="s">
        <v>141194</v>
      </c>
      <c r="B48640" t="s">
        <v>47</v>
      </c>
      <c r="C48640" t="s">
        <v>112036</v>
      </c>
      <c r="D48640" t="s">
        <v>141195</v>
      </c>
      <c r="E48640" t="s">
        <v>156</v>
      </c>
      <c r="F48640" t="s">
        <v>641</v>
      </c>
      <c r="G48640" t="s">
        <v>16568</v>
      </c>
      <c r="H48640">
        <v>43</v>
      </c>
      <c r="I48640">
        <v>5592</v>
      </c>
      <c r="J48640" t="s">
        <v>16582</v>
      </c>
      <c r="K48640" t="s">
        <v>3812</v>
      </c>
      <c r="L48640">
        <v>3</v>
      </c>
      <c r="M48640">
        <v>3539</v>
      </c>
      <c r="N48640">
        <v>0</v>
      </c>
      <c r="O48640" t="s">
        <v>6605</v>
      </c>
      <c r="P48640" t="s">
        <v>141196</v>
      </c>
      <c r="Q48640" t="s">
        <v>49</v>
      </c>
    </row>
    <row r="48641" spans="1:17" x14ac:dyDescent="0.3">
      <c r="A48641" t="s">
        <v>141197</v>
      </c>
      <c r="B48641" t="s">
        <v>18</v>
      </c>
      <c r="C48641" t="s">
        <v>112057</v>
      </c>
      <c r="D48641" t="s">
        <v>141198</v>
      </c>
      <c r="E48641" t="s">
        <v>299</v>
      </c>
      <c r="F48641" t="s">
        <v>140</v>
      </c>
      <c r="G48641" t="s">
        <v>16568</v>
      </c>
      <c r="H48641">
        <v>90</v>
      </c>
      <c r="I48641">
        <v>13129</v>
      </c>
      <c r="J48641" t="s">
        <v>16600</v>
      </c>
      <c r="K48641" t="s">
        <v>2298</v>
      </c>
      <c r="L48641">
        <v>2</v>
      </c>
      <c r="M48641">
        <v>9049</v>
      </c>
      <c r="N48641">
        <v>0</v>
      </c>
      <c r="O48641" t="s">
        <v>4630</v>
      </c>
      <c r="P48641" t="s">
        <v>141199</v>
      </c>
      <c r="Q48641" t="s">
        <v>144</v>
      </c>
    </row>
    <row r="48642" spans="1:17" x14ac:dyDescent="0.3">
      <c r="A48642" t="s">
        <v>141200</v>
      </c>
      <c r="B48642" t="s">
        <v>144</v>
      </c>
      <c r="C48642" t="s">
        <v>112157</v>
      </c>
      <c r="D48642" t="s">
        <v>141201</v>
      </c>
      <c r="E48642" t="s">
        <v>265</v>
      </c>
      <c r="F48642" t="s">
        <v>363</v>
      </c>
      <c r="G48642" t="s">
        <v>16628</v>
      </c>
      <c r="H48642">
        <v>141</v>
      </c>
      <c r="I48642">
        <v>15965</v>
      </c>
      <c r="J48642" t="s">
        <v>16569</v>
      </c>
      <c r="K48642" t="s">
        <v>2155</v>
      </c>
      <c r="L48642">
        <v>9</v>
      </c>
      <c r="M48642">
        <v>9651</v>
      </c>
      <c r="N48642">
        <v>0</v>
      </c>
      <c r="O48642" t="s">
        <v>4428</v>
      </c>
      <c r="P48642" t="s">
        <v>141202</v>
      </c>
      <c r="Q48642" t="s">
        <v>144</v>
      </c>
    </row>
    <row r="48643" spans="1:17" x14ac:dyDescent="0.3">
      <c r="A48643" t="s">
        <v>141203</v>
      </c>
      <c r="B48643" t="s">
        <v>25</v>
      </c>
      <c r="C48643" t="s">
        <v>112057</v>
      </c>
      <c r="D48643" t="s">
        <v>141204</v>
      </c>
      <c r="E48643" t="s">
        <v>284</v>
      </c>
      <c r="F48643" t="s">
        <v>803</v>
      </c>
      <c r="G48643" t="s">
        <v>16578</v>
      </c>
      <c r="H48643">
        <v>137</v>
      </c>
      <c r="I48643">
        <v>13021</v>
      </c>
      <c r="J48643" t="s">
        <v>16645</v>
      </c>
      <c r="K48643" t="s">
        <v>1846</v>
      </c>
      <c r="L48643">
        <v>10</v>
      </c>
      <c r="M48643">
        <v>2393</v>
      </c>
      <c r="N48643">
        <v>0</v>
      </c>
      <c r="O48643" t="s">
        <v>4603</v>
      </c>
      <c r="P48643" t="s">
        <v>141205</v>
      </c>
      <c r="Q48643" t="s">
        <v>144</v>
      </c>
    </row>
    <row r="48644" spans="1:17" x14ac:dyDescent="0.3">
      <c r="A48644" t="s">
        <v>141206</v>
      </c>
      <c r="B48644" t="s">
        <v>47</v>
      </c>
      <c r="C48644" t="s">
        <v>112027</v>
      </c>
      <c r="D48644" t="s">
        <v>141207</v>
      </c>
      <c r="E48644" t="s">
        <v>44</v>
      </c>
      <c r="F48644" t="s">
        <v>758</v>
      </c>
      <c r="G48644" t="s">
        <v>16595</v>
      </c>
      <c r="H48644">
        <v>55</v>
      </c>
      <c r="I48644">
        <v>21698</v>
      </c>
      <c r="J48644" t="s">
        <v>16582</v>
      </c>
      <c r="K48644" t="s">
        <v>9085</v>
      </c>
      <c r="L48644">
        <v>7</v>
      </c>
      <c r="M48644">
        <v>8746</v>
      </c>
      <c r="N48644">
        <v>0</v>
      </c>
      <c r="O48644" t="s">
        <v>5120</v>
      </c>
      <c r="P48644" t="s">
        <v>141208</v>
      </c>
      <c r="Q48644" t="s">
        <v>144</v>
      </c>
    </row>
    <row r="48645" spans="1:17" x14ac:dyDescent="0.3">
      <c r="A48645" t="s">
        <v>141209</v>
      </c>
      <c r="B48645" t="s">
        <v>33</v>
      </c>
      <c r="C48645" t="s">
        <v>112036</v>
      </c>
      <c r="D48645" t="s">
        <v>141210</v>
      </c>
      <c r="E48645" t="s">
        <v>219</v>
      </c>
      <c r="F48645" t="s">
        <v>462</v>
      </c>
      <c r="G48645" t="s">
        <v>16586</v>
      </c>
      <c r="H48645">
        <v>84</v>
      </c>
      <c r="I48645">
        <v>29831</v>
      </c>
      <c r="J48645" t="s">
        <v>16608</v>
      </c>
      <c r="K48645" t="s">
        <v>782</v>
      </c>
      <c r="L48645">
        <v>12</v>
      </c>
      <c r="M48645">
        <v>2979</v>
      </c>
      <c r="N48645">
        <v>0</v>
      </c>
      <c r="O48645" t="s">
        <v>4437</v>
      </c>
      <c r="P48645" t="s">
        <v>141211</v>
      </c>
      <c r="Q48645" t="s">
        <v>144</v>
      </c>
    </row>
    <row r="48646" spans="1:17" x14ac:dyDescent="0.3">
      <c r="A48646" t="s">
        <v>141212</v>
      </c>
      <c r="B48646" t="s">
        <v>144</v>
      </c>
      <c r="C48646" t="s">
        <v>112036</v>
      </c>
      <c r="D48646" t="s">
        <v>141213</v>
      </c>
      <c r="E48646" t="s">
        <v>184</v>
      </c>
      <c r="F48646" t="s">
        <v>803</v>
      </c>
      <c r="G48646" t="s">
        <v>16586</v>
      </c>
      <c r="H48646">
        <v>12</v>
      </c>
      <c r="I48646">
        <v>29203</v>
      </c>
      <c r="J48646" t="s">
        <v>16645</v>
      </c>
      <c r="K48646" t="s">
        <v>6707</v>
      </c>
      <c r="L48646">
        <v>28</v>
      </c>
      <c r="M48646">
        <v>977</v>
      </c>
      <c r="N48646">
        <v>0</v>
      </c>
      <c r="O48646" t="s">
        <v>3869</v>
      </c>
      <c r="P48646" t="s">
        <v>141214</v>
      </c>
      <c r="Q48646" t="s">
        <v>144</v>
      </c>
    </row>
    <row r="48647" spans="1:17" x14ac:dyDescent="0.3">
      <c r="A48647" t="s">
        <v>141215</v>
      </c>
      <c r="B48647" t="s">
        <v>42</v>
      </c>
      <c r="C48647" t="s">
        <v>111944</v>
      </c>
      <c r="D48647" t="s">
        <v>141216</v>
      </c>
      <c r="E48647" t="s">
        <v>178</v>
      </c>
      <c r="F48647" t="s">
        <v>246</v>
      </c>
      <c r="G48647" t="s">
        <v>16599</v>
      </c>
      <c r="H48647">
        <v>64</v>
      </c>
      <c r="I48647">
        <v>28135</v>
      </c>
      <c r="J48647" t="s">
        <v>16569</v>
      </c>
      <c r="K48647" t="s">
        <v>2281</v>
      </c>
      <c r="L48647">
        <v>13</v>
      </c>
      <c r="M48647">
        <v>9864</v>
      </c>
      <c r="N48647">
        <v>0</v>
      </c>
      <c r="O48647" t="s">
        <v>5709</v>
      </c>
      <c r="P48647" t="s">
        <v>141217</v>
      </c>
      <c r="Q48647" t="s">
        <v>144</v>
      </c>
    </row>
    <row r="48648" spans="1:17" x14ac:dyDescent="0.3">
      <c r="A48648" t="s">
        <v>141218</v>
      </c>
      <c r="B48648" t="s">
        <v>42</v>
      </c>
      <c r="C48648" t="s">
        <v>112001</v>
      </c>
      <c r="D48648" t="s">
        <v>141219</v>
      </c>
      <c r="E48648" t="s">
        <v>213</v>
      </c>
      <c r="F48648" t="s">
        <v>411</v>
      </c>
      <c r="G48648" t="s">
        <v>16599</v>
      </c>
      <c r="H48648">
        <v>124</v>
      </c>
      <c r="I48648">
        <v>24278</v>
      </c>
      <c r="J48648" t="s">
        <v>16591</v>
      </c>
      <c r="K48648" t="s">
        <v>3912</v>
      </c>
      <c r="L48648">
        <v>13</v>
      </c>
      <c r="M48648">
        <v>2295</v>
      </c>
      <c r="N48648">
        <v>0</v>
      </c>
      <c r="O48648" t="s">
        <v>3840</v>
      </c>
      <c r="P48648" t="s">
        <v>141220</v>
      </c>
      <c r="Q48648" t="s">
        <v>144</v>
      </c>
    </row>
    <row r="48649" spans="1:17" x14ac:dyDescent="0.3">
      <c r="A48649" t="s">
        <v>141221</v>
      </c>
      <c r="B48649" t="s">
        <v>144</v>
      </c>
      <c r="C48649" t="s">
        <v>112157</v>
      </c>
      <c r="D48649" t="s">
        <v>141222</v>
      </c>
      <c r="E48649" t="s">
        <v>1352</v>
      </c>
      <c r="F48649" t="s">
        <v>274</v>
      </c>
      <c r="G48649" t="s">
        <v>16621</v>
      </c>
      <c r="H48649">
        <v>61</v>
      </c>
      <c r="I48649">
        <v>21273</v>
      </c>
      <c r="J48649" t="s">
        <v>16600</v>
      </c>
      <c r="K48649" t="s">
        <v>3942</v>
      </c>
      <c r="L48649">
        <v>15</v>
      </c>
      <c r="M48649">
        <v>664</v>
      </c>
      <c r="N48649">
        <v>0</v>
      </c>
      <c r="O48649" t="s">
        <v>4721</v>
      </c>
      <c r="P48649" t="s">
        <v>141223</v>
      </c>
      <c r="Q48649" t="s">
        <v>144</v>
      </c>
    </row>
    <row r="48650" spans="1:17" x14ac:dyDescent="0.3">
      <c r="A48650" t="s">
        <v>141224</v>
      </c>
      <c r="B48650" t="s">
        <v>223</v>
      </c>
      <c r="C48650" t="s">
        <v>111920</v>
      </c>
      <c r="D48650" t="s">
        <v>141225</v>
      </c>
      <c r="E48650" t="s">
        <v>259</v>
      </c>
      <c r="F48650" t="s">
        <v>691</v>
      </c>
      <c r="G48650" t="s">
        <v>16641</v>
      </c>
      <c r="H48650">
        <v>143</v>
      </c>
      <c r="I48650">
        <v>24465</v>
      </c>
      <c r="J48650" t="s">
        <v>16600</v>
      </c>
      <c r="K48650" t="s">
        <v>2471</v>
      </c>
      <c r="L48650">
        <v>26</v>
      </c>
      <c r="M48650">
        <v>1228</v>
      </c>
      <c r="N48650">
        <v>0</v>
      </c>
      <c r="O48650" t="s">
        <v>11453</v>
      </c>
      <c r="P48650" t="s">
        <v>141226</v>
      </c>
      <c r="Q48650" t="s">
        <v>144</v>
      </c>
    </row>
    <row r="48651" spans="1:17" x14ac:dyDescent="0.3">
      <c r="A48651" t="s">
        <v>141227</v>
      </c>
      <c r="B48651" t="s">
        <v>25</v>
      </c>
      <c r="C48651" t="s">
        <v>112135</v>
      </c>
      <c r="D48651" t="s">
        <v>141228</v>
      </c>
      <c r="E48651" t="s">
        <v>75</v>
      </c>
      <c r="F48651" t="s">
        <v>151</v>
      </c>
      <c r="G48651" t="s">
        <v>16641</v>
      </c>
      <c r="H48651">
        <v>114</v>
      </c>
      <c r="I48651">
        <v>8941</v>
      </c>
      <c r="J48651" t="s">
        <v>16645</v>
      </c>
      <c r="K48651" t="s">
        <v>2355</v>
      </c>
      <c r="L48651">
        <v>25</v>
      </c>
      <c r="M48651">
        <v>9112</v>
      </c>
      <c r="N48651">
        <v>0</v>
      </c>
      <c r="O48651" t="s">
        <v>5733</v>
      </c>
      <c r="P48651" t="s">
        <v>141229</v>
      </c>
      <c r="Q48651" t="s">
        <v>144</v>
      </c>
    </row>
    <row r="48652" spans="1:17" x14ac:dyDescent="0.3">
      <c r="A48652" t="s">
        <v>141230</v>
      </c>
      <c r="B48652" t="s">
        <v>27</v>
      </c>
      <c r="C48652" t="s">
        <v>112107</v>
      </c>
      <c r="D48652" t="s">
        <v>141231</v>
      </c>
      <c r="E48652" t="s">
        <v>607</v>
      </c>
      <c r="F48652" t="s">
        <v>938</v>
      </c>
      <c r="G48652" t="s">
        <v>16599</v>
      </c>
      <c r="H48652">
        <v>131</v>
      </c>
      <c r="I48652">
        <v>1923</v>
      </c>
      <c r="J48652" t="s">
        <v>16587</v>
      </c>
      <c r="K48652" t="s">
        <v>2466</v>
      </c>
      <c r="L48652">
        <v>22</v>
      </c>
      <c r="M48652">
        <v>3919</v>
      </c>
      <c r="N48652">
        <v>0</v>
      </c>
      <c r="O48652" t="s">
        <v>9775</v>
      </c>
      <c r="P48652" t="s">
        <v>141232</v>
      </c>
      <c r="Q48652" t="s">
        <v>144</v>
      </c>
    </row>
    <row r="48653" spans="1:17" x14ac:dyDescent="0.3">
      <c r="A48653" t="s">
        <v>141233</v>
      </c>
      <c r="B48653" t="s">
        <v>27</v>
      </c>
      <c r="C48653" t="s">
        <v>111974</v>
      </c>
      <c r="D48653" t="s">
        <v>141234</v>
      </c>
      <c r="E48653" t="s">
        <v>162</v>
      </c>
      <c r="F48653" t="s">
        <v>190</v>
      </c>
      <c r="G48653" t="s">
        <v>16595</v>
      </c>
      <c r="H48653">
        <v>143</v>
      </c>
      <c r="I48653">
        <v>14383</v>
      </c>
      <c r="J48653" t="s">
        <v>16709</v>
      </c>
      <c r="K48653" t="s">
        <v>6002</v>
      </c>
      <c r="L48653">
        <v>18</v>
      </c>
      <c r="M48653">
        <v>8872</v>
      </c>
      <c r="N48653">
        <v>0</v>
      </c>
      <c r="O48653" t="s">
        <v>4047</v>
      </c>
      <c r="P48653" t="s">
        <v>141235</v>
      </c>
      <c r="Q48653" t="s">
        <v>144</v>
      </c>
    </row>
    <row r="48654" spans="1:17" x14ac:dyDescent="0.3">
      <c r="A48654" t="s">
        <v>141236</v>
      </c>
      <c r="B48654" t="s">
        <v>25</v>
      </c>
      <c r="C48654" t="s">
        <v>111928</v>
      </c>
      <c r="D48654" t="s">
        <v>141237</v>
      </c>
      <c r="E48654" t="s">
        <v>562</v>
      </c>
      <c r="F48654" t="s">
        <v>290</v>
      </c>
      <c r="G48654" t="s">
        <v>16595</v>
      </c>
      <c r="H48654">
        <v>121</v>
      </c>
      <c r="I48654">
        <v>15654</v>
      </c>
      <c r="J48654" t="s">
        <v>16709</v>
      </c>
      <c r="K48654" t="s">
        <v>1298</v>
      </c>
      <c r="L48654">
        <v>21</v>
      </c>
      <c r="M48654">
        <v>5840</v>
      </c>
      <c r="N48654">
        <v>0</v>
      </c>
      <c r="O48654" t="s">
        <v>4721</v>
      </c>
      <c r="P48654" t="s">
        <v>141238</v>
      </c>
      <c r="Q48654" t="s">
        <v>144</v>
      </c>
    </row>
    <row r="48655" spans="1:17" x14ac:dyDescent="0.3">
      <c r="A48655" t="s">
        <v>141239</v>
      </c>
      <c r="B48655" t="s">
        <v>49</v>
      </c>
      <c r="C48655" t="s">
        <v>111974</v>
      </c>
      <c r="D48655" t="s">
        <v>141240</v>
      </c>
      <c r="E48655" t="s">
        <v>685</v>
      </c>
      <c r="F48655" t="s">
        <v>76</v>
      </c>
      <c r="G48655" t="s">
        <v>16621</v>
      </c>
      <c r="H48655">
        <v>106</v>
      </c>
      <c r="I48655">
        <v>1465</v>
      </c>
      <c r="J48655" t="s">
        <v>16709</v>
      </c>
      <c r="K48655" t="s">
        <v>637</v>
      </c>
      <c r="L48655">
        <v>4</v>
      </c>
      <c r="M48655">
        <v>1528</v>
      </c>
      <c r="N48655">
        <v>0</v>
      </c>
      <c r="O48655" t="s">
        <v>5955</v>
      </c>
      <c r="P48655" t="s">
        <v>141241</v>
      </c>
      <c r="Q48655" t="s">
        <v>144</v>
      </c>
    </row>
    <row r="48656" spans="1:17" x14ac:dyDescent="0.3">
      <c r="A48656" t="s">
        <v>141242</v>
      </c>
      <c r="B48656" t="s">
        <v>49</v>
      </c>
      <c r="C48656" t="s">
        <v>111955</v>
      </c>
      <c r="D48656" t="s">
        <v>141243</v>
      </c>
      <c r="E48656" t="s">
        <v>857</v>
      </c>
      <c r="F48656" t="s">
        <v>383</v>
      </c>
      <c r="G48656" t="s">
        <v>16595</v>
      </c>
      <c r="H48656">
        <v>142</v>
      </c>
      <c r="I48656">
        <v>20431</v>
      </c>
      <c r="J48656" t="s">
        <v>16569</v>
      </c>
      <c r="K48656" t="s">
        <v>929</v>
      </c>
      <c r="L48656">
        <v>26</v>
      </c>
      <c r="M48656">
        <v>5346</v>
      </c>
      <c r="N48656">
        <v>0</v>
      </c>
      <c r="O48656" t="s">
        <v>4507</v>
      </c>
      <c r="P48656" t="s">
        <v>141244</v>
      </c>
      <c r="Q48656" t="s">
        <v>144</v>
      </c>
    </row>
    <row r="48657" spans="1:17" x14ac:dyDescent="0.3">
      <c r="A48657" t="s">
        <v>76560</v>
      </c>
      <c r="B48657" t="s">
        <v>49</v>
      </c>
      <c r="C48657" t="s">
        <v>111967</v>
      </c>
      <c r="D48657" t="s">
        <v>141245</v>
      </c>
      <c r="E48657" t="s">
        <v>690</v>
      </c>
      <c r="F48657" t="s">
        <v>70</v>
      </c>
      <c r="G48657" t="s">
        <v>16604</v>
      </c>
      <c r="H48657">
        <v>7</v>
      </c>
      <c r="I48657">
        <v>21290</v>
      </c>
      <c r="J48657" t="s">
        <v>16709</v>
      </c>
      <c r="K48657" t="s">
        <v>1600</v>
      </c>
      <c r="L48657">
        <v>16</v>
      </c>
      <c r="M48657">
        <v>7599</v>
      </c>
      <c r="N48657">
        <v>0</v>
      </c>
      <c r="O48657" t="s">
        <v>6556</v>
      </c>
      <c r="P48657" t="s">
        <v>141246</v>
      </c>
      <c r="Q48657" t="s">
        <v>144</v>
      </c>
    </row>
    <row r="48658" spans="1:17" x14ac:dyDescent="0.3">
      <c r="A48658" t="s">
        <v>141247</v>
      </c>
      <c r="B48658" t="s">
        <v>49</v>
      </c>
      <c r="C48658" t="s">
        <v>112107</v>
      </c>
      <c r="D48658" t="s">
        <v>141248</v>
      </c>
      <c r="E48658" t="s">
        <v>259</v>
      </c>
      <c r="F48658" t="s">
        <v>733</v>
      </c>
      <c r="G48658" t="s">
        <v>16578</v>
      </c>
      <c r="H48658">
        <v>37</v>
      </c>
      <c r="I48658">
        <v>5985</v>
      </c>
      <c r="J48658" t="s">
        <v>16582</v>
      </c>
      <c r="K48658" t="s">
        <v>3179</v>
      </c>
      <c r="L48658">
        <v>11</v>
      </c>
      <c r="M48658">
        <v>4397</v>
      </c>
      <c r="N48658">
        <v>0</v>
      </c>
      <c r="O48658" t="s">
        <v>6980</v>
      </c>
      <c r="P48658" t="s">
        <v>141249</v>
      </c>
      <c r="Q48658" t="s">
        <v>144</v>
      </c>
    </row>
    <row r="48659" spans="1:17" x14ac:dyDescent="0.3">
      <c r="A48659" t="s">
        <v>141250</v>
      </c>
      <c r="B48659" t="s">
        <v>144</v>
      </c>
      <c r="C48659" t="s">
        <v>112315</v>
      </c>
      <c r="D48659" t="s">
        <v>141251</v>
      </c>
      <c r="E48659" t="s">
        <v>213</v>
      </c>
      <c r="F48659" t="s">
        <v>553</v>
      </c>
      <c r="G48659" t="s">
        <v>16621</v>
      </c>
      <c r="H48659">
        <v>47</v>
      </c>
      <c r="I48659">
        <v>23611</v>
      </c>
      <c r="J48659" t="s">
        <v>16645</v>
      </c>
      <c r="K48659" t="s">
        <v>2512</v>
      </c>
      <c r="L48659">
        <v>6</v>
      </c>
      <c r="M48659">
        <v>2122</v>
      </c>
      <c r="N48659">
        <v>0</v>
      </c>
      <c r="O48659" t="s">
        <v>5350</v>
      </c>
      <c r="P48659" t="s">
        <v>141252</v>
      </c>
      <c r="Q48659" t="s">
        <v>144</v>
      </c>
    </row>
    <row r="48660" spans="1:17" x14ac:dyDescent="0.3">
      <c r="A48660" t="s">
        <v>141253</v>
      </c>
      <c r="B48660" t="s">
        <v>49</v>
      </c>
      <c r="C48660" t="s">
        <v>111991</v>
      </c>
      <c r="D48660" t="s">
        <v>141254</v>
      </c>
      <c r="E48660" t="s">
        <v>128</v>
      </c>
      <c r="F48660" t="s">
        <v>290</v>
      </c>
      <c r="G48660" t="s">
        <v>16595</v>
      </c>
      <c r="H48660">
        <v>89</v>
      </c>
      <c r="I48660">
        <v>25698</v>
      </c>
      <c r="J48660" t="s">
        <v>16569</v>
      </c>
      <c r="K48660" t="s">
        <v>4436</v>
      </c>
      <c r="L48660">
        <v>21</v>
      </c>
      <c r="M48660">
        <v>7044</v>
      </c>
      <c r="N48660">
        <v>0</v>
      </c>
      <c r="O48660" t="s">
        <v>7573</v>
      </c>
      <c r="P48660" t="s">
        <v>141255</v>
      </c>
      <c r="Q48660" t="s">
        <v>144</v>
      </c>
    </row>
    <row r="48661" spans="1:17" x14ac:dyDescent="0.3">
      <c r="A48661" t="s">
        <v>141256</v>
      </c>
      <c r="B48661" t="s">
        <v>40</v>
      </c>
      <c r="C48661" t="s">
        <v>111932</v>
      </c>
      <c r="D48661" t="s">
        <v>141257</v>
      </c>
      <c r="E48661" t="s">
        <v>44</v>
      </c>
      <c r="F48661" t="s">
        <v>64</v>
      </c>
      <c r="G48661" t="s">
        <v>16621</v>
      </c>
      <c r="H48661">
        <v>98</v>
      </c>
      <c r="I48661">
        <v>10136</v>
      </c>
      <c r="J48661" t="s">
        <v>16569</v>
      </c>
      <c r="K48661" t="s">
        <v>2406</v>
      </c>
      <c r="L48661">
        <v>6</v>
      </c>
      <c r="M48661">
        <v>4363</v>
      </c>
      <c r="N48661">
        <v>0</v>
      </c>
      <c r="O48661" t="s">
        <v>10402</v>
      </c>
      <c r="P48661" t="s">
        <v>141258</v>
      </c>
      <c r="Q48661" t="s">
        <v>144</v>
      </c>
    </row>
    <row r="48662" spans="1:17" x14ac:dyDescent="0.3">
      <c r="A48662" t="s">
        <v>141259</v>
      </c>
      <c r="B48662" t="s">
        <v>27</v>
      </c>
      <c r="C48662" t="s">
        <v>111928</v>
      </c>
      <c r="D48662" t="s">
        <v>141260</v>
      </c>
      <c r="E48662" t="s">
        <v>377</v>
      </c>
      <c r="F48662" t="s">
        <v>577</v>
      </c>
      <c r="G48662" t="s">
        <v>16621</v>
      </c>
      <c r="H48662">
        <v>91</v>
      </c>
      <c r="I48662">
        <v>1667</v>
      </c>
      <c r="J48662" t="s">
        <v>16569</v>
      </c>
      <c r="K48662" t="s">
        <v>2548</v>
      </c>
      <c r="L48662">
        <v>11</v>
      </c>
      <c r="M48662">
        <v>6285</v>
      </c>
      <c r="N48662">
        <v>0</v>
      </c>
      <c r="O48662" t="s">
        <v>5644</v>
      </c>
      <c r="P48662" t="s">
        <v>141261</v>
      </c>
      <c r="Q48662" t="s">
        <v>144</v>
      </c>
    </row>
    <row r="48663" spans="1:17" x14ac:dyDescent="0.3">
      <c r="A48663" t="s">
        <v>141262</v>
      </c>
      <c r="B48663" t="s">
        <v>33</v>
      </c>
      <c r="C48663" t="s">
        <v>112031</v>
      </c>
      <c r="D48663" t="s">
        <v>141263</v>
      </c>
      <c r="E48663" t="s">
        <v>259</v>
      </c>
      <c r="F48663" t="s">
        <v>1526</v>
      </c>
      <c r="G48663" t="s">
        <v>16578</v>
      </c>
      <c r="H48663">
        <v>135</v>
      </c>
      <c r="I48663">
        <v>23697</v>
      </c>
      <c r="J48663" t="s">
        <v>16600</v>
      </c>
      <c r="K48663" t="s">
        <v>4238</v>
      </c>
      <c r="L48663">
        <v>13</v>
      </c>
      <c r="M48663">
        <v>252</v>
      </c>
      <c r="N48663">
        <v>0</v>
      </c>
      <c r="O48663" t="s">
        <v>6588</v>
      </c>
      <c r="P48663" t="s">
        <v>141264</v>
      </c>
      <c r="Q48663" t="s">
        <v>144</v>
      </c>
    </row>
    <row r="48664" spans="1:17" x14ac:dyDescent="0.3">
      <c r="A48664" t="s">
        <v>141265</v>
      </c>
      <c r="B48664" t="s">
        <v>40</v>
      </c>
      <c r="C48664" t="s">
        <v>112027</v>
      </c>
      <c r="D48664" t="s">
        <v>141266</v>
      </c>
      <c r="E48664" t="s">
        <v>1352</v>
      </c>
      <c r="F48664" t="s">
        <v>70</v>
      </c>
      <c r="G48664" t="s">
        <v>16573</v>
      </c>
      <c r="H48664">
        <v>13</v>
      </c>
      <c r="I48664">
        <v>19399</v>
      </c>
      <c r="J48664" t="s">
        <v>16574</v>
      </c>
      <c r="K48664" t="s">
        <v>1076</v>
      </c>
      <c r="L48664">
        <v>29</v>
      </c>
      <c r="M48664">
        <v>7807</v>
      </c>
      <c r="N48664">
        <v>0</v>
      </c>
      <c r="O48664" t="s">
        <v>7251</v>
      </c>
      <c r="P48664" t="s">
        <v>141267</v>
      </c>
      <c r="Q48664" t="s">
        <v>144</v>
      </c>
    </row>
    <row r="48665" spans="1:17" x14ac:dyDescent="0.3">
      <c r="A48665" t="s">
        <v>141268</v>
      </c>
      <c r="B48665" t="s">
        <v>33</v>
      </c>
      <c r="C48665" t="s">
        <v>111985</v>
      </c>
      <c r="D48665" t="s">
        <v>141269</v>
      </c>
      <c r="E48665" t="s">
        <v>324</v>
      </c>
      <c r="F48665" t="s">
        <v>168</v>
      </c>
      <c r="G48665" t="s">
        <v>16573</v>
      </c>
      <c r="H48665">
        <v>102</v>
      </c>
      <c r="I48665">
        <v>12859</v>
      </c>
      <c r="J48665" t="s">
        <v>16591</v>
      </c>
      <c r="K48665" t="s">
        <v>1309</v>
      </c>
      <c r="L48665">
        <v>7</v>
      </c>
      <c r="M48665">
        <v>5728</v>
      </c>
      <c r="N48665">
        <v>0</v>
      </c>
      <c r="O48665" t="s">
        <v>3726</v>
      </c>
      <c r="P48665" t="s">
        <v>141270</v>
      </c>
      <c r="Q48665" t="s">
        <v>144</v>
      </c>
    </row>
    <row r="48666" spans="1:17" x14ac:dyDescent="0.3">
      <c r="A48666" t="s">
        <v>141271</v>
      </c>
      <c r="B48666" t="s">
        <v>144</v>
      </c>
      <c r="C48666" t="s">
        <v>111955</v>
      </c>
      <c r="D48666" t="s">
        <v>141272</v>
      </c>
      <c r="E48666" t="s">
        <v>382</v>
      </c>
      <c r="F48666" t="s">
        <v>406</v>
      </c>
      <c r="G48666" t="s">
        <v>16568</v>
      </c>
      <c r="H48666">
        <v>139</v>
      </c>
      <c r="I48666">
        <v>13710</v>
      </c>
      <c r="J48666" t="s">
        <v>16709</v>
      </c>
      <c r="K48666" t="s">
        <v>2136</v>
      </c>
      <c r="L48666">
        <v>1</v>
      </c>
      <c r="M48666">
        <v>4276</v>
      </c>
      <c r="N48666">
        <v>0</v>
      </c>
      <c r="O48666" t="s">
        <v>6453</v>
      </c>
      <c r="P48666" t="s">
        <v>141273</v>
      </c>
      <c r="Q48666" t="s">
        <v>144</v>
      </c>
    </row>
    <row r="48667" spans="1:17" x14ac:dyDescent="0.3">
      <c r="A48667" t="s">
        <v>141274</v>
      </c>
      <c r="B48667" t="s">
        <v>144</v>
      </c>
      <c r="C48667" t="s">
        <v>111971</v>
      </c>
      <c r="D48667" t="s">
        <v>141275</v>
      </c>
      <c r="E48667" t="s">
        <v>382</v>
      </c>
      <c r="F48667" t="s">
        <v>246</v>
      </c>
      <c r="G48667" t="s">
        <v>16641</v>
      </c>
      <c r="H48667">
        <v>38</v>
      </c>
      <c r="I48667">
        <v>22882</v>
      </c>
      <c r="J48667" t="s">
        <v>16591</v>
      </c>
      <c r="K48667" t="s">
        <v>2302</v>
      </c>
      <c r="L48667">
        <v>29</v>
      </c>
      <c r="M48667">
        <v>2327</v>
      </c>
      <c r="N48667">
        <v>0</v>
      </c>
      <c r="O48667" t="s">
        <v>3765</v>
      </c>
      <c r="P48667" t="s">
        <v>141276</v>
      </c>
      <c r="Q48667" t="s">
        <v>144</v>
      </c>
    </row>
    <row r="48668" spans="1:17" x14ac:dyDescent="0.3">
      <c r="A48668" t="s">
        <v>141277</v>
      </c>
      <c r="B48668" t="s">
        <v>49</v>
      </c>
      <c r="C48668" t="s">
        <v>111991</v>
      </c>
      <c r="D48668" t="s">
        <v>141278</v>
      </c>
      <c r="E48668" t="s">
        <v>139</v>
      </c>
      <c r="F48668" t="s">
        <v>388</v>
      </c>
      <c r="G48668" t="s">
        <v>16578</v>
      </c>
      <c r="H48668">
        <v>79</v>
      </c>
      <c r="I48668">
        <v>12864</v>
      </c>
      <c r="J48668" t="s">
        <v>16709</v>
      </c>
      <c r="K48668" t="s">
        <v>2593</v>
      </c>
      <c r="L48668">
        <v>5</v>
      </c>
      <c r="M48668">
        <v>2559</v>
      </c>
      <c r="N48668">
        <v>0</v>
      </c>
      <c r="O48668" t="s">
        <v>7775</v>
      </c>
      <c r="P48668" t="s">
        <v>141279</v>
      </c>
      <c r="Q48668" t="s">
        <v>144</v>
      </c>
    </row>
    <row r="48669" spans="1:17" x14ac:dyDescent="0.3">
      <c r="A48669" t="s">
        <v>65582</v>
      </c>
      <c r="B48669" t="s">
        <v>18</v>
      </c>
      <c r="C48669" t="s">
        <v>111981</v>
      </c>
      <c r="D48669" t="s">
        <v>141280</v>
      </c>
      <c r="E48669" t="s">
        <v>116</v>
      </c>
      <c r="F48669" t="s">
        <v>179</v>
      </c>
      <c r="G48669" t="s">
        <v>16595</v>
      </c>
      <c r="H48669">
        <v>6</v>
      </c>
      <c r="I48669">
        <v>3865</v>
      </c>
      <c r="J48669" t="s">
        <v>16709</v>
      </c>
      <c r="K48669" t="s">
        <v>1386</v>
      </c>
      <c r="L48669">
        <v>3</v>
      </c>
      <c r="M48669">
        <v>9267</v>
      </c>
      <c r="N48669">
        <v>0</v>
      </c>
      <c r="O48669" t="s">
        <v>5296</v>
      </c>
      <c r="P48669" t="s">
        <v>141281</v>
      </c>
      <c r="Q48669" t="s">
        <v>144</v>
      </c>
    </row>
    <row r="48670" spans="1:17" x14ac:dyDescent="0.3">
      <c r="A48670" t="s">
        <v>141282</v>
      </c>
      <c r="B48670" t="s">
        <v>33</v>
      </c>
      <c r="C48670" t="s">
        <v>111991</v>
      </c>
      <c r="D48670" t="s">
        <v>141283</v>
      </c>
      <c r="E48670" t="s">
        <v>44</v>
      </c>
      <c r="F48670" t="s">
        <v>1367</v>
      </c>
      <c r="G48670" t="s">
        <v>16628</v>
      </c>
      <c r="H48670">
        <v>63</v>
      </c>
      <c r="I48670">
        <v>27966</v>
      </c>
      <c r="J48670" t="s">
        <v>16591</v>
      </c>
      <c r="K48670" t="s">
        <v>4769</v>
      </c>
      <c r="L48670">
        <v>21</v>
      </c>
      <c r="M48670">
        <v>2416</v>
      </c>
      <c r="N48670">
        <v>0</v>
      </c>
      <c r="O48670" t="s">
        <v>7184</v>
      </c>
      <c r="P48670" t="s">
        <v>141284</v>
      </c>
      <c r="Q48670" t="s">
        <v>144</v>
      </c>
    </row>
    <row r="48671" spans="1:17" x14ac:dyDescent="0.3">
      <c r="A48671" t="s">
        <v>141285</v>
      </c>
      <c r="B48671" t="s">
        <v>25</v>
      </c>
      <c r="C48671" t="s">
        <v>111928</v>
      </c>
      <c r="D48671" t="s">
        <v>141286</v>
      </c>
      <c r="E48671" t="s">
        <v>92</v>
      </c>
      <c r="F48671" t="s">
        <v>577</v>
      </c>
      <c r="G48671" t="s">
        <v>16595</v>
      </c>
      <c r="H48671">
        <v>4</v>
      </c>
      <c r="I48671">
        <v>17081</v>
      </c>
      <c r="J48671" t="s">
        <v>16591</v>
      </c>
      <c r="K48671" t="s">
        <v>7145</v>
      </c>
      <c r="L48671">
        <v>11</v>
      </c>
      <c r="M48671">
        <v>2498</v>
      </c>
      <c r="N48671">
        <v>0</v>
      </c>
      <c r="O48671" t="s">
        <v>4214</v>
      </c>
      <c r="P48671" t="s">
        <v>141287</v>
      </c>
      <c r="Q48671" t="s">
        <v>144</v>
      </c>
    </row>
    <row r="48672" spans="1:17" x14ac:dyDescent="0.3">
      <c r="A48672" t="s">
        <v>118107</v>
      </c>
      <c r="B48672" t="s">
        <v>25</v>
      </c>
      <c r="C48672" t="s">
        <v>112027</v>
      </c>
      <c r="D48672" t="s">
        <v>141288</v>
      </c>
      <c r="E48672" t="s">
        <v>98</v>
      </c>
      <c r="F48672" t="s">
        <v>1623</v>
      </c>
      <c r="G48672" t="s">
        <v>16599</v>
      </c>
      <c r="H48672">
        <v>129</v>
      </c>
      <c r="I48672">
        <v>15451</v>
      </c>
      <c r="J48672" t="s">
        <v>16600</v>
      </c>
      <c r="K48672" t="s">
        <v>2655</v>
      </c>
      <c r="L48672">
        <v>18</v>
      </c>
      <c r="M48672">
        <v>9399</v>
      </c>
      <c r="N48672">
        <v>0</v>
      </c>
      <c r="O48672" t="s">
        <v>10830</v>
      </c>
      <c r="P48672" t="s">
        <v>141289</v>
      </c>
      <c r="Q48672" t="s">
        <v>144</v>
      </c>
    </row>
    <row r="48673" spans="1:17" x14ac:dyDescent="0.3">
      <c r="A48673" t="s">
        <v>71999</v>
      </c>
      <c r="B48673" t="s">
        <v>49</v>
      </c>
      <c r="C48673" t="s">
        <v>112135</v>
      </c>
      <c r="D48673" t="s">
        <v>141290</v>
      </c>
      <c r="E48673" t="s">
        <v>476</v>
      </c>
      <c r="F48673" t="s">
        <v>64</v>
      </c>
      <c r="G48673" t="s">
        <v>16595</v>
      </c>
      <c r="H48673">
        <v>143</v>
      </c>
      <c r="I48673">
        <v>18878</v>
      </c>
      <c r="J48673" t="s">
        <v>16709</v>
      </c>
      <c r="K48673" t="s">
        <v>929</v>
      </c>
      <c r="L48673">
        <v>3</v>
      </c>
      <c r="M48673">
        <v>6517</v>
      </c>
      <c r="N48673">
        <v>0</v>
      </c>
      <c r="O48673" t="s">
        <v>5623</v>
      </c>
      <c r="P48673" t="s">
        <v>141291</v>
      </c>
      <c r="Q48673" t="s">
        <v>144</v>
      </c>
    </row>
    <row r="48674" spans="1:17" x14ac:dyDescent="0.3">
      <c r="A48674" t="s">
        <v>141292</v>
      </c>
      <c r="B48674" t="s">
        <v>40</v>
      </c>
      <c r="C48674" t="s">
        <v>111928</v>
      </c>
      <c r="D48674" t="s">
        <v>141293</v>
      </c>
      <c r="E48674" t="s">
        <v>98</v>
      </c>
      <c r="F48674" t="s">
        <v>325</v>
      </c>
      <c r="G48674" t="s">
        <v>16628</v>
      </c>
      <c r="H48674">
        <v>134</v>
      </c>
      <c r="I48674">
        <v>9176</v>
      </c>
      <c r="J48674" t="s">
        <v>16608</v>
      </c>
      <c r="K48674" t="s">
        <v>3497</v>
      </c>
      <c r="L48674">
        <v>3</v>
      </c>
      <c r="M48674">
        <v>411</v>
      </c>
      <c r="N48674">
        <v>0</v>
      </c>
      <c r="O48674" t="s">
        <v>5837</v>
      </c>
      <c r="P48674" t="s">
        <v>141294</v>
      </c>
      <c r="Q48674" t="s">
        <v>144</v>
      </c>
    </row>
    <row r="48675" spans="1:17" x14ac:dyDescent="0.3">
      <c r="A48675" t="s">
        <v>141295</v>
      </c>
      <c r="B48675" t="s">
        <v>18</v>
      </c>
      <c r="C48675" t="s">
        <v>112057</v>
      </c>
      <c r="D48675" t="s">
        <v>141296</v>
      </c>
      <c r="E48675" t="s">
        <v>476</v>
      </c>
      <c r="F48675" t="s">
        <v>140</v>
      </c>
      <c r="G48675" t="s">
        <v>16573</v>
      </c>
      <c r="H48675">
        <v>46</v>
      </c>
      <c r="I48675">
        <v>29523</v>
      </c>
      <c r="J48675" t="s">
        <v>16591</v>
      </c>
      <c r="K48675" t="s">
        <v>1660</v>
      </c>
      <c r="L48675">
        <v>12</v>
      </c>
      <c r="M48675">
        <v>7402</v>
      </c>
      <c r="N48675">
        <v>0</v>
      </c>
      <c r="O48675" t="s">
        <v>10767</v>
      </c>
      <c r="P48675" t="s">
        <v>141297</v>
      </c>
      <c r="Q48675" t="s">
        <v>144</v>
      </c>
    </row>
    <row r="48676" spans="1:17" x14ac:dyDescent="0.3">
      <c r="A48676" t="s">
        <v>141298</v>
      </c>
      <c r="B48676" t="s">
        <v>223</v>
      </c>
      <c r="C48676" t="s">
        <v>111985</v>
      </c>
      <c r="D48676" t="s">
        <v>141299</v>
      </c>
      <c r="E48676" t="s">
        <v>167</v>
      </c>
      <c r="F48676" t="s">
        <v>1072</v>
      </c>
      <c r="G48676" t="s">
        <v>16599</v>
      </c>
      <c r="H48676">
        <v>141</v>
      </c>
      <c r="I48676">
        <v>3303</v>
      </c>
      <c r="J48676" t="s">
        <v>16600</v>
      </c>
      <c r="K48676" t="s">
        <v>608</v>
      </c>
      <c r="L48676">
        <v>28</v>
      </c>
      <c r="M48676">
        <v>1320</v>
      </c>
      <c r="N48676">
        <v>0</v>
      </c>
      <c r="O48676" t="s">
        <v>4905</v>
      </c>
      <c r="P48676" t="s">
        <v>141300</v>
      </c>
      <c r="Q48676" t="s">
        <v>144</v>
      </c>
    </row>
    <row r="48677" spans="1:17" x14ac:dyDescent="0.3">
      <c r="A48677" t="s">
        <v>122805</v>
      </c>
      <c r="B48677" t="s">
        <v>144</v>
      </c>
      <c r="C48677" t="s">
        <v>111991</v>
      </c>
      <c r="D48677" t="s">
        <v>141301</v>
      </c>
      <c r="E48677" t="s">
        <v>1036</v>
      </c>
      <c r="F48677" t="s">
        <v>758</v>
      </c>
      <c r="G48677" t="s">
        <v>16641</v>
      </c>
      <c r="H48677">
        <v>11</v>
      </c>
      <c r="I48677">
        <v>21173</v>
      </c>
      <c r="J48677" t="s">
        <v>16569</v>
      </c>
      <c r="K48677" t="s">
        <v>2933</v>
      </c>
      <c r="L48677">
        <v>28</v>
      </c>
      <c r="M48677">
        <v>6455</v>
      </c>
      <c r="N48677">
        <v>0</v>
      </c>
      <c r="O48677" t="s">
        <v>5045</v>
      </c>
      <c r="P48677" t="s">
        <v>141302</v>
      </c>
      <c r="Q48677" t="s">
        <v>144</v>
      </c>
    </row>
    <row r="48678" spans="1:17" x14ac:dyDescent="0.3">
      <c r="A48678" t="s">
        <v>141303</v>
      </c>
      <c r="B48678" t="s">
        <v>25</v>
      </c>
      <c r="C48678" t="s">
        <v>111928</v>
      </c>
      <c r="D48678" t="s">
        <v>141304</v>
      </c>
      <c r="E48678" t="s">
        <v>685</v>
      </c>
      <c r="F48678" t="s">
        <v>424</v>
      </c>
      <c r="G48678" t="s">
        <v>16621</v>
      </c>
      <c r="H48678">
        <v>39</v>
      </c>
      <c r="I48678">
        <v>1850</v>
      </c>
      <c r="J48678" t="s">
        <v>16709</v>
      </c>
      <c r="K48678" t="s">
        <v>1099</v>
      </c>
      <c r="L48678">
        <v>4</v>
      </c>
      <c r="M48678">
        <v>1730</v>
      </c>
      <c r="N48678">
        <v>0</v>
      </c>
      <c r="O48678" t="s">
        <v>8165</v>
      </c>
      <c r="P48678" t="s">
        <v>141305</v>
      </c>
      <c r="Q48678" t="s">
        <v>144</v>
      </c>
    </row>
    <row r="48679" spans="1:17" x14ac:dyDescent="0.3">
      <c r="A48679" t="s">
        <v>141306</v>
      </c>
      <c r="B48679" t="s">
        <v>27</v>
      </c>
      <c r="C48679" t="s">
        <v>111991</v>
      </c>
      <c r="D48679" t="s">
        <v>141307</v>
      </c>
      <c r="E48679" t="s">
        <v>162</v>
      </c>
      <c r="F48679" t="s">
        <v>462</v>
      </c>
      <c r="G48679" t="s">
        <v>16578</v>
      </c>
      <c r="H48679">
        <v>12</v>
      </c>
      <c r="I48679">
        <v>13979</v>
      </c>
      <c r="J48679" t="s">
        <v>16591</v>
      </c>
      <c r="K48679" t="s">
        <v>9297</v>
      </c>
      <c r="L48679">
        <v>26</v>
      </c>
      <c r="M48679">
        <v>9740</v>
      </c>
      <c r="N48679">
        <v>0</v>
      </c>
      <c r="O48679" t="s">
        <v>6514</v>
      </c>
      <c r="P48679" t="s">
        <v>141308</v>
      </c>
      <c r="Q48679" t="s">
        <v>144</v>
      </c>
    </row>
    <row r="48680" spans="1:17" x14ac:dyDescent="0.3">
      <c r="A48680" t="s">
        <v>141309</v>
      </c>
      <c r="B48680" t="s">
        <v>42</v>
      </c>
      <c r="C48680" t="s">
        <v>111971</v>
      </c>
      <c r="D48680" t="s">
        <v>141310</v>
      </c>
      <c r="E48680" t="s">
        <v>167</v>
      </c>
      <c r="F48680" t="s">
        <v>363</v>
      </c>
      <c r="G48680" t="s">
        <v>16604</v>
      </c>
      <c r="H48680">
        <v>39</v>
      </c>
      <c r="I48680">
        <v>12858</v>
      </c>
      <c r="J48680" t="s">
        <v>16591</v>
      </c>
      <c r="K48680" t="s">
        <v>4977</v>
      </c>
      <c r="L48680">
        <v>8</v>
      </c>
      <c r="M48680">
        <v>6212</v>
      </c>
      <c r="N48680">
        <v>0</v>
      </c>
      <c r="O48680" t="s">
        <v>8760</v>
      </c>
      <c r="P48680" t="s">
        <v>141311</v>
      </c>
      <c r="Q48680" t="s">
        <v>144</v>
      </c>
    </row>
    <row r="48681" spans="1:17" x14ac:dyDescent="0.3">
      <c r="A48681" t="s">
        <v>27805</v>
      </c>
      <c r="B48681" t="s">
        <v>42</v>
      </c>
      <c r="C48681" t="s">
        <v>111955</v>
      </c>
      <c r="D48681" t="s">
        <v>141312</v>
      </c>
      <c r="E48681" t="s">
        <v>36</v>
      </c>
      <c r="F48681" t="s">
        <v>349</v>
      </c>
      <c r="G48681" t="s">
        <v>16604</v>
      </c>
      <c r="H48681">
        <v>16</v>
      </c>
      <c r="I48681">
        <v>16342</v>
      </c>
      <c r="J48681" t="s">
        <v>16591</v>
      </c>
      <c r="K48681" t="s">
        <v>2377</v>
      </c>
      <c r="L48681">
        <v>16</v>
      </c>
      <c r="M48681">
        <v>1540</v>
      </c>
      <c r="N48681">
        <v>0</v>
      </c>
      <c r="O48681" t="s">
        <v>3726</v>
      </c>
      <c r="P48681" t="s">
        <v>141313</v>
      </c>
      <c r="Q48681" t="s">
        <v>144</v>
      </c>
    </row>
    <row r="48682" spans="1:17" x14ac:dyDescent="0.3">
      <c r="A48682" t="s">
        <v>141314</v>
      </c>
      <c r="B48682" t="s">
        <v>144</v>
      </c>
      <c r="C48682" t="s">
        <v>112027</v>
      </c>
      <c r="D48682" t="s">
        <v>141315</v>
      </c>
      <c r="E48682" t="s">
        <v>29</v>
      </c>
      <c r="F48682" t="s">
        <v>620</v>
      </c>
      <c r="G48682" t="s">
        <v>16568</v>
      </c>
      <c r="H48682">
        <v>51</v>
      </c>
      <c r="I48682">
        <v>26069</v>
      </c>
      <c r="J48682" t="s">
        <v>16600</v>
      </c>
      <c r="K48682" t="s">
        <v>2937</v>
      </c>
      <c r="L48682">
        <v>16</v>
      </c>
      <c r="M48682">
        <v>4660</v>
      </c>
      <c r="N48682">
        <v>0</v>
      </c>
      <c r="O48682" t="s">
        <v>12324</v>
      </c>
      <c r="P48682" t="s">
        <v>141316</v>
      </c>
      <c r="Q48682" t="s">
        <v>144</v>
      </c>
    </row>
    <row r="48683" spans="1:17" x14ac:dyDescent="0.3">
      <c r="A48683" t="s">
        <v>141317</v>
      </c>
      <c r="B48683" t="s">
        <v>18</v>
      </c>
      <c r="C48683" t="s">
        <v>112001</v>
      </c>
      <c r="D48683" t="s">
        <v>141318</v>
      </c>
      <c r="E48683" t="s">
        <v>128</v>
      </c>
      <c r="F48683" t="s">
        <v>246</v>
      </c>
      <c r="G48683" t="s">
        <v>16641</v>
      </c>
      <c r="H48683">
        <v>124</v>
      </c>
      <c r="I48683">
        <v>12808</v>
      </c>
      <c r="J48683" t="s">
        <v>16582</v>
      </c>
      <c r="K48683" t="s">
        <v>1123</v>
      </c>
      <c r="L48683">
        <v>2</v>
      </c>
      <c r="M48683">
        <v>4474</v>
      </c>
      <c r="N48683">
        <v>0</v>
      </c>
      <c r="O48683" t="s">
        <v>3795</v>
      </c>
      <c r="P48683" t="s">
        <v>141319</v>
      </c>
      <c r="Q48683" t="s">
        <v>144</v>
      </c>
    </row>
    <row r="48684" spans="1:17" x14ac:dyDescent="0.3">
      <c r="A48684" t="s">
        <v>141320</v>
      </c>
      <c r="B48684" t="s">
        <v>33</v>
      </c>
      <c r="C48684" t="s">
        <v>111967</v>
      </c>
      <c r="D48684" t="s">
        <v>141321</v>
      </c>
      <c r="E48684" t="s">
        <v>184</v>
      </c>
      <c r="F48684" t="s">
        <v>146</v>
      </c>
      <c r="G48684" t="s">
        <v>16621</v>
      </c>
      <c r="H48684">
        <v>135</v>
      </c>
      <c r="I48684">
        <v>19882</v>
      </c>
      <c r="J48684" t="s">
        <v>16600</v>
      </c>
      <c r="K48684" t="s">
        <v>554</v>
      </c>
      <c r="L48684">
        <v>28</v>
      </c>
      <c r="M48684">
        <v>2105</v>
      </c>
      <c r="N48684">
        <v>0</v>
      </c>
      <c r="O48684" t="s">
        <v>12479</v>
      </c>
      <c r="P48684" t="s">
        <v>141322</v>
      </c>
      <c r="Q48684" t="s">
        <v>144</v>
      </c>
    </row>
    <row r="48685" spans="1:17" x14ac:dyDescent="0.3">
      <c r="A48685" t="s">
        <v>5798</v>
      </c>
      <c r="B48685" t="s">
        <v>49</v>
      </c>
      <c r="C48685" t="s">
        <v>112135</v>
      </c>
      <c r="D48685" t="s">
        <v>141323</v>
      </c>
      <c r="E48685" t="s">
        <v>98</v>
      </c>
      <c r="F48685" t="s">
        <v>64</v>
      </c>
      <c r="G48685" t="s">
        <v>16586</v>
      </c>
      <c r="H48685">
        <v>102</v>
      </c>
      <c r="I48685">
        <v>19084</v>
      </c>
      <c r="J48685" t="s">
        <v>16569</v>
      </c>
      <c r="K48685" t="s">
        <v>5575</v>
      </c>
      <c r="L48685">
        <v>10</v>
      </c>
      <c r="M48685">
        <v>7465</v>
      </c>
      <c r="N48685">
        <v>0</v>
      </c>
      <c r="O48685" t="s">
        <v>3799</v>
      </c>
      <c r="P48685" t="s">
        <v>141324</v>
      </c>
      <c r="Q48685" t="s">
        <v>144</v>
      </c>
    </row>
    <row r="48686" spans="1:17" x14ac:dyDescent="0.3">
      <c r="A48686" t="s">
        <v>141325</v>
      </c>
      <c r="B48686" t="s">
        <v>49</v>
      </c>
      <c r="C48686" t="s">
        <v>111971</v>
      </c>
      <c r="D48686" t="s">
        <v>141326</v>
      </c>
      <c r="E48686" t="s">
        <v>382</v>
      </c>
      <c r="F48686" t="s">
        <v>81</v>
      </c>
      <c r="G48686" t="s">
        <v>16641</v>
      </c>
      <c r="H48686">
        <v>51</v>
      </c>
      <c r="I48686">
        <v>22271</v>
      </c>
      <c r="J48686" t="s">
        <v>16574</v>
      </c>
      <c r="K48686" t="s">
        <v>1076</v>
      </c>
      <c r="L48686">
        <v>27</v>
      </c>
      <c r="M48686">
        <v>3470</v>
      </c>
      <c r="N48686">
        <v>0</v>
      </c>
      <c r="O48686" t="s">
        <v>8760</v>
      </c>
      <c r="P48686" t="s">
        <v>141327</v>
      </c>
      <c r="Q48686" t="s">
        <v>144</v>
      </c>
    </row>
    <row r="48687" spans="1:17" x14ac:dyDescent="0.3">
      <c r="A48687" t="s">
        <v>141328</v>
      </c>
      <c r="B48687" t="s">
        <v>223</v>
      </c>
      <c r="C48687" t="s">
        <v>112135</v>
      </c>
      <c r="D48687" t="s">
        <v>141329</v>
      </c>
      <c r="E48687" t="s">
        <v>259</v>
      </c>
      <c r="F48687" t="s">
        <v>406</v>
      </c>
      <c r="G48687" t="s">
        <v>16586</v>
      </c>
      <c r="H48687">
        <v>119</v>
      </c>
      <c r="I48687">
        <v>28403</v>
      </c>
      <c r="J48687" t="s">
        <v>16569</v>
      </c>
      <c r="K48687" t="s">
        <v>590</v>
      </c>
      <c r="L48687">
        <v>2</v>
      </c>
      <c r="M48687">
        <v>5969</v>
      </c>
      <c r="N48687">
        <v>0</v>
      </c>
      <c r="O48687" t="s">
        <v>7256</v>
      </c>
      <c r="P48687" t="s">
        <v>141330</v>
      </c>
      <c r="Q48687" t="s">
        <v>144</v>
      </c>
    </row>
    <row r="48688" spans="1:17" x14ac:dyDescent="0.3">
      <c r="A48688" t="s">
        <v>91098</v>
      </c>
      <c r="B48688" t="s">
        <v>18</v>
      </c>
      <c r="C48688" t="s">
        <v>111971</v>
      </c>
      <c r="D48688" t="s">
        <v>141331</v>
      </c>
      <c r="E48688" t="s">
        <v>184</v>
      </c>
      <c r="F48688" t="s">
        <v>315</v>
      </c>
      <c r="G48688" t="s">
        <v>16621</v>
      </c>
      <c r="H48688">
        <v>99</v>
      </c>
      <c r="I48688">
        <v>6597</v>
      </c>
      <c r="J48688" t="s">
        <v>16600</v>
      </c>
      <c r="K48688" t="s">
        <v>4218</v>
      </c>
      <c r="L48688">
        <v>2</v>
      </c>
      <c r="M48688">
        <v>399</v>
      </c>
      <c r="N48688">
        <v>0</v>
      </c>
      <c r="O48688" t="s">
        <v>4901</v>
      </c>
      <c r="P48688" t="s">
        <v>141332</v>
      </c>
      <c r="Q48688" t="s">
        <v>144</v>
      </c>
    </row>
    <row r="48689" spans="1:17" x14ac:dyDescent="0.3">
      <c r="A48689" t="s">
        <v>141333</v>
      </c>
      <c r="B48689" t="s">
        <v>42</v>
      </c>
      <c r="C48689" t="s">
        <v>112157</v>
      </c>
      <c r="D48689" t="s">
        <v>141334</v>
      </c>
      <c r="E48689" t="s">
        <v>122</v>
      </c>
      <c r="F48689" t="s">
        <v>641</v>
      </c>
      <c r="G48689" t="s">
        <v>16641</v>
      </c>
      <c r="H48689">
        <v>103</v>
      </c>
      <c r="I48689">
        <v>24858</v>
      </c>
      <c r="J48689" t="s">
        <v>16591</v>
      </c>
      <c r="K48689" t="s">
        <v>1985</v>
      </c>
      <c r="L48689">
        <v>7</v>
      </c>
      <c r="M48689">
        <v>4050</v>
      </c>
      <c r="N48689">
        <v>0</v>
      </c>
      <c r="O48689" t="s">
        <v>4495</v>
      </c>
      <c r="P48689" t="s">
        <v>141335</v>
      </c>
      <c r="Q48689" t="s">
        <v>144</v>
      </c>
    </row>
    <row r="48690" spans="1:17" x14ac:dyDescent="0.3">
      <c r="A48690" t="s">
        <v>141336</v>
      </c>
      <c r="B48690" t="s">
        <v>27</v>
      </c>
      <c r="C48690" t="s">
        <v>111955</v>
      </c>
      <c r="D48690" t="s">
        <v>141337</v>
      </c>
      <c r="E48690" t="s">
        <v>284</v>
      </c>
      <c r="F48690" t="s">
        <v>335</v>
      </c>
      <c r="G48690" t="s">
        <v>16578</v>
      </c>
      <c r="H48690">
        <v>22</v>
      </c>
      <c r="I48690">
        <v>11858</v>
      </c>
      <c r="J48690" t="s">
        <v>16709</v>
      </c>
      <c r="K48690" t="s">
        <v>232</v>
      </c>
      <c r="L48690">
        <v>2</v>
      </c>
      <c r="M48690">
        <v>3218</v>
      </c>
      <c r="N48690">
        <v>0</v>
      </c>
      <c r="O48690" t="s">
        <v>4307</v>
      </c>
      <c r="P48690" t="s">
        <v>141338</v>
      </c>
      <c r="Q48690" t="s">
        <v>144</v>
      </c>
    </row>
    <row r="48691" spans="1:17" x14ac:dyDescent="0.3">
      <c r="A48691" t="s">
        <v>141339</v>
      </c>
      <c r="B48691" t="s">
        <v>223</v>
      </c>
      <c r="C48691" t="s">
        <v>112057</v>
      </c>
      <c r="D48691" t="s">
        <v>141340</v>
      </c>
      <c r="E48691" t="s">
        <v>128</v>
      </c>
      <c r="F48691" t="s">
        <v>1926</v>
      </c>
      <c r="G48691" t="s">
        <v>16578</v>
      </c>
      <c r="H48691">
        <v>87</v>
      </c>
      <c r="I48691">
        <v>6466</v>
      </c>
      <c r="J48691" t="s">
        <v>16645</v>
      </c>
      <c r="K48691" t="s">
        <v>625</v>
      </c>
      <c r="L48691">
        <v>8</v>
      </c>
      <c r="M48691">
        <v>6043</v>
      </c>
      <c r="N48691">
        <v>0</v>
      </c>
      <c r="O48691" t="s">
        <v>7895</v>
      </c>
      <c r="P48691" t="s">
        <v>141341</v>
      </c>
      <c r="Q48691" t="s">
        <v>144</v>
      </c>
    </row>
    <row r="48692" spans="1:17" x14ac:dyDescent="0.3">
      <c r="A48692" t="s">
        <v>135412</v>
      </c>
      <c r="B48692" t="s">
        <v>47</v>
      </c>
      <c r="C48692" t="s">
        <v>112057</v>
      </c>
      <c r="D48692" t="s">
        <v>141342</v>
      </c>
      <c r="E48692" t="s">
        <v>284</v>
      </c>
      <c r="F48692" t="s">
        <v>880</v>
      </c>
      <c r="G48692" t="s">
        <v>16628</v>
      </c>
      <c r="H48692">
        <v>98</v>
      </c>
      <c r="I48692">
        <v>24358</v>
      </c>
      <c r="J48692" t="s">
        <v>16591</v>
      </c>
      <c r="K48692" t="s">
        <v>2095</v>
      </c>
      <c r="L48692">
        <v>2</v>
      </c>
      <c r="M48692">
        <v>9648</v>
      </c>
      <c r="N48692">
        <v>0</v>
      </c>
      <c r="O48692" t="s">
        <v>9001</v>
      </c>
      <c r="P48692" t="s">
        <v>141343</v>
      </c>
      <c r="Q48692" t="s">
        <v>144</v>
      </c>
    </row>
    <row r="48693" spans="1:17" x14ac:dyDescent="0.3">
      <c r="A48693" t="s">
        <v>141344</v>
      </c>
      <c r="B48693" t="s">
        <v>40</v>
      </c>
      <c r="C48693" t="s">
        <v>111928</v>
      </c>
      <c r="D48693" t="s">
        <v>141345</v>
      </c>
      <c r="E48693" t="s">
        <v>75</v>
      </c>
      <c r="F48693" t="s">
        <v>415</v>
      </c>
      <c r="G48693" t="s">
        <v>16599</v>
      </c>
      <c r="H48693">
        <v>50</v>
      </c>
      <c r="I48693">
        <v>24402</v>
      </c>
      <c r="J48693" t="s">
        <v>16709</v>
      </c>
      <c r="K48693" t="s">
        <v>31</v>
      </c>
      <c r="L48693">
        <v>5</v>
      </c>
      <c r="M48693">
        <v>4914</v>
      </c>
      <c r="N48693">
        <v>0</v>
      </c>
      <c r="O48693" t="s">
        <v>4917</v>
      </c>
      <c r="P48693" t="s">
        <v>141346</v>
      </c>
      <c r="Q48693" t="s">
        <v>144</v>
      </c>
    </row>
    <row r="48694" spans="1:17" x14ac:dyDescent="0.3">
      <c r="A48694" t="s">
        <v>141347</v>
      </c>
      <c r="B48694" t="s">
        <v>47</v>
      </c>
      <c r="C48694" t="s">
        <v>112157</v>
      </c>
      <c r="D48694" t="s">
        <v>141348</v>
      </c>
      <c r="E48694" t="s">
        <v>75</v>
      </c>
      <c r="F48694" t="s">
        <v>1406</v>
      </c>
      <c r="G48694" t="s">
        <v>16604</v>
      </c>
      <c r="H48694">
        <v>122</v>
      </c>
      <c r="I48694">
        <v>12312</v>
      </c>
      <c r="J48694" t="s">
        <v>16591</v>
      </c>
      <c r="K48694" t="s">
        <v>1155</v>
      </c>
      <c r="L48694">
        <v>21</v>
      </c>
      <c r="M48694">
        <v>7652</v>
      </c>
      <c r="N48694">
        <v>0</v>
      </c>
      <c r="O48694" t="s">
        <v>8711</v>
      </c>
      <c r="P48694" t="s">
        <v>141349</v>
      </c>
      <c r="Q48694" t="s">
        <v>144</v>
      </c>
    </row>
    <row r="48695" spans="1:17" x14ac:dyDescent="0.3">
      <c r="A48695" t="s">
        <v>141350</v>
      </c>
      <c r="B48695" t="s">
        <v>42</v>
      </c>
      <c r="C48695" t="s">
        <v>111944</v>
      </c>
      <c r="D48695" t="s">
        <v>141351</v>
      </c>
      <c r="E48695" t="s">
        <v>1352</v>
      </c>
      <c r="F48695" t="s">
        <v>568</v>
      </c>
      <c r="G48695" t="s">
        <v>16599</v>
      </c>
      <c r="H48695">
        <v>107</v>
      </c>
      <c r="I48695">
        <v>11396</v>
      </c>
      <c r="J48695" t="s">
        <v>16587</v>
      </c>
      <c r="K48695" t="s">
        <v>331</v>
      </c>
      <c r="L48695">
        <v>25</v>
      </c>
      <c r="M48695">
        <v>7776</v>
      </c>
      <c r="N48695">
        <v>0</v>
      </c>
      <c r="O48695" t="s">
        <v>4549</v>
      </c>
      <c r="P48695" t="s">
        <v>141352</v>
      </c>
      <c r="Q48695" t="s">
        <v>144</v>
      </c>
    </row>
    <row r="48696" spans="1:17" x14ac:dyDescent="0.3">
      <c r="A48696" t="s">
        <v>141353</v>
      </c>
      <c r="B48696" t="s">
        <v>18</v>
      </c>
      <c r="C48696" t="s">
        <v>111985</v>
      </c>
      <c r="D48696" t="s">
        <v>141354</v>
      </c>
      <c r="E48696" t="s">
        <v>405</v>
      </c>
      <c r="F48696" t="s">
        <v>378</v>
      </c>
      <c r="G48696" t="s">
        <v>16595</v>
      </c>
      <c r="H48696">
        <v>89</v>
      </c>
      <c r="I48696">
        <v>9576</v>
      </c>
      <c r="J48696" t="s">
        <v>16574</v>
      </c>
      <c r="K48696" t="s">
        <v>721</v>
      </c>
      <c r="L48696">
        <v>3</v>
      </c>
      <c r="M48696">
        <v>9041</v>
      </c>
      <c r="N48696">
        <v>0</v>
      </c>
      <c r="O48696" t="s">
        <v>6063</v>
      </c>
      <c r="P48696" t="s">
        <v>141355</v>
      </c>
      <c r="Q48696" t="s">
        <v>144</v>
      </c>
    </row>
    <row r="48697" spans="1:17" x14ac:dyDescent="0.3">
      <c r="A48697" t="s">
        <v>141356</v>
      </c>
      <c r="B48697" t="s">
        <v>42</v>
      </c>
      <c r="C48697" t="s">
        <v>112001</v>
      </c>
      <c r="D48697" t="s">
        <v>141357</v>
      </c>
      <c r="E48697" t="s">
        <v>377</v>
      </c>
      <c r="F48697" t="s">
        <v>671</v>
      </c>
      <c r="G48697" t="s">
        <v>16578</v>
      </c>
      <c r="H48697">
        <v>77</v>
      </c>
      <c r="I48697">
        <v>3645</v>
      </c>
      <c r="J48697" t="s">
        <v>16608</v>
      </c>
      <c r="K48697" t="s">
        <v>2782</v>
      </c>
      <c r="L48697">
        <v>5</v>
      </c>
      <c r="M48697">
        <v>6618</v>
      </c>
      <c r="N48697">
        <v>0</v>
      </c>
      <c r="O48697" t="s">
        <v>4714</v>
      </c>
      <c r="P48697" t="s">
        <v>141358</v>
      </c>
      <c r="Q48697" t="s">
        <v>144</v>
      </c>
    </row>
    <row r="48698" spans="1:17" x14ac:dyDescent="0.3">
      <c r="A48698" t="s">
        <v>106237</v>
      </c>
      <c r="B48698" t="s">
        <v>33</v>
      </c>
      <c r="C48698" t="s">
        <v>112005</v>
      </c>
      <c r="D48698" t="s">
        <v>141359</v>
      </c>
      <c r="E48698" t="s">
        <v>75</v>
      </c>
      <c r="F48698" t="s">
        <v>1712</v>
      </c>
      <c r="G48698" t="s">
        <v>16586</v>
      </c>
      <c r="H48698">
        <v>57</v>
      </c>
      <c r="I48698">
        <v>29340</v>
      </c>
      <c r="J48698" t="s">
        <v>16574</v>
      </c>
      <c r="K48698" t="s">
        <v>599</v>
      </c>
      <c r="L48698">
        <v>7</v>
      </c>
      <c r="M48698">
        <v>126</v>
      </c>
      <c r="N48698">
        <v>0</v>
      </c>
      <c r="O48698" t="s">
        <v>4982</v>
      </c>
      <c r="P48698" t="s">
        <v>141360</v>
      </c>
      <c r="Q48698" t="s">
        <v>144</v>
      </c>
    </row>
    <row r="48699" spans="1:17" x14ac:dyDescent="0.3">
      <c r="A48699" t="s">
        <v>141361</v>
      </c>
      <c r="B48699" t="s">
        <v>49</v>
      </c>
      <c r="C48699" t="s">
        <v>112027</v>
      </c>
      <c r="D48699" t="s">
        <v>141362</v>
      </c>
      <c r="E48699" t="s">
        <v>607</v>
      </c>
      <c r="F48699" t="s">
        <v>315</v>
      </c>
      <c r="G48699" t="s">
        <v>16578</v>
      </c>
      <c r="H48699">
        <v>98</v>
      </c>
      <c r="I48699">
        <v>22796</v>
      </c>
      <c r="J48699" t="s">
        <v>16608</v>
      </c>
      <c r="K48699" t="s">
        <v>1927</v>
      </c>
      <c r="L48699">
        <v>18</v>
      </c>
      <c r="M48699">
        <v>6180</v>
      </c>
      <c r="N48699">
        <v>0</v>
      </c>
      <c r="O48699" t="s">
        <v>4234</v>
      </c>
      <c r="P48699" t="s">
        <v>141363</v>
      </c>
      <c r="Q48699" t="s">
        <v>144</v>
      </c>
    </row>
    <row r="48700" spans="1:17" x14ac:dyDescent="0.3">
      <c r="A48700" t="s">
        <v>50384</v>
      </c>
      <c r="B48700" t="s">
        <v>33</v>
      </c>
      <c r="C48700" t="s">
        <v>111991</v>
      </c>
      <c r="D48700" t="s">
        <v>141364</v>
      </c>
      <c r="E48700" t="s">
        <v>241</v>
      </c>
      <c r="F48700" t="s">
        <v>603</v>
      </c>
      <c r="G48700" t="s">
        <v>16621</v>
      </c>
      <c r="H48700">
        <v>60</v>
      </c>
      <c r="I48700">
        <v>14636</v>
      </c>
      <c r="J48700" t="s">
        <v>16645</v>
      </c>
      <c r="K48700" t="s">
        <v>4611</v>
      </c>
      <c r="L48700">
        <v>19</v>
      </c>
      <c r="M48700">
        <v>4715</v>
      </c>
      <c r="N48700">
        <v>0</v>
      </c>
      <c r="O48700" t="s">
        <v>5264</v>
      </c>
      <c r="P48700" t="s">
        <v>141365</v>
      </c>
      <c r="Q48700" t="s">
        <v>144</v>
      </c>
    </row>
    <row r="48701" spans="1:17" x14ac:dyDescent="0.3">
      <c r="A48701" t="s">
        <v>141366</v>
      </c>
      <c r="B48701" t="s">
        <v>33</v>
      </c>
      <c r="C48701" t="s">
        <v>112001</v>
      </c>
      <c r="D48701" t="s">
        <v>141367</v>
      </c>
      <c r="E48701" t="s">
        <v>230</v>
      </c>
      <c r="F48701" t="s">
        <v>87</v>
      </c>
      <c r="G48701" t="s">
        <v>16621</v>
      </c>
      <c r="H48701">
        <v>86</v>
      </c>
      <c r="I48701">
        <v>783</v>
      </c>
      <c r="J48701" t="s">
        <v>16600</v>
      </c>
      <c r="K48701" t="s">
        <v>841</v>
      </c>
      <c r="L48701">
        <v>22</v>
      </c>
      <c r="M48701">
        <v>5500</v>
      </c>
      <c r="N48701">
        <v>0</v>
      </c>
      <c r="O48701" t="s">
        <v>5576</v>
      </c>
      <c r="P48701" t="s">
        <v>141368</v>
      </c>
      <c r="Q48701" t="s">
        <v>144</v>
      </c>
    </row>
    <row r="48702" spans="1:17" x14ac:dyDescent="0.3">
      <c r="A48702" t="s">
        <v>108586</v>
      </c>
      <c r="B48702" t="s">
        <v>47</v>
      </c>
      <c r="C48702" t="s">
        <v>112027</v>
      </c>
      <c r="D48702" t="s">
        <v>141369</v>
      </c>
      <c r="E48702" t="s">
        <v>230</v>
      </c>
      <c r="F48702" t="s">
        <v>70</v>
      </c>
      <c r="G48702" t="s">
        <v>16628</v>
      </c>
      <c r="H48702">
        <v>127</v>
      </c>
      <c r="I48702">
        <v>6777</v>
      </c>
      <c r="J48702" t="s">
        <v>16582</v>
      </c>
      <c r="K48702" t="s">
        <v>3942</v>
      </c>
      <c r="L48702">
        <v>16</v>
      </c>
      <c r="M48702">
        <v>4670</v>
      </c>
      <c r="N48702">
        <v>0</v>
      </c>
      <c r="O48702" t="s">
        <v>5969</v>
      </c>
      <c r="P48702" t="s">
        <v>141370</v>
      </c>
      <c r="Q48702" t="s">
        <v>144</v>
      </c>
    </row>
    <row r="48703" spans="1:17" x14ac:dyDescent="0.3">
      <c r="A48703" t="s">
        <v>141371</v>
      </c>
      <c r="B48703" t="s">
        <v>144</v>
      </c>
      <c r="C48703" t="s">
        <v>111948</v>
      </c>
      <c r="D48703" t="s">
        <v>141372</v>
      </c>
      <c r="E48703" t="s">
        <v>139</v>
      </c>
      <c r="F48703" t="s">
        <v>568</v>
      </c>
      <c r="G48703" t="s">
        <v>16586</v>
      </c>
      <c r="H48703">
        <v>110</v>
      </c>
      <c r="I48703">
        <v>20672</v>
      </c>
      <c r="J48703" t="s">
        <v>16569</v>
      </c>
      <c r="K48703" t="s">
        <v>17403</v>
      </c>
      <c r="L48703">
        <v>28</v>
      </c>
      <c r="M48703">
        <v>3078</v>
      </c>
      <c r="N48703">
        <v>0</v>
      </c>
      <c r="O48703" t="s">
        <v>8253</v>
      </c>
      <c r="P48703" t="s">
        <v>141373</v>
      </c>
      <c r="Q48703" t="s">
        <v>144</v>
      </c>
    </row>
    <row r="48704" spans="1:17" x14ac:dyDescent="0.3">
      <c r="A48704" t="s">
        <v>141374</v>
      </c>
      <c r="B48704" t="s">
        <v>49</v>
      </c>
      <c r="C48704" t="s">
        <v>112001</v>
      </c>
      <c r="D48704" t="s">
        <v>141375</v>
      </c>
      <c r="E48704" t="s">
        <v>213</v>
      </c>
      <c r="F48704" t="s">
        <v>411</v>
      </c>
      <c r="G48704" t="s">
        <v>16641</v>
      </c>
      <c r="H48704">
        <v>98</v>
      </c>
      <c r="I48704">
        <v>27878</v>
      </c>
      <c r="J48704" t="s">
        <v>16569</v>
      </c>
      <c r="K48704" t="s">
        <v>1692</v>
      </c>
      <c r="L48704">
        <v>17</v>
      </c>
      <c r="M48704">
        <v>3851</v>
      </c>
      <c r="N48704">
        <v>0</v>
      </c>
      <c r="O48704" t="s">
        <v>3979</v>
      </c>
      <c r="P48704" t="s">
        <v>141376</v>
      </c>
      <c r="Q48704" t="s">
        <v>144</v>
      </c>
    </row>
    <row r="48705" spans="1:17" x14ac:dyDescent="0.3">
      <c r="A48705" t="s">
        <v>141377</v>
      </c>
      <c r="B48705" t="s">
        <v>49</v>
      </c>
      <c r="C48705" t="s">
        <v>112001</v>
      </c>
      <c r="D48705" t="s">
        <v>141378</v>
      </c>
      <c r="E48705" t="s">
        <v>128</v>
      </c>
      <c r="F48705" t="s">
        <v>733</v>
      </c>
      <c r="G48705" t="s">
        <v>16595</v>
      </c>
      <c r="H48705">
        <v>79</v>
      </c>
      <c r="I48705">
        <v>28755</v>
      </c>
      <c r="J48705" t="s">
        <v>16582</v>
      </c>
      <c r="K48705" t="s">
        <v>1961</v>
      </c>
      <c r="L48705">
        <v>3</v>
      </c>
      <c r="M48705">
        <v>1311</v>
      </c>
      <c r="N48705">
        <v>0</v>
      </c>
      <c r="O48705" t="s">
        <v>5214</v>
      </c>
      <c r="P48705" t="s">
        <v>141379</v>
      </c>
      <c r="Q48705" t="s">
        <v>144</v>
      </c>
    </row>
    <row r="48706" spans="1:17" x14ac:dyDescent="0.3">
      <c r="A48706" t="s">
        <v>22542</v>
      </c>
      <c r="B48706" t="s">
        <v>18</v>
      </c>
      <c r="C48706" t="s">
        <v>112040</v>
      </c>
      <c r="D48706" t="s">
        <v>141380</v>
      </c>
      <c r="E48706" t="s">
        <v>265</v>
      </c>
      <c r="F48706" t="s">
        <v>266</v>
      </c>
      <c r="G48706" t="s">
        <v>16604</v>
      </c>
      <c r="H48706">
        <v>121</v>
      </c>
      <c r="I48706">
        <v>28419</v>
      </c>
      <c r="J48706" t="s">
        <v>16608</v>
      </c>
      <c r="K48706" t="s">
        <v>147</v>
      </c>
      <c r="L48706">
        <v>24</v>
      </c>
      <c r="M48706">
        <v>4724</v>
      </c>
      <c r="N48706">
        <v>0</v>
      </c>
      <c r="O48706" t="s">
        <v>4495</v>
      </c>
      <c r="P48706" t="s">
        <v>141381</v>
      </c>
      <c r="Q48706" t="s">
        <v>144</v>
      </c>
    </row>
    <row r="48707" spans="1:17" x14ac:dyDescent="0.3">
      <c r="A48707" t="s">
        <v>141382</v>
      </c>
      <c r="B48707" t="s">
        <v>49</v>
      </c>
      <c r="C48707" t="s">
        <v>111920</v>
      </c>
      <c r="D48707" t="s">
        <v>141383</v>
      </c>
      <c r="E48707" t="s">
        <v>265</v>
      </c>
      <c r="F48707" t="s">
        <v>603</v>
      </c>
      <c r="G48707" t="s">
        <v>16641</v>
      </c>
      <c r="H48707">
        <v>116</v>
      </c>
      <c r="I48707">
        <v>4377</v>
      </c>
      <c r="J48707" t="s">
        <v>16591</v>
      </c>
      <c r="K48707" t="s">
        <v>4342</v>
      </c>
      <c r="L48707">
        <v>20</v>
      </c>
      <c r="M48707">
        <v>8274</v>
      </c>
      <c r="N48707">
        <v>0</v>
      </c>
      <c r="O48707" t="s">
        <v>4167</v>
      </c>
      <c r="P48707" t="s">
        <v>141384</v>
      </c>
      <c r="Q48707" t="s">
        <v>144</v>
      </c>
    </row>
    <row r="48708" spans="1:17" x14ac:dyDescent="0.3">
      <c r="A48708" t="s">
        <v>141385</v>
      </c>
      <c r="B48708" t="s">
        <v>40</v>
      </c>
      <c r="C48708" t="s">
        <v>111971</v>
      </c>
      <c r="D48708" t="s">
        <v>141386</v>
      </c>
      <c r="E48708" t="s">
        <v>122</v>
      </c>
      <c r="F48708" t="s">
        <v>111</v>
      </c>
      <c r="G48708" t="s">
        <v>16578</v>
      </c>
      <c r="H48708">
        <v>11</v>
      </c>
      <c r="I48708">
        <v>16392</v>
      </c>
      <c r="J48708" t="s">
        <v>16574</v>
      </c>
      <c r="K48708" t="s">
        <v>6799</v>
      </c>
      <c r="L48708">
        <v>27</v>
      </c>
      <c r="M48708">
        <v>5843</v>
      </c>
      <c r="N48708">
        <v>0</v>
      </c>
      <c r="O48708" t="s">
        <v>5912</v>
      </c>
      <c r="P48708" t="s">
        <v>141387</v>
      </c>
      <c r="Q48708" t="s">
        <v>144</v>
      </c>
    </row>
    <row r="48709" spans="1:17" x14ac:dyDescent="0.3">
      <c r="A48709" t="s">
        <v>141388</v>
      </c>
      <c r="B48709" t="s">
        <v>47</v>
      </c>
      <c r="C48709" t="s">
        <v>112107</v>
      </c>
      <c r="D48709" t="s">
        <v>141389</v>
      </c>
      <c r="E48709" t="s">
        <v>265</v>
      </c>
      <c r="F48709" t="s">
        <v>285</v>
      </c>
      <c r="G48709" t="s">
        <v>16628</v>
      </c>
      <c r="H48709">
        <v>121</v>
      </c>
      <c r="I48709">
        <v>1349</v>
      </c>
      <c r="J48709" t="s">
        <v>16600</v>
      </c>
      <c r="K48709" t="s">
        <v>2752</v>
      </c>
      <c r="L48709">
        <v>1</v>
      </c>
      <c r="M48709">
        <v>5485</v>
      </c>
      <c r="N48709">
        <v>0</v>
      </c>
      <c r="O48709" t="s">
        <v>6056</v>
      </c>
      <c r="P48709" t="s">
        <v>141390</v>
      </c>
      <c r="Q48709" t="s">
        <v>144</v>
      </c>
    </row>
    <row r="48710" spans="1:17" x14ac:dyDescent="0.3">
      <c r="A48710" t="s">
        <v>141391</v>
      </c>
      <c r="B48710" t="s">
        <v>18</v>
      </c>
      <c r="C48710" t="s">
        <v>112005</v>
      </c>
      <c r="D48710" t="s">
        <v>141392</v>
      </c>
      <c r="E48710" t="s">
        <v>690</v>
      </c>
      <c r="F48710" t="s">
        <v>1712</v>
      </c>
      <c r="G48710" t="s">
        <v>16573</v>
      </c>
      <c r="H48710">
        <v>87</v>
      </c>
      <c r="I48710">
        <v>23835</v>
      </c>
      <c r="J48710" t="s">
        <v>16574</v>
      </c>
      <c r="K48710" t="s">
        <v>1510</v>
      </c>
      <c r="L48710">
        <v>18</v>
      </c>
      <c r="M48710">
        <v>5376</v>
      </c>
      <c r="N48710">
        <v>0</v>
      </c>
      <c r="O48710" t="s">
        <v>6138</v>
      </c>
      <c r="P48710" t="s">
        <v>141393</v>
      </c>
      <c r="Q48710" t="s">
        <v>144</v>
      </c>
    </row>
    <row r="48711" spans="1:17" x14ac:dyDescent="0.3">
      <c r="A48711" t="s">
        <v>141394</v>
      </c>
      <c r="B48711" t="s">
        <v>27</v>
      </c>
      <c r="C48711" t="s">
        <v>111928</v>
      </c>
      <c r="D48711" t="s">
        <v>141395</v>
      </c>
      <c r="E48711" t="s">
        <v>1352</v>
      </c>
      <c r="F48711" t="s">
        <v>300</v>
      </c>
      <c r="G48711" t="s">
        <v>16628</v>
      </c>
      <c r="H48711">
        <v>113</v>
      </c>
      <c r="I48711">
        <v>13219</v>
      </c>
      <c r="J48711" t="s">
        <v>16645</v>
      </c>
      <c r="K48711" t="s">
        <v>17403</v>
      </c>
      <c r="L48711">
        <v>13</v>
      </c>
      <c r="M48711">
        <v>7135</v>
      </c>
      <c r="N48711">
        <v>0</v>
      </c>
      <c r="O48711" t="s">
        <v>4560</v>
      </c>
      <c r="P48711" t="s">
        <v>141396</v>
      </c>
      <c r="Q48711" t="s">
        <v>144</v>
      </c>
    </row>
    <row r="48712" spans="1:17" x14ac:dyDescent="0.3">
      <c r="A48712" t="s">
        <v>141397</v>
      </c>
      <c r="B48712" t="s">
        <v>25</v>
      </c>
      <c r="C48712" t="s">
        <v>111964</v>
      </c>
      <c r="D48712" t="s">
        <v>141398</v>
      </c>
      <c r="E48712" t="s">
        <v>562</v>
      </c>
      <c r="F48712" t="s">
        <v>691</v>
      </c>
      <c r="G48712" t="s">
        <v>16599</v>
      </c>
      <c r="H48712">
        <v>143</v>
      </c>
      <c r="I48712">
        <v>25332</v>
      </c>
      <c r="J48712" t="s">
        <v>16574</v>
      </c>
      <c r="K48712" t="s">
        <v>3433</v>
      </c>
      <c r="L48712">
        <v>13</v>
      </c>
      <c r="M48712">
        <v>7126</v>
      </c>
      <c r="N48712">
        <v>0</v>
      </c>
      <c r="O48712" t="s">
        <v>5496</v>
      </c>
      <c r="P48712" t="s">
        <v>141399</v>
      </c>
      <c r="Q48712" t="s">
        <v>144</v>
      </c>
    </row>
    <row r="48713" spans="1:17" x14ac:dyDescent="0.3">
      <c r="A48713" t="s">
        <v>141400</v>
      </c>
      <c r="B48713" t="s">
        <v>144</v>
      </c>
      <c r="C48713" t="s">
        <v>111944</v>
      </c>
      <c r="D48713" t="s">
        <v>141401</v>
      </c>
      <c r="E48713" t="s">
        <v>213</v>
      </c>
      <c r="F48713" t="s">
        <v>81</v>
      </c>
      <c r="G48713" t="s">
        <v>16621</v>
      </c>
      <c r="H48713">
        <v>2</v>
      </c>
      <c r="I48713">
        <v>23892</v>
      </c>
      <c r="J48713" t="s">
        <v>16569</v>
      </c>
      <c r="K48713" t="s">
        <v>2085</v>
      </c>
      <c r="L48713">
        <v>8</v>
      </c>
      <c r="M48713">
        <v>3191</v>
      </c>
      <c r="N48713">
        <v>0</v>
      </c>
      <c r="O48713" t="s">
        <v>9435</v>
      </c>
      <c r="P48713" t="s">
        <v>141402</v>
      </c>
      <c r="Q48713" t="s">
        <v>144</v>
      </c>
    </row>
    <row r="48714" spans="1:17" x14ac:dyDescent="0.3">
      <c r="A48714" t="s">
        <v>141403</v>
      </c>
      <c r="B48714" t="s">
        <v>49</v>
      </c>
      <c r="C48714" t="s">
        <v>111932</v>
      </c>
      <c r="D48714" t="s">
        <v>141404</v>
      </c>
      <c r="E48714" t="s">
        <v>685</v>
      </c>
      <c r="F48714" t="s">
        <v>577</v>
      </c>
      <c r="G48714" t="s">
        <v>16595</v>
      </c>
      <c r="H48714">
        <v>117</v>
      </c>
      <c r="I48714">
        <v>19493</v>
      </c>
      <c r="J48714" t="s">
        <v>16569</v>
      </c>
      <c r="K48714" t="s">
        <v>331</v>
      </c>
      <c r="L48714">
        <v>21</v>
      </c>
      <c r="M48714">
        <v>562</v>
      </c>
      <c r="N48714">
        <v>0</v>
      </c>
      <c r="O48714" t="s">
        <v>5656</v>
      </c>
      <c r="P48714" t="s">
        <v>141405</v>
      </c>
      <c r="Q48714" t="s">
        <v>144</v>
      </c>
    </row>
    <row r="48715" spans="1:17" x14ac:dyDescent="0.3">
      <c r="A48715" t="s">
        <v>111440</v>
      </c>
      <c r="B48715" t="s">
        <v>25</v>
      </c>
      <c r="C48715" t="s">
        <v>112036</v>
      </c>
      <c r="D48715" t="s">
        <v>141406</v>
      </c>
      <c r="E48715" t="s">
        <v>178</v>
      </c>
      <c r="F48715" t="s">
        <v>105</v>
      </c>
      <c r="G48715" t="s">
        <v>16578</v>
      </c>
      <c r="H48715">
        <v>66</v>
      </c>
      <c r="I48715">
        <v>22740</v>
      </c>
      <c r="J48715" t="s">
        <v>16709</v>
      </c>
      <c r="K48715" t="s">
        <v>650</v>
      </c>
      <c r="L48715">
        <v>23</v>
      </c>
      <c r="M48715">
        <v>4680</v>
      </c>
      <c r="N48715">
        <v>0</v>
      </c>
      <c r="O48715" t="s">
        <v>9075</v>
      </c>
      <c r="P48715" t="s">
        <v>141407</v>
      </c>
      <c r="Q48715" t="s">
        <v>144</v>
      </c>
    </row>
    <row r="48716" spans="1:17" x14ac:dyDescent="0.3">
      <c r="A48716" t="s">
        <v>141408</v>
      </c>
      <c r="B48716" t="s">
        <v>42</v>
      </c>
      <c r="C48716" t="s">
        <v>111944</v>
      </c>
      <c r="D48716" t="s">
        <v>141409</v>
      </c>
      <c r="E48716" t="s">
        <v>213</v>
      </c>
      <c r="F48716" t="s">
        <v>383</v>
      </c>
      <c r="G48716" t="s">
        <v>16573</v>
      </c>
      <c r="H48716">
        <v>91</v>
      </c>
      <c r="I48716">
        <v>11269</v>
      </c>
      <c r="J48716" t="s">
        <v>16608</v>
      </c>
      <c r="K48716" t="s">
        <v>1562</v>
      </c>
      <c r="L48716">
        <v>27</v>
      </c>
      <c r="M48716">
        <v>1087</v>
      </c>
      <c r="N48716">
        <v>0</v>
      </c>
      <c r="O48716" t="s">
        <v>8336</v>
      </c>
      <c r="P48716" t="s">
        <v>141410</v>
      </c>
      <c r="Q48716" t="s">
        <v>144</v>
      </c>
    </row>
    <row r="48717" spans="1:17" x14ac:dyDescent="0.3">
      <c r="A48717" t="s">
        <v>141411</v>
      </c>
      <c r="B48717" t="s">
        <v>49</v>
      </c>
      <c r="C48717" t="s">
        <v>111948</v>
      </c>
      <c r="D48717" t="s">
        <v>141412</v>
      </c>
      <c r="E48717" t="s">
        <v>299</v>
      </c>
      <c r="F48717" t="s">
        <v>620</v>
      </c>
      <c r="G48717" t="s">
        <v>16641</v>
      </c>
      <c r="H48717">
        <v>49</v>
      </c>
      <c r="I48717">
        <v>21840</v>
      </c>
      <c r="J48717" t="s">
        <v>16600</v>
      </c>
      <c r="K48717" t="s">
        <v>3934</v>
      </c>
      <c r="L48717">
        <v>12</v>
      </c>
      <c r="M48717">
        <v>7311</v>
      </c>
      <c r="N48717">
        <v>0</v>
      </c>
      <c r="O48717" t="s">
        <v>12479</v>
      </c>
      <c r="P48717" t="s">
        <v>141413</v>
      </c>
      <c r="Q48717" t="s">
        <v>144</v>
      </c>
    </row>
    <row r="48718" spans="1:17" x14ac:dyDescent="0.3">
      <c r="A48718" t="s">
        <v>141414</v>
      </c>
      <c r="B48718" t="s">
        <v>223</v>
      </c>
      <c r="C48718" t="s">
        <v>111967</v>
      </c>
      <c r="D48718" t="s">
        <v>141415</v>
      </c>
      <c r="E48718" t="s">
        <v>857</v>
      </c>
      <c r="F48718" t="s">
        <v>791</v>
      </c>
      <c r="G48718" t="s">
        <v>16568</v>
      </c>
      <c r="H48718">
        <v>118</v>
      </c>
      <c r="I48718">
        <v>2559</v>
      </c>
      <c r="J48718" t="s">
        <v>16645</v>
      </c>
      <c r="K48718" t="s">
        <v>994</v>
      </c>
      <c r="L48718">
        <v>1</v>
      </c>
      <c r="M48718">
        <v>7096</v>
      </c>
      <c r="N48718">
        <v>0</v>
      </c>
      <c r="O48718" t="s">
        <v>6514</v>
      </c>
      <c r="P48718" t="s">
        <v>141416</v>
      </c>
      <c r="Q48718" t="s">
        <v>144</v>
      </c>
    </row>
    <row r="48719" spans="1:17" x14ac:dyDescent="0.3">
      <c r="A48719" t="s">
        <v>141417</v>
      </c>
      <c r="B48719" t="s">
        <v>144</v>
      </c>
      <c r="C48719" t="s">
        <v>111924</v>
      </c>
      <c r="D48719" t="s">
        <v>141418</v>
      </c>
      <c r="E48719" t="s">
        <v>330</v>
      </c>
      <c r="F48719" t="s">
        <v>495</v>
      </c>
      <c r="G48719" t="s">
        <v>16621</v>
      </c>
      <c r="H48719">
        <v>105</v>
      </c>
      <c r="I48719">
        <v>2173</v>
      </c>
      <c r="J48719" t="s">
        <v>16709</v>
      </c>
      <c r="K48719" t="s">
        <v>5947</v>
      </c>
      <c r="L48719">
        <v>9</v>
      </c>
      <c r="M48719">
        <v>4244</v>
      </c>
      <c r="N48719">
        <v>0</v>
      </c>
      <c r="O48719" t="s">
        <v>5229</v>
      </c>
      <c r="P48719" t="s">
        <v>141419</v>
      </c>
      <c r="Q48719" t="s">
        <v>144</v>
      </c>
    </row>
    <row r="48720" spans="1:17" x14ac:dyDescent="0.3">
      <c r="A48720" t="s">
        <v>141420</v>
      </c>
      <c r="B48720" t="s">
        <v>18</v>
      </c>
      <c r="C48720" t="s">
        <v>112057</v>
      </c>
      <c r="D48720" t="s">
        <v>141421</v>
      </c>
      <c r="E48720" t="s">
        <v>208</v>
      </c>
      <c r="F48720" t="s">
        <v>898</v>
      </c>
      <c r="G48720" t="s">
        <v>16573</v>
      </c>
      <c r="H48720">
        <v>78</v>
      </c>
      <c r="I48720">
        <v>28180</v>
      </c>
      <c r="J48720" t="s">
        <v>16587</v>
      </c>
      <c r="K48720" t="s">
        <v>3253</v>
      </c>
      <c r="L48720">
        <v>19</v>
      </c>
      <c r="M48720">
        <v>4271</v>
      </c>
      <c r="N48720">
        <v>0</v>
      </c>
      <c r="O48720" t="s">
        <v>7499</v>
      </c>
      <c r="P48720" t="s">
        <v>141422</v>
      </c>
      <c r="Q48720" t="s">
        <v>144</v>
      </c>
    </row>
    <row r="48721" spans="1:17" x14ac:dyDescent="0.3">
      <c r="A48721" t="s">
        <v>141423</v>
      </c>
      <c r="B48721" t="s">
        <v>49</v>
      </c>
      <c r="C48721" t="s">
        <v>111991</v>
      </c>
      <c r="D48721" t="s">
        <v>141424</v>
      </c>
      <c r="E48721" t="s">
        <v>241</v>
      </c>
      <c r="F48721" t="s">
        <v>260</v>
      </c>
      <c r="G48721" t="s">
        <v>16595</v>
      </c>
      <c r="H48721">
        <v>117</v>
      </c>
      <c r="I48721">
        <v>20700</v>
      </c>
      <c r="J48721" t="s">
        <v>16600</v>
      </c>
      <c r="K48721" t="s">
        <v>985</v>
      </c>
      <c r="L48721">
        <v>30</v>
      </c>
      <c r="M48721">
        <v>2740</v>
      </c>
      <c r="N48721">
        <v>0</v>
      </c>
      <c r="O48721" t="s">
        <v>5202</v>
      </c>
      <c r="P48721" t="s">
        <v>141425</v>
      </c>
      <c r="Q48721" t="s">
        <v>144</v>
      </c>
    </row>
    <row r="48722" spans="1:17" x14ac:dyDescent="0.3">
      <c r="A48722" t="s">
        <v>141426</v>
      </c>
      <c r="B48722" t="s">
        <v>40</v>
      </c>
      <c r="C48722" t="s">
        <v>111928</v>
      </c>
      <c r="D48722" t="s">
        <v>141427</v>
      </c>
      <c r="E48722" t="s">
        <v>162</v>
      </c>
      <c r="F48722" t="s">
        <v>691</v>
      </c>
      <c r="G48722" t="s">
        <v>16568</v>
      </c>
      <c r="H48722">
        <v>136</v>
      </c>
      <c r="I48722">
        <v>6136</v>
      </c>
      <c r="J48722" t="s">
        <v>16569</v>
      </c>
      <c r="K48722" t="s">
        <v>306</v>
      </c>
      <c r="L48722">
        <v>3</v>
      </c>
      <c r="M48722">
        <v>920</v>
      </c>
      <c r="N48722">
        <v>0</v>
      </c>
      <c r="O48722" t="s">
        <v>3739</v>
      </c>
      <c r="P48722" t="s">
        <v>141428</v>
      </c>
      <c r="Q48722" t="s">
        <v>144</v>
      </c>
    </row>
    <row r="48723" spans="1:17" x14ac:dyDescent="0.3">
      <c r="A48723" t="s">
        <v>107138</v>
      </c>
      <c r="B48723" t="s">
        <v>223</v>
      </c>
      <c r="C48723" t="s">
        <v>112157</v>
      </c>
      <c r="D48723" t="s">
        <v>141429</v>
      </c>
      <c r="E48723" t="s">
        <v>259</v>
      </c>
      <c r="F48723" t="s">
        <v>231</v>
      </c>
      <c r="G48723" t="s">
        <v>16573</v>
      </c>
      <c r="H48723">
        <v>124</v>
      </c>
      <c r="I48723">
        <v>880</v>
      </c>
      <c r="J48723" t="s">
        <v>16645</v>
      </c>
      <c r="K48723" t="s">
        <v>1704</v>
      </c>
      <c r="L48723">
        <v>29</v>
      </c>
      <c r="M48723">
        <v>788</v>
      </c>
      <c r="N48723">
        <v>0</v>
      </c>
      <c r="O48723" t="s">
        <v>5315</v>
      </c>
      <c r="P48723" t="s">
        <v>141430</v>
      </c>
      <c r="Q48723" t="s">
        <v>144</v>
      </c>
    </row>
    <row r="48724" spans="1:17" x14ac:dyDescent="0.3">
      <c r="A48724" t="s">
        <v>141431</v>
      </c>
      <c r="B48724" t="s">
        <v>40</v>
      </c>
      <c r="C48724" t="s">
        <v>111920</v>
      </c>
      <c r="D48724" t="s">
        <v>141432</v>
      </c>
      <c r="E48724" t="s">
        <v>156</v>
      </c>
      <c r="F48724" t="s">
        <v>671</v>
      </c>
      <c r="G48724" t="s">
        <v>16573</v>
      </c>
      <c r="H48724">
        <v>10</v>
      </c>
      <c r="I48724">
        <v>24101</v>
      </c>
      <c r="J48724" t="s">
        <v>16591</v>
      </c>
      <c r="K48724" t="s">
        <v>2897</v>
      </c>
      <c r="L48724">
        <v>23</v>
      </c>
      <c r="M48724">
        <v>8517</v>
      </c>
      <c r="N48724">
        <v>0</v>
      </c>
      <c r="O48724" t="s">
        <v>4067</v>
      </c>
      <c r="P48724" t="s">
        <v>141433</v>
      </c>
      <c r="Q48724" t="s">
        <v>144</v>
      </c>
    </row>
    <row r="48725" spans="1:17" x14ac:dyDescent="0.3">
      <c r="A48725" t="s">
        <v>138812</v>
      </c>
      <c r="B48725" t="s">
        <v>40</v>
      </c>
      <c r="C48725" t="s">
        <v>111944</v>
      </c>
      <c r="D48725" t="s">
        <v>141434</v>
      </c>
      <c r="E48725" t="s">
        <v>598</v>
      </c>
      <c r="F48725" t="s">
        <v>52</v>
      </c>
      <c r="G48725" t="s">
        <v>16604</v>
      </c>
      <c r="H48725">
        <v>38</v>
      </c>
      <c r="I48725">
        <v>1537</v>
      </c>
      <c r="J48725" t="s">
        <v>16574</v>
      </c>
      <c r="K48725" t="s">
        <v>2147</v>
      </c>
      <c r="L48725">
        <v>1</v>
      </c>
      <c r="M48725">
        <v>1538</v>
      </c>
      <c r="N48725">
        <v>0</v>
      </c>
      <c r="O48725" t="s">
        <v>5280</v>
      </c>
      <c r="P48725" t="s">
        <v>141435</v>
      </c>
      <c r="Q48725" t="s">
        <v>144</v>
      </c>
    </row>
    <row r="48726" spans="1:17" x14ac:dyDescent="0.3">
      <c r="A48726" t="s">
        <v>141436</v>
      </c>
      <c r="B48726" t="s">
        <v>25</v>
      </c>
      <c r="C48726" t="s">
        <v>112107</v>
      </c>
      <c r="D48726" t="s">
        <v>141437</v>
      </c>
      <c r="E48726" t="s">
        <v>195</v>
      </c>
      <c r="F48726" t="s">
        <v>325</v>
      </c>
      <c r="G48726" t="s">
        <v>16568</v>
      </c>
      <c r="H48726">
        <v>104</v>
      </c>
      <c r="I48726">
        <v>20245</v>
      </c>
      <c r="J48726" t="s">
        <v>16591</v>
      </c>
      <c r="K48726" t="s">
        <v>968</v>
      </c>
      <c r="L48726">
        <v>2</v>
      </c>
      <c r="M48726">
        <v>7104</v>
      </c>
      <c r="N48726">
        <v>0</v>
      </c>
      <c r="O48726" t="s">
        <v>5747</v>
      </c>
      <c r="P48726" t="s">
        <v>141438</v>
      </c>
      <c r="Q48726" t="s">
        <v>144</v>
      </c>
    </row>
    <row r="48727" spans="1:17" x14ac:dyDescent="0.3">
      <c r="A48727" t="s">
        <v>141439</v>
      </c>
      <c r="B48727" t="s">
        <v>49</v>
      </c>
      <c r="C48727" t="s">
        <v>111985</v>
      </c>
      <c r="D48727" t="s">
        <v>141440</v>
      </c>
      <c r="E48727" t="s">
        <v>104</v>
      </c>
      <c r="F48727" t="s">
        <v>349</v>
      </c>
      <c r="G48727" t="s">
        <v>16578</v>
      </c>
      <c r="H48727">
        <v>124</v>
      </c>
      <c r="I48727">
        <v>24272</v>
      </c>
      <c r="J48727" t="s">
        <v>16600</v>
      </c>
      <c r="K48727" t="s">
        <v>4713</v>
      </c>
      <c r="L48727">
        <v>12</v>
      </c>
      <c r="M48727">
        <v>5897</v>
      </c>
      <c r="N48727">
        <v>0</v>
      </c>
      <c r="O48727" t="s">
        <v>6221</v>
      </c>
      <c r="P48727" t="s">
        <v>141441</v>
      </c>
      <c r="Q48727" t="s">
        <v>144</v>
      </c>
    </row>
    <row r="48728" spans="1:17" x14ac:dyDescent="0.3">
      <c r="A48728" t="s">
        <v>141442</v>
      </c>
      <c r="B48728" t="s">
        <v>27</v>
      </c>
      <c r="C48728" t="s">
        <v>112135</v>
      </c>
      <c r="D48728" t="s">
        <v>141443</v>
      </c>
      <c r="E48728" t="s">
        <v>98</v>
      </c>
      <c r="F48728" t="s">
        <v>840</v>
      </c>
      <c r="G48728" t="s">
        <v>16621</v>
      </c>
      <c r="H48728">
        <v>99</v>
      </c>
      <c r="I48728">
        <v>5219</v>
      </c>
      <c r="J48728" t="s">
        <v>16608</v>
      </c>
      <c r="K48728" t="s">
        <v>1607</v>
      </c>
      <c r="L48728">
        <v>29</v>
      </c>
      <c r="M48728">
        <v>8201</v>
      </c>
      <c r="N48728">
        <v>0</v>
      </c>
      <c r="O48728" t="s">
        <v>3787</v>
      </c>
      <c r="P48728" t="s">
        <v>141444</v>
      </c>
      <c r="Q48728" t="s">
        <v>144</v>
      </c>
    </row>
    <row r="48729" spans="1:17" x14ac:dyDescent="0.3">
      <c r="A48729" t="s">
        <v>141445</v>
      </c>
      <c r="B48729" t="s">
        <v>40</v>
      </c>
      <c r="C48729" t="s">
        <v>112023</v>
      </c>
      <c r="D48729" t="s">
        <v>141446</v>
      </c>
      <c r="E48729" t="s">
        <v>110</v>
      </c>
      <c r="F48729" t="s">
        <v>37</v>
      </c>
      <c r="G48729" t="s">
        <v>16586</v>
      </c>
      <c r="H48729">
        <v>17</v>
      </c>
      <c r="I48729">
        <v>28847</v>
      </c>
      <c r="J48729" t="s">
        <v>16591</v>
      </c>
      <c r="K48729" t="s">
        <v>8131</v>
      </c>
      <c r="L48729">
        <v>20</v>
      </c>
      <c r="M48729">
        <v>4836</v>
      </c>
      <c r="N48729">
        <v>0</v>
      </c>
      <c r="O48729" t="s">
        <v>6775</v>
      </c>
      <c r="P48729" t="s">
        <v>141447</v>
      </c>
      <c r="Q48729" t="s">
        <v>144</v>
      </c>
    </row>
    <row r="48730" spans="1:17" x14ac:dyDescent="0.3">
      <c r="A48730" t="s">
        <v>141448</v>
      </c>
      <c r="B48730" t="s">
        <v>144</v>
      </c>
      <c r="C48730" t="s">
        <v>112023</v>
      </c>
      <c r="D48730" t="s">
        <v>141449</v>
      </c>
      <c r="E48730" t="s">
        <v>116</v>
      </c>
      <c r="F48730" t="s">
        <v>786</v>
      </c>
      <c r="G48730" t="s">
        <v>16595</v>
      </c>
      <c r="H48730">
        <v>72</v>
      </c>
      <c r="I48730">
        <v>14490</v>
      </c>
      <c r="J48730" t="s">
        <v>16574</v>
      </c>
      <c r="K48730" t="s">
        <v>862</v>
      </c>
      <c r="L48730">
        <v>19</v>
      </c>
      <c r="M48730">
        <v>3790</v>
      </c>
      <c r="N48730">
        <v>0</v>
      </c>
      <c r="O48730" t="s">
        <v>4466</v>
      </c>
      <c r="P48730" t="s">
        <v>141450</v>
      </c>
      <c r="Q48730" t="s">
        <v>144</v>
      </c>
    </row>
    <row r="48731" spans="1:17" x14ac:dyDescent="0.3">
      <c r="A48731" t="s">
        <v>1218</v>
      </c>
      <c r="B48731" t="s">
        <v>40</v>
      </c>
      <c r="C48731" t="s">
        <v>111974</v>
      </c>
      <c r="D48731" t="s">
        <v>141451</v>
      </c>
      <c r="E48731" t="s">
        <v>92</v>
      </c>
      <c r="F48731" t="s">
        <v>450</v>
      </c>
      <c r="G48731" t="s">
        <v>16568</v>
      </c>
      <c r="H48731">
        <v>83</v>
      </c>
      <c r="I48731">
        <v>16576</v>
      </c>
      <c r="J48731" t="s">
        <v>16608</v>
      </c>
      <c r="K48731" t="s">
        <v>2676</v>
      </c>
      <c r="L48731">
        <v>17</v>
      </c>
      <c r="M48731">
        <v>8608</v>
      </c>
      <c r="N48731">
        <v>0</v>
      </c>
      <c r="O48731" t="s">
        <v>4607</v>
      </c>
      <c r="P48731" t="s">
        <v>141452</v>
      </c>
      <c r="Q48731" t="s">
        <v>144</v>
      </c>
    </row>
    <row r="48732" spans="1:17" x14ac:dyDescent="0.3">
      <c r="A48732" t="s">
        <v>141453</v>
      </c>
      <c r="B48732" t="s">
        <v>25</v>
      </c>
      <c r="C48732" t="s">
        <v>111940</v>
      </c>
      <c r="D48732" t="s">
        <v>141454</v>
      </c>
      <c r="E48732" t="s">
        <v>405</v>
      </c>
      <c r="F48732" t="s">
        <v>359</v>
      </c>
      <c r="G48732" t="s">
        <v>16621</v>
      </c>
      <c r="H48732">
        <v>43</v>
      </c>
      <c r="I48732">
        <v>2061</v>
      </c>
      <c r="J48732" t="s">
        <v>16600</v>
      </c>
      <c r="K48732" t="s">
        <v>4025</v>
      </c>
      <c r="L48732">
        <v>2</v>
      </c>
      <c r="M48732">
        <v>8483</v>
      </c>
      <c r="N48732">
        <v>0</v>
      </c>
      <c r="O48732" t="s">
        <v>6683</v>
      </c>
      <c r="P48732" t="s">
        <v>141455</v>
      </c>
      <c r="Q48732" t="s">
        <v>144</v>
      </c>
    </row>
    <row r="48733" spans="1:17" x14ac:dyDescent="0.3">
      <c r="A48733" t="s">
        <v>141456</v>
      </c>
      <c r="B48733" t="s">
        <v>47</v>
      </c>
      <c r="C48733" t="s">
        <v>112157</v>
      </c>
      <c r="D48733" t="s">
        <v>141457</v>
      </c>
      <c r="E48733" t="s">
        <v>690</v>
      </c>
      <c r="F48733" t="s">
        <v>840</v>
      </c>
      <c r="G48733" t="s">
        <v>16578</v>
      </c>
      <c r="H48733">
        <v>119</v>
      </c>
      <c r="I48733">
        <v>15054</v>
      </c>
      <c r="J48733" t="s">
        <v>16582</v>
      </c>
      <c r="K48733" t="s">
        <v>2007</v>
      </c>
      <c r="L48733">
        <v>5</v>
      </c>
      <c r="M48733">
        <v>2468</v>
      </c>
      <c r="N48733">
        <v>0</v>
      </c>
      <c r="O48733" t="s">
        <v>8905</v>
      </c>
      <c r="P48733" t="s">
        <v>141458</v>
      </c>
      <c r="Q48733" t="s">
        <v>144</v>
      </c>
    </row>
    <row r="48734" spans="1:17" x14ac:dyDescent="0.3">
      <c r="A48734" t="s">
        <v>54392</v>
      </c>
      <c r="B48734" t="s">
        <v>42</v>
      </c>
      <c r="C48734" t="s">
        <v>111944</v>
      </c>
      <c r="D48734" t="s">
        <v>141459</v>
      </c>
      <c r="E48734" t="s">
        <v>524</v>
      </c>
      <c r="F48734" t="s">
        <v>359</v>
      </c>
      <c r="G48734" t="s">
        <v>16586</v>
      </c>
      <c r="H48734">
        <v>61</v>
      </c>
      <c r="I48734">
        <v>22278</v>
      </c>
      <c r="J48734" t="s">
        <v>16591</v>
      </c>
      <c r="K48734" t="s">
        <v>401</v>
      </c>
      <c r="L48734">
        <v>27</v>
      </c>
      <c r="M48734">
        <v>1083</v>
      </c>
      <c r="N48734">
        <v>0</v>
      </c>
      <c r="O48734" t="s">
        <v>4043</v>
      </c>
      <c r="P48734" t="s">
        <v>141460</v>
      </c>
      <c r="Q48734" t="s">
        <v>144</v>
      </c>
    </row>
    <row r="48735" spans="1:17" x14ac:dyDescent="0.3">
      <c r="A48735" t="s">
        <v>141461</v>
      </c>
      <c r="B48735" t="s">
        <v>33</v>
      </c>
      <c r="C48735" t="s">
        <v>112040</v>
      </c>
      <c r="D48735" t="s">
        <v>141462</v>
      </c>
      <c r="E48735" t="s">
        <v>184</v>
      </c>
      <c r="F48735" t="s">
        <v>388</v>
      </c>
      <c r="G48735" t="s">
        <v>16628</v>
      </c>
      <c r="H48735">
        <v>115</v>
      </c>
      <c r="I48735">
        <v>21511</v>
      </c>
      <c r="J48735" t="s">
        <v>16582</v>
      </c>
      <c r="K48735" t="s">
        <v>2798</v>
      </c>
      <c r="L48735">
        <v>1</v>
      </c>
      <c r="M48735">
        <v>2319</v>
      </c>
      <c r="N48735">
        <v>0</v>
      </c>
      <c r="O48735" t="s">
        <v>6538</v>
      </c>
      <c r="P48735" t="s">
        <v>141463</v>
      </c>
      <c r="Q48735" t="s">
        <v>144</v>
      </c>
    </row>
    <row r="48736" spans="1:17" x14ac:dyDescent="0.3">
      <c r="A48736" t="s">
        <v>141464</v>
      </c>
      <c r="B48736" t="s">
        <v>27</v>
      </c>
      <c r="C48736" t="s">
        <v>111971</v>
      </c>
      <c r="D48736" t="s">
        <v>141465</v>
      </c>
      <c r="E48736" t="s">
        <v>562</v>
      </c>
      <c r="F48736" t="s">
        <v>641</v>
      </c>
      <c r="G48736" t="s">
        <v>16599</v>
      </c>
      <c r="H48736">
        <v>45</v>
      </c>
      <c r="I48736">
        <v>25536</v>
      </c>
      <c r="J48736" t="s">
        <v>16574</v>
      </c>
      <c r="K48736" t="s">
        <v>6090</v>
      </c>
      <c r="L48736">
        <v>9</v>
      </c>
      <c r="M48736">
        <v>8473</v>
      </c>
      <c r="N48736">
        <v>0</v>
      </c>
      <c r="O48736" t="s">
        <v>6196</v>
      </c>
      <c r="P48736" t="s">
        <v>141466</v>
      </c>
      <c r="Q48736" t="s">
        <v>144</v>
      </c>
    </row>
    <row r="48737" spans="1:17" x14ac:dyDescent="0.3">
      <c r="A48737" t="s">
        <v>883</v>
      </c>
      <c r="B48737" t="s">
        <v>49</v>
      </c>
      <c r="C48737" t="s">
        <v>111932</v>
      </c>
      <c r="D48737" t="s">
        <v>141467</v>
      </c>
      <c r="E48737" t="s">
        <v>128</v>
      </c>
      <c r="F48737" t="s">
        <v>563</v>
      </c>
      <c r="G48737" t="s">
        <v>16568</v>
      </c>
      <c r="H48737">
        <v>67</v>
      </c>
      <c r="I48737">
        <v>23325</v>
      </c>
      <c r="J48737" t="s">
        <v>16608</v>
      </c>
      <c r="K48737" t="s">
        <v>2659</v>
      </c>
      <c r="L48737">
        <v>22</v>
      </c>
      <c r="M48737">
        <v>6538</v>
      </c>
      <c r="N48737">
        <v>0</v>
      </c>
      <c r="O48737" t="s">
        <v>6075</v>
      </c>
      <c r="P48737" t="s">
        <v>141468</v>
      </c>
      <c r="Q48737" t="s">
        <v>144</v>
      </c>
    </row>
    <row r="48738" spans="1:17" x14ac:dyDescent="0.3">
      <c r="A48738" t="s">
        <v>141469</v>
      </c>
      <c r="B48738" t="s">
        <v>42</v>
      </c>
      <c r="C48738" t="s">
        <v>111981</v>
      </c>
      <c r="D48738" t="s">
        <v>141470</v>
      </c>
      <c r="E48738" t="s">
        <v>110</v>
      </c>
      <c r="F48738" t="s">
        <v>349</v>
      </c>
      <c r="G48738" t="s">
        <v>16628</v>
      </c>
      <c r="H48738">
        <v>89</v>
      </c>
      <c r="I48738">
        <v>8218</v>
      </c>
      <c r="J48738" t="s">
        <v>16608</v>
      </c>
      <c r="K48738" t="s">
        <v>1696</v>
      </c>
      <c r="L48738">
        <v>28</v>
      </c>
      <c r="M48738">
        <v>7981</v>
      </c>
      <c r="N48738">
        <v>0</v>
      </c>
      <c r="O48738" t="s">
        <v>3739</v>
      </c>
      <c r="P48738" t="s">
        <v>141471</v>
      </c>
      <c r="Q48738" t="s">
        <v>144</v>
      </c>
    </row>
    <row r="48739" spans="1:17" x14ac:dyDescent="0.3">
      <c r="A48739" t="s">
        <v>141472</v>
      </c>
      <c r="B48739" t="s">
        <v>33</v>
      </c>
      <c r="C48739" t="s">
        <v>111971</v>
      </c>
      <c r="D48739" t="s">
        <v>141473</v>
      </c>
      <c r="E48739" t="s">
        <v>116</v>
      </c>
      <c r="F48739" t="s">
        <v>840</v>
      </c>
      <c r="G48739" t="s">
        <v>16595</v>
      </c>
      <c r="H48739">
        <v>147</v>
      </c>
      <c r="I48739">
        <v>4237</v>
      </c>
      <c r="J48739" t="s">
        <v>16709</v>
      </c>
      <c r="K48739" t="s">
        <v>11610</v>
      </c>
      <c r="L48739">
        <v>4</v>
      </c>
      <c r="M48739">
        <v>7957</v>
      </c>
      <c r="N48739">
        <v>0</v>
      </c>
      <c r="O48739" t="s">
        <v>6138</v>
      </c>
      <c r="P48739" t="s">
        <v>141474</v>
      </c>
      <c r="Q48739" t="s">
        <v>144</v>
      </c>
    </row>
    <row r="48740" spans="1:17" x14ac:dyDescent="0.3">
      <c r="A48740" t="s">
        <v>141475</v>
      </c>
      <c r="B48740" t="s">
        <v>223</v>
      </c>
      <c r="C48740" t="s">
        <v>112157</v>
      </c>
      <c r="D48740" t="s">
        <v>141476</v>
      </c>
      <c r="E48740" t="s">
        <v>184</v>
      </c>
      <c r="F48740" t="s">
        <v>279</v>
      </c>
      <c r="G48740" t="s">
        <v>16621</v>
      </c>
      <c r="H48740">
        <v>69</v>
      </c>
      <c r="I48740">
        <v>26295</v>
      </c>
      <c r="J48740" t="s">
        <v>16591</v>
      </c>
      <c r="K48740" t="s">
        <v>3782</v>
      </c>
      <c r="L48740">
        <v>16</v>
      </c>
      <c r="M48740">
        <v>1294</v>
      </c>
      <c r="N48740">
        <v>0</v>
      </c>
      <c r="O48740" t="s">
        <v>8219</v>
      </c>
      <c r="P48740" t="s">
        <v>141477</v>
      </c>
      <c r="Q48740" t="s">
        <v>144</v>
      </c>
    </row>
    <row r="48741" spans="1:17" x14ac:dyDescent="0.3">
      <c r="A48741" t="s">
        <v>141478</v>
      </c>
      <c r="B48741" t="s">
        <v>49</v>
      </c>
      <c r="C48741" t="s">
        <v>111928</v>
      </c>
      <c r="D48741" t="s">
        <v>141479</v>
      </c>
      <c r="E48741" t="s">
        <v>524</v>
      </c>
      <c r="F48741" t="s">
        <v>260</v>
      </c>
      <c r="G48741" t="s">
        <v>16595</v>
      </c>
      <c r="H48741">
        <v>111</v>
      </c>
      <c r="I48741">
        <v>12115</v>
      </c>
      <c r="J48741" t="s">
        <v>16587</v>
      </c>
      <c r="K48741" t="s">
        <v>7559</v>
      </c>
      <c r="L48741">
        <v>20</v>
      </c>
      <c r="M48741">
        <v>4620</v>
      </c>
      <c r="N48741">
        <v>0</v>
      </c>
      <c r="O48741" t="s">
        <v>7161</v>
      </c>
      <c r="P48741" t="s">
        <v>141480</v>
      </c>
      <c r="Q48741" t="s">
        <v>144</v>
      </c>
    </row>
    <row r="48742" spans="1:17" x14ac:dyDescent="0.3">
      <c r="A48742" t="s">
        <v>141481</v>
      </c>
      <c r="B48742" t="s">
        <v>223</v>
      </c>
      <c r="C48742" t="s">
        <v>111955</v>
      </c>
      <c r="D48742" t="s">
        <v>141482</v>
      </c>
      <c r="E48742" t="s">
        <v>57</v>
      </c>
      <c r="F48742" t="s">
        <v>168</v>
      </c>
      <c r="G48742" t="s">
        <v>16621</v>
      </c>
      <c r="H48742">
        <v>144</v>
      </c>
      <c r="I48742">
        <v>22560</v>
      </c>
      <c r="J48742" t="s">
        <v>16600</v>
      </c>
      <c r="K48742" t="s">
        <v>3508</v>
      </c>
      <c r="L48742">
        <v>27</v>
      </c>
      <c r="M48742">
        <v>6950</v>
      </c>
      <c r="N48742">
        <v>0</v>
      </c>
      <c r="O48742" t="s">
        <v>8626</v>
      </c>
      <c r="P48742" t="s">
        <v>141483</v>
      </c>
      <c r="Q48742" t="s">
        <v>144</v>
      </c>
    </row>
    <row r="48743" spans="1:17" x14ac:dyDescent="0.3">
      <c r="A48743" t="s">
        <v>141484</v>
      </c>
      <c r="B48743" t="s">
        <v>49</v>
      </c>
      <c r="C48743" t="s">
        <v>111955</v>
      </c>
      <c r="D48743" t="s">
        <v>141485</v>
      </c>
      <c r="E48743" t="s">
        <v>167</v>
      </c>
      <c r="F48743" t="s">
        <v>938</v>
      </c>
      <c r="G48743" t="s">
        <v>16586</v>
      </c>
      <c r="H48743">
        <v>83</v>
      </c>
      <c r="I48743">
        <v>15372</v>
      </c>
      <c r="J48743" t="s">
        <v>16591</v>
      </c>
      <c r="K48743" t="s">
        <v>7237</v>
      </c>
      <c r="L48743">
        <v>10</v>
      </c>
      <c r="M48743">
        <v>626</v>
      </c>
      <c r="N48743">
        <v>0</v>
      </c>
      <c r="O48743" t="s">
        <v>7869</v>
      </c>
      <c r="P48743" t="s">
        <v>141486</v>
      </c>
      <c r="Q48743" t="s">
        <v>144</v>
      </c>
    </row>
    <row r="48744" spans="1:17" x14ac:dyDescent="0.3">
      <c r="A48744" t="s">
        <v>122060</v>
      </c>
      <c r="B48744" t="s">
        <v>25</v>
      </c>
      <c r="C48744" t="s">
        <v>111985</v>
      </c>
      <c r="D48744" t="s">
        <v>141487</v>
      </c>
      <c r="E48744" t="s">
        <v>116</v>
      </c>
      <c r="F48744" t="s">
        <v>70</v>
      </c>
      <c r="G48744" t="s">
        <v>16573</v>
      </c>
      <c r="H48744">
        <v>5</v>
      </c>
      <c r="I48744">
        <v>11415</v>
      </c>
      <c r="J48744" t="s">
        <v>16591</v>
      </c>
      <c r="K48744" t="s">
        <v>1611</v>
      </c>
      <c r="L48744">
        <v>4</v>
      </c>
      <c r="M48744">
        <v>8884</v>
      </c>
      <c r="N48744">
        <v>0</v>
      </c>
      <c r="O48744" t="s">
        <v>4650</v>
      </c>
      <c r="P48744" t="s">
        <v>141488</v>
      </c>
      <c r="Q48744" t="s">
        <v>144</v>
      </c>
    </row>
    <row r="48745" spans="1:17" x14ac:dyDescent="0.3">
      <c r="A48745" t="s">
        <v>141489</v>
      </c>
      <c r="B48745" t="s">
        <v>40</v>
      </c>
      <c r="C48745" t="s">
        <v>112023</v>
      </c>
      <c r="D48745" t="s">
        <v>141490</v>
      </c>
      <c r="E48745" t="s">
        <v>299</v>
      </c>
      <c r="F48745" t="s">
        <v>620</v>
      </c>
      <c r="G48745" t="s">
        <v>16604</v>
      </c>
      <c r="H48745">
        <v>102</v>
      </c>
      <c r="I48745">
        <v>17371</v>
      </c>
      <c r="J48745" t="s">
        <v>16569</v>
      </c>
      <c r="K48745" t="s">
        <v>4075</v>
      </c>
      <c r="L48745">
        <v>2</v>
      </c>
      <c r="M48745">
        <v>4126</v>
      </c>
      <c r="N48745">
        <v>0</v>
      </c>
      <c r="O48745" t="s">
        <v>13871</v>
      </c>
      <c r="P48745" t="s">
        <v>141491</v>
      </c>
      <c r="Q48745" t="s">
        <v>144</v>
      </c>
    </row>
    <row r="48746" spans="1:17" x14ac:dyDescent="0.3">
      <c r="A48746" t="s">
        <v>141492</v>
      </c>
      <c r="B48746" t="s">
        <v>49</v>
      </c>
      <c r="C48746" t="s">
        <v>111981</v>
      </c>
      <c r="D48746" t="s">
        <v>141493</v>
      </c>
      <c r="E48746" t="s">
        <v>299</v>
      </c>
      <c r="F48746" t="s">
        <v>93</v>
      </c>
      <c r="G48746" t="s">
        <v>16573</v>
      </c>
      <c r="H48746">
        <v>71</v>
      </c>
      <c r="I48746">
        <v>7478</v>
      </c>
      <c r="J48746" t="s">
        <v>16582</v>
      </c>
      <c r="K48746" t="s">
        <v>2416</v>
      </c>
      <c r="L48746">
        <v>29</v>
      </c>
      <c r="M48746">
        <v>9942</v>
      </c>
      <c r="N48746">
        <v>0</v>
      </c>
      <c r="O48746" t="s">
        <v>6151</v>
      </c>
      <c r="P48746" t="s">
        <v>141494</v>
      </c>
      <c r="Q48746" t="s">
        <v>144</v>
      </c>
    </row>
    <row r="48747" spans="1:17" x14ac:dyDescent="0.3">
      <c r="A48747" t="s">
        <v>72466</v>
      </c>
      <c r="B48747" t="s">
        <v>49</v>
      </c>
      <c r="C48747" t="s">
        <v>111974</v>
      </c>
      <c r="D48747" t="s">
        <v>141495</v>
      </c>
      <c r="E48747" t="s">
        <v>1352</v>
      </c>
      <c r="F48747" t="s">
        <v>140</v>
      </c>
      <c r="G48747" t="s">
        <v>16573</v>
      </c>
      <c r="H48747">
        <v>130</v>
      </c>
      <c r="I48747">
        <v>25481</v>
      </c>
      <c r="J48747" t="s">
        <v>16600</v>
      </c>
      <c r="K48747" t="s">
        <v>4973</v>
      </c>
      <c r="L48747">
        <v>18</v>
      </c>
      <c r="M48747">
        <v>4246</v>
      </c>
      <c r="N48747">
        <v>0</v>
      </c>
      <c r="O48747" t="s">
        <v>6034</v>
      </c>
      <c r="P48747" t="s">
        <v>141496</v>
      </c>
      <c r="Q48747" t="s">
        <v>144</v>
      </c>
    </row>
    <row r="48748" spans="1:17" x14ac:dyDescent="0.3">
      <c r="A48748" t="s">
        <v>141497</v>
      </c>
      <c r="B48748" t="s">
        <v>18</v>
      </c>
      <c r="C48748" t="s">
        <v>111936</v>
      </c>
      <c r="D48748" t="s">
        <v>141498</v>
      </c>
      <c r="E48748" t="s">
        <v>122</v>
      </c>
      <c r="F48748" t="s">
        <v>840</v>
      </c>
      <c r="G48748" t="s">
        <v>16578</v>
      </c>
      <c r="H48748">
        <v>128</v>
      </c>
      <c r="I48748">
        <v>28803</v>
      </c>
      <c r="J48748" t="s">
        <v>16645</v>
      </c>
      <c r="K48748" t="s">
        <v>420</v>
      </c>
      <c r="L48748">
        <v>12</v>
      </c>
      <c r="M48748">
        <v>1962</v>
      </c>
      <c r="N48748">
        <v>0</v>
      </c>
      <c r="O48748" t="s">
        <v>7325</v>
      </c>
      <c r="P48748" t="s">
        <v>141499</v>
      </c>
      <c r="Q48748" t="s">
        <v>144</v>
      </c>
    </row>
    <row r="48749" spans="1:17" x14ac:dyDescent="0.3">
      <c r="A48749" t="s">
        <v>141500</v>
      </c>
      <c r="B48749" t="s">
        <v>40</v>
      </c>
      <c r="C48749" t="s">
        <v>112040</v>
      </c>
      <c r="D48749" t="s">
        <v>141501</v>
      </c>
      <c r="E48749" t="s">
        <v>476</v>
      </c>
      <c r="F48749" t="s">
        <v>495</v>
      </c>
      <c r="G48749" t="s">
        <v>16573</v>
      </c>
      <c r="H48749">
        <v>97</v>
      </c>
      <c r="I48749">
        <v>25577</v>
      </c>
      <c r="J48749" t="s">
        <v>16574</v>
      </c>
      <c r="K48749" t="s">
        <v>1857</v>
      </c>
      <c r="L48749">
        <v>9</v>
      </c>
      <c r="M48749">
        <v>8720</v>
      </c>
      <c r="N48749">
        <v>0</v>
      </c>
      <c r="O48749" t="s">
        <v>5430</v>
      </c>
      <c r="P48749" t="s">
        <v>141502</v>
      </c>
      <c r="Q48749" t="s">
        <v>144</v>
      </c>
    </row>
    <row r="48750" spans="1:17" x14ac:dyDescent="0.3">
      <c r="A48750" t="s">
        <v>141503</v>
      </c>
      <c r="B48750" t="s">
        <v>27</v>
      </c>
      <c r="C48750" t="s">
        <v>112027</v>
      </c>
      <c r="D48750" t="s">
        <v>141504</v>
      </c>
      <c r="E48750" t="s">
        <v>299</v>
      </c>
      <c r="F48750" t="s">
        <v>30</v>
      </c>
      <c r="G48750" t="s">
        <v>16586</v>
      </c>
      <c r="H48750">
        <v>53</v>
      </c>
      <c r="I48750">
        <v>28388</v>
      </c>
      <c r="J48750" t="s">
        <v>16574</v>
      </c>
      <c r="K48750" t="s">
        <v>487</v>
      </c>
      <c r="L48750">
        <v>5</v>
      </c>
      <c r="M48750">
        <v>2288</v>
      </c>
      <c r="N48750">
        <v>0</v>
      </c>
      <c r="O48750" t="s">
        <v>6129</v>
      </c>
      <c r="P48750" t="s">
        <v>141505</v>
      </c>
      <c r="Q48750" t="s">
        <v>144</v>
      </c>
    </row>
    <row r="48751" spans="1:17" x14ac:dyDescent="0.3">
      <c r="A48751" t="s">
        <v>125734</v>
      </c>
      <c r="B48751" t="s">
        <v>40</v>
      </c>
      <c r="C48751" t="s">
        <v>112107</v>
      </c>
      <c r="D48751" t="s">
        <v>141506</v>
      </c>
      <c r="E48751" t="s">
        <v>324</v>
      </c>
      <c r="F48751" t="s">
        <v>363</v>
      </c>
      <c r="G48751" t="s">
        <v>16628</v>
      </c>
      <c r="H48751">
        <v>9</v>
      </c>
      <c r="I48751">
        <v>7182</v>
      </c>
      <c r="J48751" t="s">
        <v>16645</v>
      </c>
      <c r="K48751" t="s">
        <v>286</v>
      </c>
      <c r="L48751">
        <v>27</v>
      </c>
      <c r="M48751">
        <v>8172</v>
      </c>
      <c r="N48751">
        <v>0</v>
      </c>
      <c r="O48751" t="s">
        <v>4193</v>
      </c>
      <c r="P48751" t="s">
        <v>141507</v>
      </c>
      <c r="Q48751" t="s">
        <v>144</v>
      </c>
    </row>
    <row r="48752" spans="1:17" x14ac:dyDescent="0.3">
      <c r="A48752" t="s">
        <v>78393</v>
      </c>
      <c r="B48752" t="s">
        <v>40</v>
      </c>
      <c r="C48752" t="s">
        <v>112040</v>
      </c>
      <c r="D48752" t="s">
        <v>141508</v>
      </c>
      <c r="E48752" t="s">
        <v>116</v>
      </c>
      <c r="F48752" t="s">
        <v>733</v>
      </c>
      <c r="G48752" t="s">
        <v>16604</v>
      </c>
      <c r="H48752">
        <v>67</v>
      </c>
      <c r="I48752">
        <v>24079</v>
      </c>
      <c r="J48752" t="s">
        <v>16587</v>
      </c>
      <c r="K48752" t="s">
        <v>925</v>
      </c>
      <c r="L48752">
        <v>16</v>
      </c>
      <c r="M48752">
        <v>7273</v>
      </c>
      <c r="N48752">
        <v>0</v>
      </c>
      <c r="O48752" t="s">
        <v>3848</v>
      </c>
      <c r="P48752" t="s">
        <v>141509</v>
      </c>
      <c r="Q48752" t="s">
        <v>144</v>
      </c>
    </row>
    <row r="48753" spans="1:17" x14ac:dyDescent="0.3">
      <c r="A48753" t="s">
        <v>34617</v>
      </c>
      <c r="B48753" t="s">
        <v>47</v>
      </c>
      <c r="C48753" t="s">
        <v>112001</v>
      </c>
      <c r="D48753" t="s">
        <v>141510</v>
      </c>
      <c r="E48753" t="s">
        <v>377</v>
      </c>
      <c r="F48753" t="s">
        <v>173</v>
      </c>
      <c r="G48753" t="s">
        <v>16604</v>
      </c>
      <c r="H48753">
        <v>129</v>
      </c>
      <c r="I48753">
        <v>26454</v>
      </c>
      <c r="J48753" t="s">
        <v>16645</v>
      </c>
      <c r="K48753" t="s">
        <v>2112</v>
      </c>
      <c r="L48753">
        <v>3</v>
      </c>
      <c r="M48753">
        <v>8004</v>
      </c>
      <c r="N48753">
        <v>0</v>
      </c>
      <c r="O48753" t="s">
        <v>3874</v>
      </c>
      <c r="P48753" t="s">
        <v>141511</v>
      </c>
      <c r="Q48753" t="s">
        <v>144</v>
      </c>
    </row>
    <row r="48754" spans="1:17" x14ac:dyDescent="0.3">
      <c r="A48754" t="s">
        <v>128463</v>
      </c>
      <c r="B48754" t="s">
        <v>47</v>
      </c>
      <c r="C48754" t="s">
        <v>111971</v>
      </c>
      <c r="D48754" t="s">
        <v>141512</v>
      </c>
      <c r="E48754" t="s">
        <v>63</v>
      </c>
      <c r="F48754" t="s">
        <v>335</v>
      </c>
      <c r="G48754" t="s">
        <v>16628</v>
      </c>
      <c r="H48754">
        <v>30</v>
      </c>
      <c r="I48754">
        <v>3966</v>
      </c>
      <c r="J48754" t="s">
        <v>16582</v>
      </c>
      <c r="K48754" t="s">
        <v>384</v>
      </c>
      <c r="L48754">
        <v>20</v>
      </c>
      <c r="M48754">
        <v>5512</v>
      </c>
      <c r="N48754">
        <v>0</v>
      </c>
      <c r="O48754" t="s">
        <v>20461</v>
      </c>
      <c r="P48754" t="s">
        <v>141513</v>
      </c>
      <c r="Q48754" t="s">
        <v>144</v>
      </c>
    </row>
    <row r="48755" spans="1:17" x14ac:dyDescent="0.3">
      <c r="A48755" t="s">
        <v>141514</v>
      </c>
      <c r="B48755" t="s">
        <v>223</v>
      </c>
      <c r="C48755" t="s">
        <v>112001</v>
      </c>
      <c r="D48755" t="s">
        <v>141515</v>
      </c>
      <c r="E48755" t="s">
        <v>524</v>
      </c>
      <c r="F48755" t="s">
        <v>568</v>
      </c>
      <c r="G48755" t="s">
        <v>16599</v>
      </c>
      <c r="H48755">
        <v>79</v>
      </c>
      <c r="I48755">
        <v>10465</v>
      </c>
      <c r="J48755" t="s">
        <v>16587</v>
      </c>
      <c r="K48755" t="s">
        <v>2482</v>
      </c>
      <c r="L48755">
        <v>18</v>
      </c>
      <c r="M48755">
        <v>4207</v>
      </c>
      <c r="N48755">
        <v>0</v>
      </c>
      <c r="O48755" t="s">
        <v>9662</v>
      </c>
      <c r="P48755" t="s">
        <v>141516</v>
      </c>
      <c r="Q48755" t="s">
        <v>144</v>
      </c>
    </row>
    <row r="48756" spans="1:17" x14ac:dyDescent="0.3">
      <c r="A48756" t="s">
        <v>141517</v>
      </c>
      <c r="B48756" t="s">
        <v>47</v>
      </c>
      <c r="C48756" t="s">
        <v>112031</v>
      </c>
      <c r="D48756" t="s">
        <v>141518</v>
      </c>
      <c r="E48756" t="s">
        <v>44</v>
      </c>
      <c r="F48756" t="s">
        <v>325</v>
      </c>
      <c r="G48756" t="s">
        <v>16641</v>
      </c>
      <c r="H48756">
        <v>91</v>
      </c>
      <c r="I48756">
        <v>12457</v>
      </c>
      <c r="J48756" t="s">
        <v>16608</v>
      </c>
      <c r="K48756" t="s">
        <v>616</v>
      </c>
      <c r="L48756">
        <v>11</v>
      </c>
      <c r="M48756">
        <v>4469</v>
      </c>
      <c r="N48756">
        <v>0</v>
      </c>
      <c r="O48756" t="s">
        <v>5747</v>
      </c>
      <c r="P48756" t="s">
        <v>141519</v>
      </c>
      <c r="Q48756" t="s">
        <v>144</v>
      </c>
    </row>
    <row r="48757" spans="1:17" x14ac:dyDescent="0.3">
      <c r="A48757" t="s">
        <v>141520</v>
      </c>
      <c r="B48757" t="s">
        <v>47</v>
      </c>
      <c r="C48757" t="s">
        <v>111985</v>
      </c>
      <c r="D48757" t="s">
        <v>141521</v>
      </c>
      <c r="E48757" t="s">
        <v>1036</v>
      </c>
      <c r="F48757" t="s">
        <v>603</v>
      </c>
      <c r="G48757" t="s">
        <v>16604</v>
      </c>
      <c r="H48757">
        <v>76</v>
      </c>
      <c r="I48757">
        <v>23280</v>
      </c>
      <c r="J48757" t="s">
        <v>16645</v>
      </c>
      <c r="K48757" t="s">
        <v>796</v>
      </c>
      <c r="L48757">
        <v>27</v>
      </c>
      <c r="M48757">
        <v>8417</v>
      </c>
      <c r="N48757">
        <v>0</v>
      </c>
      <c r="O48757" t="s">
        <v>4996</v>
      </c>
      <c r="P48757" t="s">
        <v>141522</v>
      </c>
      <c r="Q48757" t="s">
        <v>144</v>
      </c>
    </row>
    <row r="48758" spans="1:17" x14ac:dyDescent="0.3">
      <c r="A48758" t="s">
        <v>141523</v>
      </c>
      <c r="B48758" t="s">
        <v>223</v>
      </c>
      <c r="C48758" t="s">
        <v>111964</v>
      </c>
      <c r="D48758" t="s">
        <v>141524</v>
      </c>
      <c r="E48758" t="s">
        <v>44</v>
      </c>
      <c r="F48758" t="s">
        <v>462</v>
      </c>
      <c r="G48758" t="s">
        <v>16604</v>
      </c>
      <c r="H48758">
        <v>148</v>
      </c>
      <c r="I48758">
        <v>20525</v>
      </c>
      <c r="J48758" t="s">
        <v>16591</v>
      </c>
      <c r="K48758" t="s">
        <v>1558</v>
      </c>
      <c r="L48758">
        <v>13</v>
      </c>
      <c r="M48758">
        <v>7963</v>
      </c>
      <c r="N48758">
        <v>0</v>
      </c>
      <c r="O48758" t="s">
        <v>6327</v>
      </c>
      <c r="P48758" t="s">
        <v>141525</v>
      </c>
      <c r="Q48758" t="s">
        <v>144</v>
      </c>
    </row>
    <row r="48759" spans="1:17" x14ac:dyDescent="0.3">
      <c r="A48759" t="s">
        <v>90947</v>
      </c>
      <c r="B48759" t="s">
        <v>25</v>
      </c>
      <c r="C48759" t="s">
        <v>111981</v>
      </c>
      <c r="D48759" t="s">
        <v>141526</v>
      </c>
      <c r="E48759" t="s">
        <v>116</v>
      </c>
      <c r="F48759" t="s">
        <v>808</v>
      </c>
      <c r="G48759" t="s">
        <v>16578</v>
      </c>
      <c r="H48759">
        <v>125</v>
      </c>
      <c r="I48759">
        <v>438</v>
      </c>
      <c r="J48759" t="s">
        <v>16591</v>
      </c>
      <c r="K48759" t="s">
        <v>2579</v>
      </c>
      <c r="L48759">
        <v>17</v>
      </c>
      <c r="M48759">
        <v>2231</v>
      </c>
      <c r="N48759">
        <v>0</v>
      </c>
      <c r="O48759" t="s">
        <v>5041</v>
      </c>
      <c r="P48759" t="s">
        <v>141527</v>
      </c>
      <c r="Q48759" t="s">
        <v>144</v>
      </c>
    </row>
    <row r="48760" spans="1:17" x14ac:dyDescent="0.3">
      <c r="A48760" t="s">
        <v>141528</v>
      </c>
      <c r="B48760" t="s">
        <v>47</v>
      </c>
      <c r="C48760" t="s">
        <v>111936</v>
      </c>
      <c r="D48760" t="s">
        <v>141529</v>
      </c>
      <c r="E48760" t="s">
        <v>219</v>
      </c>
      <c r="F48760" t="s">
        <v>898</v>
      </c>
      <c r="G48760" t="s">
        <v>16621</v>
      </c>
      <c r="H48760">
        <v>94</v>
      </c>
      <c r="I48760">
        <v>3574</v>
      </c>
      <c r="J48760" t="s">
        <v>16608</v>
      </c>
      <c r="K48760" t="s">
        <v>692</v>
      </c>
      <c r="L48760">
        <v>12</v>
      </c>
      <c r="M48760">
        <v>4625</v>
      </c>
      <c r="N48760">
        <v>0</v>
      </c>
      <c r="O48760" t="s">
        <v>6415</v>
      </c>
      <c r="P48760" t="s">
        <v>141530</v>
      </c>
      <c r="Q48760" t="s">
        <v>144</v>
      </c>
    </row>
    <row r="48761" spans="1:17" x14ac:dyDescent="0.3">
      <c r="A48761" t="s">
        <v>141531</v>
      </c>
      <c r="B48761" t="s">
        <v>223</v>
      </c>
      <c r="C48761" t="s">
        <v>111991</v>
      </c>
      <c r="D48761" t="s">
        <v>141532</v>
      </c>
      <c r="E48761" t="s">
        <v>562</v>
      </c>
      <c r="F48761" t="s">
        <v>933</v>
      </c>
      <c r="G48761" t="s">
        <v>16595</v>
      </c>
      <c r="H48761">
        <v>69</v>
      </c>
      <c r="I48761">
        <v>11266</v>
      </c>
      <c r="J48761" t="s">
        <v>16709</v>
      </c>
      <c r="K48761" t="s">
        <v>407</v>
      </c>
      <c r="L48761">
        <v>11</v>
      </c>
      <c r="M48761">
        <v>5884</v>
      </c>
      <c r="N48761">
        <v>0</v>
      </c>
      <c r="O48761" t="s">
        <v>5770</v>
      </c>
      <c r="P48761" t="s">
        <v>141533</v>
      </c>
      <c r="Q48761" t="s">
        <v>144</v>
      </c>
    </row>
    <row r="48762" spans="1:17" x14ac:dyDescent="0.3">
      <c r="A48762" t="s">
        <v>141534</v>
      </c>
      <c r="B48762" t="s">
        <v>18</v>
      </c>
      <c r="C48762" t="s">
        <v>111940</v>
      </c>
      <c r="D48762" t="s">
        <v>141535</v>
      </c>
      <c r="E48762" t="s">
        <v>208</v>
      </c>
      <c r="F48762" t="s">
        <v>1072</v>
      </c>
      <c r="G48762" t="s">
        <v>16568</v>
      </c>
      <c r="H48762">
        <v>91</v>
      </c>
      <c r="I48762">
        <v>26817</v>
      </c>
      <c r="J48762" t="s">
        <v>16591</v>
      </c>
      <c r="K48762" t="s">
        <v>5774</v>
      </c>
      <c r="L48762">
        <v>27</v>
      </c>
      <c r="M48762">
        <v>5415</v>
      </c>
      <c r="N48762">
        <v>0</v>
      </c>
      <c r="O48762" t="s">
        <v>6991</v>
      </c>
      <c r="P48762" t="s">
        <v>141536</v>
      </c>
      <c r="Q48762" t="s">
        <v>144</v>
      </c>
    </row>
    <row r="48763" spans="1:17" x14ac:dyDescent="0.3">
      <c r="A48763" t="s">
        <v>141537</v>
      </c>
      <c r="B48763" t="s">
        <v>223</v>
      </c>
      <c r="C48763" t="s">
        <v>111932</v>
      </c>
      <c r="D48763" t="s">
        <v>141538</v>
      </c>
      <c r="E48763" t="s">
        <v>156</v>
      </c>
      <c r="F48763" t="s">
        <v>300</v>
      </c>
      <c r="G48763" t="s">
        <v>16595</v>
      </c>
      <c r="H48763">
        <v>49</v>
      </c>
      <c r="I48763">
        <v>26647</v>
      </c>
      <c r="J48763" t="s">
        <v>16574</v>
      </c>
      <c r="K48763" t="s">
        <v>2173</v>
      </c>
      <c r="L48763">
        <v>27</v>
      </c>
      <c r="M48763">
        <v>1622</v>
      </c>
      <c r="N48763">
        <v>0</v>
      </c>
      <c r="O48763" t="s">
        <v>8446</v>
      </c>
      <c r="P48763" t="s">
        <v>141539</v>
      </c>
      <c r="Q48763" t="s">
        <v>144</v>
      </c>
    </row>
    <row r="48764" spans="1:17" x14ac:dyDescent="0.3">
      <c r="A48764" t="s">
        <v>141540</v>
      </c>
      <c r="B48764" t="s">
        <v>25</v>
      </c>
      <c r="C48764" t="s">
        <v>112040</v>
      </c>
      <c r="D48764" t="s">
        <v>141541</v>
      </c>
      <c r="E48764" t="s">
        <v>598</v>
      </c>
      <c r="F48764" t="s">
        <v>310</v>
      </c>
      <c r="G48764" t="s">
        <v>16573</v>
      </c>
      <c r="H48764">
        <v>105</v>
      </c>
      <c r="I48764">
        <v>24131</v>
      </c>
      <c r="J48764" t="s">
        <v>16608</v>
      </c>
      <c r="K48764" t="s">
        <v>6696</v>
      </c>
      <c r="L48764">
        <v>3</v>
      </c>
      <c r="M48764">
        <v>7199</v>
      </c>
      <c r="N48764">
        <v>0</v>
      </c>
      <c r="O48764" t="s">
        <v>7090</v>
      </c>
      <c r="P48764" t="s">
        <v>141542</v>
      </c>
      <c r="Q48764" t="s">
        <v>144</v>
      </c>
    </row>
    <row r="48765" spans="1:17" x14ac:dyDescent="0.3">
      <c r="A48765" t="s">
        <v>141543</v>
      </c>
      <c r="B48765" t="s">
        <v>144</v>
      </c>
      <c r="C48765" t="s">
        <v>112023</v>
      </c>
      <c r="D48765" t="s">
        <v>141544</v>
      </c>
      <c r="E48765" t="s">
        <v>284</v>
      </c>
      <c r="F48765" t="s">
        <v>140</v>
      </c>
      <c r="G48765" t="s">
        <v>16628</v>
      </c>
      <c r="H48765">
        <v>2</v>
      </c>
      <c r="I48765">
        <v>10096</v>
      </c>
      <c r="J48765" t="s">
        <v>16600</v>
      </c>
      <c r="K48765" t="s">
        <v>858</v>
      </c>
      <c r="L48765">
        <v>13</v>
      </c>
      <c r="M48765">
        <v>6893</v>
      </c>
      <c r="N48765">
        <v>0</v>
      </c>
      <c r="O48765" t="s">
        <v>6643</v>
      </c>
      <c r="P48765" t="s">
        <v>141545</v>
      </c>
      <c r="Q48765" t="s">
        <v>144</v>
      </c>
    </row>
    <row r="48766" spans="1:17" x14ac:dyDescent="0.3">
      <c r="A48766" t="s">
        <v>50273</v>
      </c>
      <c r="B48766" t="s">
        <v>18</v>
      </c>
      <c r="C48766" t="s">
        <v>112123</v>
      </c>
      <c r="D48766" t="s">
        <v>141546</v>
      </c>
      <c r="E48766" t="s">
        <v>241</v>
      </c>
      <c r="F48766" t="s">
        <v>808</v>
      </c>
      <c r="G48766" t="s">
        <v>16621</v>
      </c>
      <c r="H48766">
        <v>24</v>
      </c>
      <c r="I48766">
        <v>23846</v>
      </c>
      <c r="J48766" t="s">
        <v>16600</v>
      </c>
      <c r="K48766" t="s">
        <v>458</v>
      </c>
      <c r="L48766">
        <v>27</v>
      </c>
      <c r="M48766">
        <v>6403</v>
      </c>
      <c r="N48766">
        <v>0</v>
      </c>
      <c r="O48766" t="s">
        <v>3823</v>
      </c>
      <c r="P48766" t="s">
        <v>141547</v>
      </c>
      <c r="Q48766" t="s">
        <v>144</v>
      </c>
    </row>
    <row r="48767" spans="1:17" x14ac:dyDescent="0.3">
      <c r="A48767" t="s">
        <v>141548</v>
      </c>
      <c r="B48767" t="s">
        <v>33</v>
      </c>
      <c r="C48767" t="s">
        <v>112036</v>
      </c>
      <c r="D48767" t="s">
        <v>141549</v>
      </c>
      <c r="E48767" t="s">
        <v>75</v>
      </c>
      <c r="F48767" t="s">
        <v>70</v>
      </c>
      <c r="G48767" t="s">
        <v>16595</v>
      </c>
      <c r="H48767">
        <v>73</v>
      </c>
      <c r="I48767">
        <v>28621</v>
      </c>
      <c r="J48767" t="s">
        <v>16600</v>
      </c>
      <c r="K48767" t="s">
        <v>1241</v>
      </c>
      <c r="L48767">
        <v>6</v>
      </c>
      <c r="M48767">
        <v>7367</v>
      </c>
      <c r="N48767">
        <v>0</v>
      </c>
      <c r="O48767" t="s">
        <v>5886</v>
      </c>
      <c r="P48767" t="s">
        <v>141550</v>
      </c>
      <c r="Q48767" t="s">
        <v>144</v>
      </c>
    </row>
    <row r="48768" spans="1:17" x14ac:dyDescent="0.3">
      <c r="A48768" t="s">
        <v>141551</v>
      </c>
      <c r="B48768" t="s">
        <v>33</v>
      </c>
      <c r="C48768" t="s">
        <v>111991</v>
      </c>
      <c r="D48768" t="s">
        <v>141552</v>
      </c>
      <c r="E48768" t="s">
        <v>299</v>
      </c>
      <c r="F48768" t="s">
        <v>123</v>
      </c>
      <c r="G48768" t="s">
        <v>16621</v>
      </c>
      <c r="H48768">
        <v>85</v>
      </c>
      <c r="I48768">
        <v>26509</v>
      </c>
      <c r="J48768" t="s">
        <v>16608</v>
      </c>
      <c r="K48768" t="s">
        <v>7397</v>
      </c>
      <c r="L48768">
        <v>2</v>
      </c>
      <c r="M48768">
        <v>9437</v>
      </c>
      <c r="N48768">
        <v>0</v>
      </c>
      <c r="O48768" t="s">
        <v>4503</v>
      </c>
      <c r="P48768" t="s">
        <v>141553</v>
      </c>
      <c r="Q48768" t="s">
        <v>144</v>
      </c>
    </row>
    <row r="48769" spans="1:17" x14ac:dyDescent="0.3">
      <c r="A48769" t="s">
        <v>141554</v>
      </c>
      <c r="B48769" t="s">
        <v>18</v>
      </c>
      <c r="C48769" t="s">
        <v>111932</v>
      </c>
      <c r="D48769" t="s">
        <v>141555</v>
      </c>
      <c r="E48769" t="s">
        <v>219</v>
      </c>
      <c r="F48769" t="s">
        <v>274</v>
      </c>
      <c r="G48769" t="s">
        <v>16573</v>
      </c>
      <c r="H48769">
        <v>149</v>
      </c>
      <c r="I48769">
        <v>5699</v>
      </c>
      <c r="J48769" t="s">
        <v>16608</v>
      </c>
      <c r="K48769" t="s">
        <v>5706</v>
      </c>
      <c r="L48769">
        <v>24</v>
      </c>
      <c r="M48769">
        <v>2707</v>
      </c>
      <c r="N48769">
        <v>0</v>
      </c>
      <c r="O48769" t="s">
        <v>8198</v>
      </c>
      <c r="P48769" t="s">
        <v>141556</v>
      </c>
      <c r="Q48769" t="s">
        <v>144</v>
      </c>
    </row>
    <row r="48770" spans="1:17" x14ac:dyDescent="0.3">
      <c r="A48770" t="s">
        <v>141557</v>
      </c>
      <c r="B48770" t="s">
        <v>47</v>
      </c>
      <c r="C48770" t="s">
        <v>111936</v>
      </c>
      <c r="D48770" t="s">
        <v>141558</v>
      </c>
      <c r="E48770" t="s">
        <v>184</v>
      </c>
      <c r="F48770" t="s">
        <v>495</v>
      </c>
      <c r="G48770" t="s">
        <v>16621</v>
      </c>
      <c r="H48770">
        <v>75</v>
      </c>
      <c r="I48770">
        <v>3956</v>
      </c>
      <c r="J48770" t="s">
        <v>16582</v>
      </c>
      <c r="K48770" t="s">
        <v>4973</v>
      </c>
      <c r="L48770">
        <v>13</v>
      </c>
      <c r="M48770">
        <v>3224</v>
      </c>
      <c r="N48770">
        <v>0</v>
      </c>
      <c r="O48770" t="s">
        <v>8397</v>
      </c>
      <c r="P48770" t="s">
        <v>141559</v>
      </c>
      <c r="Q48770" t="s">
        <v>144</v>
      </c>
    </row>
    <row r="48771" spans="1:17" x14ac:dyDescent="0.3">
      <c r="A48771" t="s">
        <v>97713</v>
      </c>
      <c r="B48771" t="s">
        <v>18</v>
      </c>
      <c r="C48771" t="s">
        <v>111991</v>
      </c>
      <c r="D48771" t="s">
        <v>141560</v>
      </c>
      <c r="E48771" t="s">
        <v>265</v>
      </c>
      <c r="F48771" t="s">
        <v>840</v>
      </c>
      <c r="G48771" t="s">
        <v>16573</v>
      </c>
      <c r="H48771">
        <v>61</v>
      </c>
      <c r="I48771">
        <v>8332</v>
      </c>
      <c r="J48771" t="s">
        <v>16587</v>
      </c>
      <c r="K48771" t="s">
        <v>6177</v>
      </c>
      <c r="L48771">
        <v>29</v>
      </c>
      <c r="M48771">
        <v>8325</v>
      </c>
      <c r="N48771">
        <v>0</v>
      </c>
      <c r="O48771" t="s">
        <v>6346</v>
      </c>
      <c r="P48771" t="s">
        <v>141561</v>
      </c>
      <c r="Q48771" t="s">
        <v>144</v>
      </c>
    </row>
    <row r="48772" spans="1:17" x14ac:dyDescent="0.3">
      <c r="A48772" t="s">
        <v>141562</v>
      </c>
      <c r="B48772" t="s">
        <v>18</v>
      </c>
      <c r="C48772" t="s">
        <v>112123</v>
      </c>
      <c r="D48772" t="s">
        <v>141563</v>
      </c>
      <c r="E48772" t="s">
        <v>98</v>
      </c>
      <c r="F48772" t="s">
        <v>536</v>
      </c>
      <c r="G48772" t="s">
        <v>16568</v>
      </c>
      <c r="H48772">
        <v>82</v>
      </c>
      <c r="I48772">
        <v>25243</v>
      </c>
      <c r="J48772" t="s">
        <v>16569</v>
      </c>
      <c r="K48772" t="s">
        <v>1668</v>
      </c>
      <c r="L48772">
        <v>24</v>
      </c>
      <c r="M48772">
        <v>2489</v>
      </c>
      <c r="N48772">
        <v>0</v>
      </c>
      <c r="O48772" t="s">
        <v>11749</v>
      </c>
      <c r="P48772" t="s">
        <v>141564</v>
      </c>
      <c r="Q48772" t="s">
        <v>144</v>
      </c>
    </row>
    <row r="48773" spans="1:17" x14ac:dyDescent="0.3">
      <c r="A48773" t="s">
        <v>141565</v>
      </c>
      <c r="B48773" t="s">
        <v>25</v>
      </c>
      <c r="C48773" t="s">
        <v>111974</v>
      </c>
      <c r="D48773" t="s">
        <v>141566</v>
      </c>
      <c r="E48773" t="s">
        <v>69</v>
      </c>
      <c r="F48773" t="s">
        <v>290</v>
      </c>
      <c r="G48773" t="s">
        <v>16628</v>
      </c>
      <c r="H48773">
        <v>45</v>
      </c>
      <c r="I48773">
        <v>10110</v>
      </c>
      <c r="J48773" t="s">
        <v>16645</v>
      </c>
      <c r="K48773" t="s">
        <v>1779</v>
      </c>
      <c r="L48773">
        <v>12</v>
      </c>
      <c r="M48773">
        <v>3180</v>
      </c>
      <c r="N48773">
        <v>0</v>
      </c>
      <c r="O48773" t="s">
        <v>4034</v>
      </c>
      <c r="P48773" t="s">
        <v>141567</v>
      </c>
      <c r="Q48773" t="s">
        <v>144</v>
      </c>
    </row>
    <row r="48774" spans="1:17" x14ac:dyDescent="0.3">
      <c r="A48774" t="s">
        <v>141568</v>
      </c>
      <c r="B48774" t="s">
        <v>25</v>
      </c>
      <c r="C48774" t="s">
        <v>111924</v>
      </c>
      <c r="D48774" t="s">
        <v>141569</v>
      </c>
      <c r="E48774" t="s">
        <v>1036</v>
      </c>
      <c r="F48774" t="s">
        <v>99</v>
      </c>
      <c r="G48774" t="s">
        <v>16621</v>
      </c>
      <c r="H48774">
        <v>82</v>
      </c>
      <c r="I48774">
        <v>3617</v>
      </c>
      <c r="J48774" t="s">
        <v>16574</v>
      </c>
      <c r="K48774" t="s">
        <v>1558</v>
      </c>
      <c r="L48774">
        <v>23</v>
      </c>
      <c r="M48774">
        <v>3593</v>
      </c>
      <c r="N48774">
        <v>0</v>
      </c>
      <c r="O48774" t="s">
        <v>11749</v>
      </c>
      <c r="P48774" t="s">
        <v>141570</v>
      </c>
      <c r="Q48774" t="s">
        <v>144</v>
      </c>
    </row>
    <row r="48775" spans="1:17" x14ac:dyDescent="0.3">
      <c r="A48775" t="s">
        <v>141571</v>
      </c>
      <c r="B48775" t="s">
        <v>42</v>
      </c>
      <c r="C48775" t="s">
        <v>112107</v>
      </c>
      <c r="D48775" t="s">
        <v>141572</v>
      </c>
      <c r="E48775" t="s">
        <v>139</v>
      </c>
      <c r="F48775" t="s">
        <v>436</v>
      </c>
      <c r="G48775" t="s">
        <v>16628</v>
      </c>
      <c r="H48775">
        <v>111</v>
      </c>
      <c r="I48775">
        <v>24053</v>
      </c>
      <c r="J48775" t="s">
        <v>16582</v>
      </c>
      <c r="K48775" t="s">
        <v>6592</v>
      </c>
      <c r="L48775">
        <v>6</v>
      </c>
      <c r="M48775">
        <v>8653</v>
      </c>
      <c r="N48775">
        <v>0</v>
      </c>
      <c r="O48775" t="s">
        <v>5022</v>
      </c>
      <c r="P48775" t="s">
        <v>141573</v>
      </c>
      <c r="Q48775" t="s">
        <v>144</v>
      </c>
    </row>
    <row r="48776" spans="1:17" x14ac:dyDescent="0.3">
      <c r="A48776" t="s">
        <v>141574</v>
      </c>
      <c r="B48776" t="s">
        <v>33</v>
      </c>
      <c r="C48776" t="s">
        <v>112036</v>
      </c>
      <c r="D48776" t="s">
        <v>141575</v>
      </c>
      <c r="E48776" t="s">
        <v>63</v>
      </c>
      <c r="F48776" t="s">
        <v>733</v>
      </c>
      <c r="G48776" t="s">
        <v>16621</v>
      </c>
      <c r="H48776">
        <v>79</v>
      </c>
      <c r="I48776">
        <v>28569</v>
      </c>
      <c r="J48776" t="s">
        <v>16608</v>
      </c>
      <c r="K48776" t="s">
        <v>1466</v>
      </c>
      <c r="L48776">
        <v>19</v>
      </c>
      <c r="M48776">
        <v>3837</v>
      </c>
      <c r="N48776">
        <v>0</v>
      </c>
      <c r="O48776" t="s">
        <v>12324</v>
      </c>
      <c r="P48776" t="s">
        <v>141576</v>
      </c>
      <c r="Q48776" t="s">
        <v>144</v>
      </c>
    </row>
    <row r="48777" spans="1:17" x14ac:dyDescent="0.3">
      <c r="A48777" t="s">
        <v>141577</v>
      </c>
      <c r="B48777" t="s">
        <v>25</v>
      </c>
      <c r="C48777" t="s">
        <v>112135</v>
      </c>
      <c r="D48777" t="s">
        <v>141578</v>
      </c>
      <c r="E48777" t="s">
        <v>524</v>
      </c>
      <c r="F48777" t="s">
        <v>225</v>
      </c>
      <c r="G48777" t="s">
        <v>16628</v>
      </c>
      <c r="H48777">
        <v>48</v>
      </c>
      <c r="I48777">
        <v>14665</v>
      </c>
      <c r="J48777" t="s">
        <v>16591</v>
      </c>
      <c r="K48777" t="s">
        <v>1927</v>
      </c>
      <c r="L48777">
        <v>18</v>
      </c>
      <c r="M48777">
        <v>6991</v>
      </c>
      <c r="N48777">
        <v>0</v>
      </c>
      <c r="O48777" t="s">
        <v>5656</v>
      </c>
      <c r="P48777" t="s">
        <v>141579</v>
      </c>
      <c r="Q48777" t="s">
        <v>144</v>
      </c>
    </row>
    <row r="48778" spans="1:17" x14ac:dyDescent="0.3">
      <c r="A48778" t="s">
        <v>141580</v>
      </c>
      <c r="B48778" t="s">
        <v>33</v>
      </c>
      <c r="C48778" t="s">
        <v>111967</v>
      </c>
      <c r="D48778" t="s">
        <v>141581</v>
      </c>
      <c r="E48778" t="s">
        <v>230</v>
      </c>
      <c r="F48778" t="s">
        <v>671</v>
      </c>
      <c r="G48778" t="s">
        <v>16586</v>
      </c>
      <c r="H48778">
        <v>111</v>
      </c>
      <c r="I48778">
        <v>28333</v>
      </c>
      <c r="J48778" t="s">
        <v>16645</v>
      </c>
      <c r="K48778" t="s">
        <v>1861</v>
      </c>
      <c r="L48778">
        <v>3</v>
      </c>
      <c r="M48778">
        <v>9316</v>
      </c>
      <c r="N48778">
        <v>0</v>
      </c>
      <c r="O48778" t="s">
        <v>5583</v>
      </c>
      <c r="P48778" t="s">
        <v>141582</v>
      </c>
      <c r="Q48778" t="s">
        <v>144</v>
      </c>
    </row>
    <row r="48779" spans="1:17" x14ac:dyDescent="0.3">
      <c r="A48779" t="s">
        <v>141583</v>
      </c>
      <c r="B48779" t="s">
        <v>47</v>
      </c>
      <c r="C48779" t="s">
        <v>112057</v>
      </c>
      <c r="D48779" t="s">
        <v>141584</v>
      </c>
      <c r="E48779" t="s">
        <v>184</v>
      </c>
      <c r="F48779" t="s">
        <v>64</v>
      </c>
      <c r="G48779" t="s">
        <v>16641</v>
      </c>
      <c r="H48779">
        <v>8</v>
      </c>
      <c r="I48779">
        <v>376</v>
      </c>
      <c r="J48779" t="s">
        <v>16574</v>
      </c>
      <c r="K48779" t="s">
        <v>5732</v>
      </c>
      <c r="L48779">
        <v>13</v>
      </c>
      <c r="M48779">
        <v>5494</v>
      </c>
      <c r="N48779">
        <v>0</v>
      </c>
      <c r="O48779" t="s">
        <v>5366</v>
      </c>
      <c r="P48779" t="s">
        <v>141585</v>
      </c>
      <c r="Q48779" t="s">
        <v>144</v>
      </c>
    </row>
    <row r="48780" spans="1:17" x14ac:dyDescent="0.3">
      <c r="A48780" t="s">
        <v>141586</v>
      </c>
      <c r="B48780" t="s">
        <v>33</v>
      </c>
      <c r="C48780" t="s">
        <v>112135</v>
      </c>
      <c r="D48780" t="s">
        <v>141587</v>
      </c>
      <c r="E48780" t="s">
        <v>122</v>
      </c>
      <c r="F48780" t="s">
        <v>733</v>
      </c>
      <c r="G48780" t="s">
        <v>16641</v>
      </c>
      <c r="H48780">
        <v>128</v>
      </c>
      <c r="I48780">
        <v>4780</v>
      </c>
      <c r="J48780" t="s">
        <v>16600</v>
      </c>
      <c r="K48780" t="s">
        <v>158</v>
      </c>
      <c r="L48780">
        <v>27</v>
      </c>
      <c r="M48780">
        <v>5618</v>
      </c>
      <c r="N48780">
        <v>0</v>
      </c>
      <c r="O48780" t="s">
        <v>4637</v>
      </c>
      <c r="P48780" t="s">
        <v>141588</v>
      </c>
      <c r="Q48780" t="s">
        <v>144</v>
      </c>
    </row>
    <row r="48781" spans="1:17" x14ac:dyDescent="0.3">
      <c r="A48781" t="s">
        <v>141589</v>
      </c>
      <c r="B48781" t="s">
        <v>42</v>
      </c>
      <c r="C48781" t="s">
        <v>112123</v>
      </c>
      <c r="D48781" t="s">
        <v>141590</v>
      </c>
      <c r="E48781" t="s">
        <v>110</v>
      </c>
      <c r="F48781" t="s">
        <v>388</v>
      </c>
      <c r="G48781" t="s">
        <v>16573</v>
      </c>
      <c r="H48781">
        <v>5</v>
      </c>
      <c r="I48781">
        <v>27062</v>
      </c>
      <c r="J48781" t="s">
        <v>16608</v>
      </c>
      <c r="K48781" t="s">
        <v>11310</v>
      </c>
      <c r="L48781">
        <v>9</v>
      </c>
      <c r="M48781">
        <v>2365</v>
      </c>
      <c r="N48781">
        <v>0</v>
      </c>
      <c r="O48781" t="s">
        <v>6714</v>
      </c>
      <c r="P48781" t="s">
        <v>141591</v>
      </c>
      <c r="Q48781" t="s">
        <v>144</v>
      </c>
    </row>
    <row r="48782" spans="1:17" x14ac:dyDescent="0.3">
      <c r="A48782" t="s">
        <v>141592</v>
      </c>
      <c r="B48782" t="s">
        <v>47</v>
      </c>
      <c r="C48782" t="s">
        <v>112027</v>
      </c>
      <c r="D48782" t="s">
        <v>141593</v>
      </c>
      <c r="E48782" t="s">
        <v>607</v>
      </c>
      <c r="F48782" t="s">
        <v>840</v>
      </c>
      <c r="G48782" t="s">
        <v>16604</v>
      </c>
      <c r="H48782">
        <v>102</v>
      </c>
      <c r="I48782">
        <v>25510</v>
      </c>
      <c r="J48782" t="s">
        <v>16582</v>
      </c>
      <c r="K48782" t="s">
        <v>4205</v>
      </c>
      <c r="L48782">
        <v>2</v>
      </c>
      <c r="M48782">
        <v>9566</v>
      </c>
      <c r="N48782">
        <v>0</v>
      </c>
      <c r="O48782" t="s">
        <v>5104</v>
      </c>
      <c r="P48782" t="s">
        <v>141594</v>
      </c>
      <c r="Q48782" t="s">
        <v>144</v>
      </c>
    </row>
    <row r="48783" spans="1:17" x14ac:dyDescent="0.3">
      <c r="A48783" t="s">
        <v>79155</v>
      </c>
      <c r="B48783" t="s">
        <v>223</v>
      </c>
      <c r="C48783" t="s">
        <v>112057</v>
      </c>
      <c r="D48783" t="s">
        <v>141595</v>
      </c>
      <c r="E48783" t="s">
        <v>98</v>
      </c>
      <c r="F48783" t="s">
        <v>168</v>
      </c>
      <c r="G48783" t="s">
        <v>16568</v>
      </c>
      <c r="H48783">
        <v>11</v>
      </c>
      <c r="I48783">
        <v>26318</v>
      </c>
      <c r="J48783" t="s">
        <v>16709</v>
      </c>
      <c r="K48783" t="s">
        <v>2714</v>
      </c>
      <c r="L48783">
        <v>19</v>
      </c>
      <c r="M48783">
        <v>8739</v>
      </c>
      <c r="N48783">
        <v>0</v>
      </c>
      <c r="O48783" t="s">
        <v>8344</v>
      </c>
      <c r="P48783" t="s">
        <v>141596</v>
      </c>
      <c r="Q48783" t="s">
        <v>144</v>
      </c>
    </row>
    <row r="48784" spans="1:17" x14ac:dyDescent="0.3">
      <c r="A48784" t="s">
        <v>141597</v>
      </c>
      <c r="B48784" t="s">
        <v>49</v>
      </c>
      <c r="C48784" t="s">
        <v>111928</v>
      </c>
      <c r="D48784" t="s">
        <v>141598</v>
      </c>
      <c r="E48784" t="s">
        <v>259</v>
      </c>
      <c r="F48784" t="s">
        <v>1072</v>
      </c>
      <c r="G48784" t="s">
        <v>16604</v>
      </c>
      <c r="H48784">
        <v>126</v>
      </c>
      <c r="I48784">
        <v>10463</v>
      </c>
      <c r="J48784" t="s">
        <v>16709</v>
      </c>
      <c r="K48784" t="s">
        <v>7876</v>
      </c>
      <c r="L48784">
        <v>6</v>
      </c>
      <c r="M48784">
        <v>3133</v>
      </c>
      <c r="N48784">
        <v>0</v>
      </c>
      <c r="O48784" t="s">
        <v>3925</v>
      </c>
      <c r="P48784" t="s">
        <v>141599</v>
      </c>
      <c r="Q48784" t="s">
        <v>144</v>
      </c>
    </row>
    <row r="48785" spans="1:17" x14ac:dyDescent="0.3">
      <c r="A48785" t="s">
        <v>45453</v>
      </c>
      <c r="B48785" t="s">
        <v>144</v>
      </c>
      <c r="C48785" t="s">
        <v>112036</v>
      </c>
      <c r="D48785" t="s">
        <v>141600</v>
      </c>
      <c r="E48785" t="s">
        <v>29</v>
      </c>
      <c r="F48785" t="s">
        <v>1174</v>
      </c>
      <c r="G48785" t="s">
        <v>16599</v>
      </c>
      <c r="H48785">
        <v>86</v>
      </c>
      <c r="I48785">
        <v>22699</v>
      </c>
      <c r="J48785" t="s">
        <v>16574</v>
      </c>
      <c r="K48785" t="s">
        <v>4128</v>
      </c>
      <c r="L48785">
        <v>4</v>
      </c>
      <c r="M48785">
        <v>8324</v>
      </c>
      <c r="N48785">
        <v>0</v>
      </c>
      <c r="O48785" t="s">
        <v>3818</v>
      </c>
      <c r="P48785" t="s">
        <v>141601</v>
      </c>
      <c r="Q48785" t="s">
        <v>144</v>
      </c>
    </row>
    <row r="48786" spans="1:17" x14ac:dyDescent="0.3">
      <c r="A48786" t="s">
        <v>141602</v>
      </c>
      <c r="B48786" t="s">
        <v>18</v>
      </c>
      <c r="C48786" t="s">
        <v>111955</v>
      </c>
      <c r="D48786" t="s">
        <v>141603</v>
      </c>
      <c r="E48786" t="s">
        <v>607</v>
      </c>
      <c r="F48786" t="s">
        <v>415</v>
      </c>
      <c r="G48786" t="s">
        <v>16586</v>
      </c>
      <c r="H48786">
        <v>96</v>
      </c>
      <c r="I48786">
        <v>19488</v>
      </c>
      <c r="J48786" t="s">
        <v>16569</v>
      </c>
      <c r="K48786" t="s">
        <v>3860</v>
      </c>
      <c r="L48786">
        <v>7</v>
      </c>
      <c r="M48786">
        <v>2881</v>
      </c>
      <c r="N48786">
        <v>0</v>
      </c>
      <c r="O48786" t="s">
        <v>7908</v>
      </c>
      <c r="P48786" t="s">
        <v>141604</v>
      </c>
      <c r="Q48786" t="s">
        <v>144</v>
      </c>
    </row>
    <row r="48787" spans="1:17" x14ac:dyDescent="0.3">
      <c r="A48787" t="s">
        <v>141605</v>
      </c>
      <c r="B48787" t="s">
        <v>144</v>
      </c>
      <c r="C48787" t="s">
        <v>111932</v>
      </c>
      <c r="D48787" t="s">
        <v>141606</v>
      </c>
      <c r="E48787" t="s">
        <v>128</v>
      </c>
      <c r="F48787" t="s">
        <v>733</v>
      </c>
      <c r="G48787" t="s">
        <v>16599</v>
      </c>
      <c r="H48787">
        <v>132</v>
      </c>
      <c r="I48787">
        <v>22849</v>
      </c>
      <c r="J48787" t="s">
        <v>16569</v>
      </c>
      <c r="K48787" t="s">
        <v>700</v>
      </c>
      <c r="L48787">
        <v>2</v>
      </c>
      <c r="M48787">
        <v>6380</v>
      </c>
      <c r="N48787">
        <v>0</v>
      </c>
      <c r="O48787" t="s">
        <v>4043</v>
      </c>
      <c r="P48787" t="s">
        <v>141607</v>
      </c>
      <c r="Q48787" t="s">
        <v>144</v>
      </c>
    </row>
    <row r="48788" spans="1:17" x14ac:dyDescent="0.3">
      <c r="A48788" t="s">
        <v>141608</v>
      </c>
      <c r="B48788" t="s">
        <v>33</v>
      </c>
      <c r="C48788" t="s">
        <v>111936</v>
      </c>
      <c r="D48788" t="s">
        <v>141609</v>
      </c>
      <c r="E48788" t="s">
        <v>92</v>
      </c>
      <c r="F48788" t="s">
        <v>388</v>
      </c>
      <c r="G48788" t="s">
        <v>16628</v>
      </c>
      <c r="H48788">
        <v>55</v>
      </c>
      <c r="I48788">
        <v>9591</v>
      </c>
      <c r="J48788" t="s">
        <v>16645</v>
      </c>
      <c r="K48788" t="s">
        <v>5033</v>
      </c>
      <c r="L48788">
        <v>4</v>
      </c>
      <c r="M48788">
        <v>8472</v>
      </c>
      <c r="N48788">
        <v>0</v>
      </c>
      <c r="O48788" t="s">
        <v>6346</v>
      </c>
      <c r="P48788" t="s">
        <v>141610</v>
      </c>
      <c r="Q48788" t="s">
        <v>144</v>
      </c>
    </row>
    <row r="48789" spans="1:17" x14ac:dyDescent="0.3">
      <c r="A48789" t="s">
        <v>141611</v>
      </c>
      <c r="B48789" t="s">
        <v>47</v>
      </c>
      <c r="C48789" t="s">
        <v>111944</v>
      </c>
      <c r="D48789" t="s">
        <v>141612</v>
      </c>
      <c r="E48789" t="s">
        <v>178</v>
      </c>
      <c r="F48789" t="s">
        <v>1174</v>
      </c>
      <c r="G48789" t="s">
        <v>16628</v>
      </c>
      <c r="H48789">
        <v>9</v>
      </c>
      <c r="I48789">
        <v>18996</v>
      </c>
      <c r="J48789" t="s">
        <v>16582</v>
      </c>
      <c r="K48789" t="s">
        <v>4791</v>
      </c>
      <c r="L48789">
        <v>23</v>
      </c>
      <c r="M48789">
        <v>6462</v>
      </c>
      <c r="N48789">
        <v>0</v>
      </c>
      <c r="O48789" t="s">
        <v>5376</v>
      </c>
      <c r="P48789" t="s">
        <v>141613</v>
      </c>
      <c r="Q48789" t="s">
        <v>144</v>
      </c>
    </row>
    <row r="48790" spans="1:17" x14ac:dyDescent="0.3">
      <c r="A48790" t="s">
        <v>141614</v>
      </c>
      <c r="B48790" t="s">
        <v>49</v>
      </c>
      <c r="C48790" t="s">
        <v>111985</v>
      </c>
      <c r="D48790" t="s">
        <v>141615</v>
      </c>
      <c r="E48790" t="s">
        <v>75</v>
      </c>
      <c r="F48790" t="s">
        <v>411</v>
      </c>
      <c r="G48790" t="s">
        <v>16586</v>
      </c>
      <c r="H48790">
        <v>120</v>
      </c>
      <c r="I48790">
        <v>2058</v>
      </c>
      <c r="J48790" t="s">
        <v>16645</v>
      </c>
      <c r="K48790" t="s">
        <v>1723</v>
      </c>
      <c r="L48790">
        <v>4</v>
      </c>
      <c r="M48790">
        <v>1966</v>
      </c>
      <c r="N48790">
        <v>0</v>
      </c>
      <c r="O48790" t="s">
        <v>7548</v>
      </c>
      <c r="P48790" t="s">
        <v>141616</v>
      </c>
      <c r="Q48790" t="s">
        <v>144</v>
      </c>
    </row>
    <row r="48791" spans="1:17" x14ac:dyDescent="0.3">
      <c r="A48791" t="s">
        <v>141617</v>
      </c>
      <c r="B48791" t="s">
        <v>144</v>
      </c>
      <c r="C48791" t="s">
        <v>111924</v>
      </c>
      <c r="D48791" t="s">
        <v>141618</v>
      </c>
      <c r="E48791" t="s">
        <v>104</v>
      </c>
      <c r="F48791" t="s">
        <v>1024</v>
      </c>
      <c r="G48791" t="s">
        <v>16604</v>
      </c>
      <c r="H48791">
        <v>25</v>
      </c>
      <c r="I48791">
        <v>22642</v>
      </c>
      <c r="J48791" t="s">
        <v>16587</v>
      </c>
      <c r="K48791" t="s">
        <v>3437</v>
      </c>
      <c r="L48791">
        <v>6</v>
      </c>
      <c r="M48791">
        <v>5547</v>
      </c>
      <c r="N48791">
        <v>0</v>
      </c>
      <c r="O48791" t="s">
        <v>5648</v>
      </c>
      <c r="P48791" t="s">
        <v>141619</v>
      </c>
      <c r="Q48791" t="s">
        <v>144</v>
      </c>
    </row>
    <row r="48792" spans="1:17" x14ac:dyDescent="0.3">
      <c r="A48792" t="s">
        <v>83733</v>
      </c>
      <c r="B48792" t="s">
        <v>47</v>
      </c>
      <c r="C48792" t="s">
        <v>111940</v>
      </c>
      <c r="D48792" t="s">
        <v>141620</v>
      </c>
      <c r="E48792" t="s">
        <v>122</v>
      </c>
      <c r="F48792" t="s">
        <v>315</v>
      </c>
      <c r="G48792" t="s">
        <v>16568</v>
      </c>
      <c r="H48792">
        <v>121</v>
      </c>
      <c r="I48792">
        <v>1362</v>
      </c>
      <c r="J48792" t="s">
        <v>16574</v>
      </c>
      <c r="K48792" t="s">
        <v>1566</v>
      </c>
      <c r="L48792">
        <v>13</v>
      </c>
      <c r="M48792">
        <v>9387</v>
      </c>
      <c r="N48792">
        <v>0</v>
      </c>
      <c r="O48792" t="s">
        <v>4721</v>
      </c>
      <c r="P48792" t="s">
        <v>141621</v>
      </c>
      <c r="Q48792" t="s">
        <v>144</v>
      </c>
    </row>
    <row r="48793" spans="1:17" x14ac:dyDescent="0.3">
      <c r="A48793" t="s">
        <v>87511</v>
      </c>
      <c r="B48793" t="s">
        <v>33</v>
      </c>
      <c r="C48793" t="s">
        <v>112157</v>
      </c>
      <c r="D48793" t="s">
        <v>141622</v>
      </c>
      <c r="E48793" t="s">
        <v>44</v>
      </c>
      <c r="F48793" t="s">
        <v>260</v>
      </c>
      <c r="G48793" t="s">
        <v>16621</v>
      </c>
      <c r="H48793">
        <v>123</v>
      </c>
      <c r="I48793">
        <v>10310</v>
      </c>
      <c r="J48793" t="s">
        <v>16600</v>
      </c>
      <c r="K48793" t="s">
        <v>6350</v>
      </c>
      <c r="L48793">
        <v>25</v>
      </c>
      <c r="M48793">
        <v>1231</v>
      </c>
      <c r="N48793">
        <v>0</v>
      </c>
      <c r="O48793" t="s">
        <v>8401</v>
      </c>
      <c r="P48793" t="s">
        <v>141623</v>
      </c>
      <c r="Q48793" t="s">
        <v>144</v>
      </c>
    </row>
    <row r="48794" spans="1:17" x14ac:dyDescent="0.3">
      <c r="A48794" t="s">
        <v>141624</v>
      </c>
      <c r="B48794" t="s">
        <v>47</v>
      </c>
      <c r="C48794" t="s">
        <v>111932</v>
      </c>
      <c r="D48794" t="s">
        <v>141625</v>
      </c>
      <c r="E48794" t="s">
        <v>1352</v>
      </c>
      <c r="F48794" t="s">
        <v>70</v>
      </c>
      <c r="G48794" t="s">
        <v>16595</v>
      </c>
      <c r="H48794">
        <v>24</v>
      </c>
      <c r="I48794">
        <v>20311</v>
      </c>
      <c r="J48794" t="s">
        <v>16600</v>
      </c>
      <c r="K48794" t="s">
        <v>1087</v>
      </c>
      <c r="L48794">
        <v>16</v>
      </c>
      <c r="M48794">
        <v>9676</v>
      </c>
      <c r="N48794">
        <v>0</v>
      </c>
      <c r="O48794" t="s">
        <v>7908</v>
      </c>
      <c r="P48794" t="s">
        <v>141626</v>
      </c>
      <c r="Q48794" t="s">
        <v>144</v>
      </c>
    </row>
    <row r="48795" spans="1:17" x14ac:dyDescent="0.3">
      <c r="A48795" t="s">
        <v>141627</v>
      </c>
      <c r="B48795" t="s">
        <v>47</v>
      </c>
      <c r="C48795" t="s">
        <v>112036</v>
      </c>
      <c r="D48795" t="s">
        <v>141628</v>
      </c>
      <c r="E48795" t="s">
        <v>284</v>
      </c>
      <c r="F48795" t="s">
        <v>676</v>
      </c>
      <c r="G48795" t="s">
        <v>16604</v>
      </c>
      <c r="H48795">
        <v>80</v>
      </c>
      <c r="I48795">
        <v>28850</v>
      </c>
      <c r="J48795" t="s">
        <v>16591</v>
      </c>
      <c r="K48795" t="s">
        <v>237</v>
      </c>
      <c r="L48795">
        <v>10</v>
      </c>
      <c r="M48795">
        <v>7737</v>
      </c>
      <c r="N48795">
        <v>0</v>
      </c>
      <c r="O48795" t="s">
        <v>7745</v>
      </c>
      <c r="P48795" t="s">
        <v>141629</v>
      </c>
      <c r="Q48795" t="s">
        <v>144</v>
      </c>
    </row>
    <row r="48796" spans="1:17" x14ac:dyDescent="0.3">
      <c r="A48796" t="s">
        <v>141630</v>
      </c>
      <c r="B48796" t="s">
        <v>223</v>
      </c>
      <c r="C48796" t="s">
        <v>111920</v>
      </c>
      <c r="D48796" t="s">
        <v>141631</v>
      </c>
      <c r="E48796" t="s">
        <v>184</v>
      </c>
      <c r="F48796" t="s">
        <v>340</v>
      </c>
      <c r="G48796" t="s">
        <v>16573</v>
      </c>
      <c r="H48796">
        <v>127</v>
      </c>
      <c r="I48796">
        <v>3492</v>
      </c>
      <c r="J48796" t="s">
        <v>16574</v>
      </c>
      <c r="K48796" t="s">
        <v>4075</v>
      </c>
      <c r="L48796">
        <v>23</v>
      </c>
      <c r="M48796">
        <v>3355</v>
      </c>
      <c r="N48796">
        <v>0</v>
      </c>
      <c r="O48796" t="s">
        <v>5063</v>
      </c>
      <c r="P48796" t="s">
        <v>141632</v>
      </c>
      <c r="Q48796" t="s">
        <v>144</v>
      </c>
    </row>
    <row r="48797" spans="1:17" x14ac:dyDescent="0.3">
      <c r="A48797" t="s">
        <v>141633</v>
      </c>
      <c r="B48797" t="s">
        <v>49</v>
      </c>
      <c r="C48797" t="s">
        <v>112005</v>
      </c>
      <c r="D48797" t="s">
        <v>141634</v>
      </c>
      <c r="E48797" t="s">
        <v>110</v>
      </c>
      <c r="F48797" t="s">
        <v>87</v>
      </c>
      <c r="G48797" t="s">
        <v>16586</v>
      </c>
      <c r="H48797">
        <v>90</v>
      </c>
      <c r="I48797">
        <v>4084</v>
      </c>
      <c r="J48797" t="s">
        <v>16600</v>
      </c>
      <c r="K48797" t="s">
        <v>2676</v>
      </c>
      <c r="L48797">
        <v>5</v>
      </c>
      <c r="M48797">
        <v>4738</v>
      </c>
      <c r="N48797">
        <v>0</v>
      </c>
      <c r="O48797" t="s">
        <v>5157</v>
      </c>
      <c r="P48797" t="s">
        <v>141635</v>
      </c>
      <c r="Q48797" t="s">
        <v>144</v>
      </c>
    </row>
    <row r="48798" spans="1:17" x14ac:dyDescent="0.3">
      <c r="A48798" t="s">
        <v>141636</v>
      </c>
      <c r="B48798" t="s">
        <v>42</v>
      </c>
      <c r="C48798" t="s">
        <v>112005</v>
      </c>
      <c r="D48798" t="s">
        <v>141637</v>
      </c>
      <c r="E48798" t="s">
        <v>110</v>
      </c>
      <c r="F48798" t="s">
        <v>274</v>
      </c>
      <c r="G48798" t="s">
        <v>16586</v>
      </c>
      <c r="H48798">
        <v>84</v>
      </c>
      <c r="I48798">
        <v>712</v>
      </c>
      <c r="J48798" t="s">
        <v>16574</v>
      </c>
      <c r="K48798" t="s">
        <v>2267</v>
      </c>
      <c r="L48798">
        <v>12</v>
      </c>
      <c r="M48798">
        <v>1388</v>
      </c>
      <c r="N48798">
        <v>0</v>
      </c>
      <c r="O48798" t="s">
        <v>7464</v>
      </c>
      <c r="P48798" t="s">
        <v>141638</v>
      </c>
      <c r="Q48798" t="s">
        <v>144</v>
      </c>
    </row>
    <row r="48799" spans="1:17" x14ac:dyDescent="0.3">
      <c r="A48799" t="s">
        <v>141639</v>
      </c>
      <c r="B48799" t="s">
        <v>144</v>
      </c>
      <c r="C48799" t="s">
        <v>111985</v>
      </c>
      <c r="D48799" t="s">
        <v>141640</v>
      </c>
      <c r="E48799" t="s">
        <v>358</v>
      </c>
      <c r="F48799" t="s">
        <v>30</v>
      </c>
      <c r="G48799" t="s">
        <v>16599</v>
      </c>
      <c r="H48799">
        <v>32</v>
      </c>
      <c r="I48799">
        <v>17955</v>
      </c>
      <c r="J48799" t="s">
        <v>16587</v>
      </c>
      <c r="K48799" t="s">
        <v>416</v>
      </c>
      <c r="L48799">
        <v>9</v>
      </c>
      <c r="M48799">
        <v>8363</v>
      </c>
      <c r="N48799">
        <v>0</v>
      </c>
      <c r="O48799" t="s">
        <v>3998</v>
      </c>
      <c r="P48799" t="s">
        <v>141641</v>
      </c>
      <c r="Q48799" t="s">
        <v>144</v>
      </c>
    </row>
    <row r="48800" spans="1:17" x14ac:dyDescent="0.3">
      <c r="A48800" t="s">
        <v>141642</v>
      </c>
      <c r="B48800" t="s">
        <v>47</v>
      </c>
      <c r="C48800" t="s">
        <v>111936</v>
      </c>
      <c r="D48800" t="s">
        <v>141643</v>
      </c>
      <c r="E48800" t="s">
        <v>63</v>
      </c>
      <c r="F48800" t="s">
        <v>840</v>
      </c>
      <c r="G48800" t="s">
        <v>16573</v>
      </c>
      <c r="H48800">
        <v>48</v>
      </c>
      <c r="I48800">
        <v>3223</v>
      </c>
      <c r="J48800" t="s">
        <v>16582</v>
      </c>
      <c r="K48800" t="s">
        <v>1499</v>
      </c>
      <c r="L48800">
        <v>5</v>
      </c>
      <c r="M48800">
        <v>7252</v>
      </c>
      <c r="N48800">
        <v>0</v>
      </c>
      <c r="O48800" t="s">
        <v>5663</v>
      </c>
      <c r="P48800" t="s">
        <v>141644</v>
      </c>
      <c r="Q48800" t="s">
        <v>144</v>
      </c>
    </row>
    <row r="48801" spans="1:17" x14ac:dyDescent="0.3">
      <c r="A48801" t="s">
        <v>141645</v>
      </c>
      <c r="B48801" t="s">
        <v>40</v>
      </c>
      <c r="C48801" t="s">
        <v>112005</v>
      </c>
      <c r="D48801" t="s">
        <v>141646</v>
      </c>
      <c r="E48801" t="s">
        <v>607</v>
      </c>
      <c r="F48801" t="s">
        <v>577</v>
      </c>
      <c r="G48801" t="s">
        <v>16586</v>
      </c>
      <c r="H48801">
        <v>75</v>
      </c>
      <c r="I48801">
        <v>7105</v>
      </c>
      <c r="J48801" t="s">
        <v>16608</v>
      </c>
      <c r="K48801" t="s">
        <v>7237</v>
      </c>
      <c r="L48801">
        <v>11</v>
      </c>
      <c r="M48801">
        <v>2534</v>
      </c>
      <c r="N48801">
        <v>0</v>
      </c>
      <c r="O48801" t="s">
        <v>4742</v>
      </c>
      <c r="P48801" t="s">
        <v>141647</v>
      </c>
      <c r="Q48801" t="s">
        <v>144</v>
      </c>
    </row>
    <row r="48802" spans="1:17" x14ac:dyDescent="0.3">
      <c r="A48802" t="s">
        <v>141648</v>
      </c>
      <c r="B48802" t="s">
        <v>47</v>
      </c>
      <c r="C48802" t="s">
        <v>112123</v>
      </c>
      <c r="D48802" t="s">
        <v>141649</v>
      </c>
      <c r="E48802" t="s">
        <v>284</v>
      </c>
      <c r="F48802" t="s">
        <v>64</v>
      </c>
      <c r="G48802" t="s">
        <v>16595</v>
      </c>
      <c r="H48802">
        <v>25</v>
      </c>
      <c r="I48802">
        <v>21250</v>
      </c>
      <c r="J48802" t="s">
        <v>16569</v>
      </c>
      <c r="K48802" t="s">
        <v>5186</v>
      </c>
      <c r="L48802">
        <v>19</v>
      </c>
      <c r="M48802">
        <v>7360</v>
      </c>
      <c r="N48802">
        <v>0</v>
      </c>
      <c r="O48802" t="s">
        <v>3967</v>
      </c>
      <c r="P48802" t="s">
        <v>141650</v>
      </c>
      <c r="Q48802" t="s">
        <v>144</v>
      </c>
    </row>
    <row r="48803" spans="1:17" x14ac:dyDescent="0.3">
      <c r="A48803" t="s">
        <v>141651</v>
      </c>
      <c r="B48803" t="s">
        <v>40</v>
      </c>
      <c r="C48803" t="s">
        <v>112157</v>
      </c>
      <c r="D48803" t="s">
        <v>141652</v>
      </c>
      <c r="E48803" t="s">
        <v>330</v>
      </c>
      <c r="F48803" t="s">
        <v>168</v>
      </c>
      <c r="G48803" t="s">
        <v>16621</v>
      </c>
      <c r="H48803">
        <v>90</v>
      </c>
      <c r="I48803">
        <v>29712</v>
      </c>
      <c r="J48803" t="s">
        <v>16582</v>
      </c>
      <c r="K48803" t="s">
        <v>31</v>
      </c>
      <c r="L48803">
        <v>19</v>
      </c>
      <c r="M48803">
        <v>705</v>
      </c>
      <c r="N48803">
        <v>0</v>
      </c>
      <c r="O48803" t="s">
        <v>9435</v>
      </c>
      <c r="P48803" t="s">
        <v>141653</v>
      </c>
      <c r="Q48803" t="s">
        <v>144</v>
      </c>
    </row>
    <row r="48804" spans="1:17" x14ac:dyDescent="0.3">
      <c r="A48804" t="s">
        <v>141654</v>
      </c>
      <c r="B48804" t="s">
        <v>40</v>
      </c>
      <c r="C48804" t="s">
        <v>111955</v>
      </c>
      <c r="D48804" t="s">
        <v>141655</v>
      </c>
      <c r="E48804" t="s">
        <v>230</v>
      </c>
      <c r="F48804" t="s">
        <v>64</v>
      </c>
      <c r="G48804" t="s">
        <v>16595</v>
      </c>
      <c r="H48804">
        <v>48</v>
      </c>
      <c r="I48804">
        <v>6758</v>
      </c>
      <c r="J48804" t="s">
        <v>16608</v>
      </c>
      <c r="K48804" t="s">
        <v>2035</v>
      </c>
      <c r="L48804">
        <v>26</v>
      </c>
      <c r="M48804">
        <v>1330</v>
      </c>
      <c r="N48804">
        <v>0</v>
      </c>
      <c r="O48804" t="s">
        <v>4578</v>
      </c>
      <c r="P48804" t="s">
        <v>141656</v>
      </c>
      <c r="Q48804" t="s">
        <v>144</v>
      </c>
    </row>
    <row r="48805" spans="1:17" x14ac:dyDescent="0.3">
      <c r="A48805" t="s">
        <v>72493</v>
      </c>
      <c r="B48805" t="s">
        <v>47</v>
      </c>
      <c r="C48805" t="s">
        <v>112107</v>
      </c>
      <c r="D48805" t="s">
        <v>141657</v>
      </c>
      <c r="E48805" t="s">
        <v>208</v>
      </c>
      <c r="F48805" t="s">
        <v>93</v>
      </c>
      <c r="G48805" t="s">
        <v>16621</v>
      </c>
      <c r="H48805">
        <v>76</v>
      </c>
      <c r="I48805">
        <v>25483</v>
      </c>
      <c r="J48805" t="s">
        <v>16587</v>
      </c>
      <c r="K48805" t="s">
        <v>3912</v>
      </c>
      <c r="L48805">
        <v>28</v>
      </c>
      <c r="M48805">
        <v>6955</v>
      </c>
      <c r="N48805">
        <v>0</v>
      </c>
      <c r="O48805" t="s">
        <v>4641</v>
      </c>
      <c r="P48805" t="s">
        <v>141658</v>
      </c>
      <c r="Q48805" t="s">
        <v>144</v>
      </c>
    </row>
    <row r="48806" spans="1:17" x14ac:dyDescent="0.3">
      <c r="A48806" t="s">
        <v>26603</v>
      </c>
      <c r="B48806" t="s">
        <v>25</v>
      </c>
      <c r="C48806" t="s">
        <v>112001</v>
      </c>
      <c r="D48806" t="s">
        <v>141659</v>
      </c>
      <c r="E48806" t="s">
        <v>1352</v>
      </c>
      <c r="F48806" t="s">
        <v>236</v>
      </c>
      <c r="G48806" t="s">
        <v>16578</v>
      </c>
      <c r="H48806">
        <v>111</v>
      </c>
      <c r="I48806">
        <v>20878</v>
      </c>
      <c r="J48806" t="s">
        <v>16709</v>
      </c>
      <c r="K48806" t="s">
        <v>2077</v>
      </c>
      <c r="L48806">
        <v>3</v>
      </c>
      <c r="M48806">
        <v>7138</v>
      </c>
      <c r="N48806">
        <v>0</v>
      </c>
      <c r="O48806" t="s">
        <v>5558</v>
      </c>
      <c r="P48806" t="s">
        <v>141660</v>
      </c>
      <c r="Q48806" t="s">
        <v>144</v>
      </c>
    </row>
    <row r="48807" spans="1:17" x14ac:dyDescent="0.3">
      <c r="A48807" t="s">
        <v>141661</v>
      </c>
      <c r="B48807" t="s">
        <v>18</v>
      </c>
      <c r="C48807" t="s">
        <v>112036</v>
      </c>
      <c r="D48807" t="s">
        <v>141662</v>
      </c>
      <c r="E48807" t="s">
        <v>299</v>
      </c>
      <c r="F48807" t="s">
        <v>310</v>
      </c>
      <c r="G48807" t="s">
        <v>16604</v>
      </c>
      <c r="H48807">
        <v>78</v>
      </c>
      <c r="I48807">
        <v>4250</v>
      </c>
      <c r="J48807" t="s">
        <v>16709</v>
      </c>
      <c r="K48807" t="s">
        <v>5611</v>
      </c>
      <c r="L48807">
        <v>21</v>
      </c>
      <c r="M48807">
        <v>359</v>
      </c>
      <c r="N48807">
        <v>0</v>
      </c>
      <c r="O48807" t="s">
        <v>5763</v>
      </c>
      <c r="P48807" t="s">
        <v>141663</v>
      </c>
      <c r="Q48807" t="s">
        <v>144</v>
      </c>
    </row>
    <row r="48808" spans="1:17" x14ac:dyDescent="0.3">
      <c r="A48808" t="s">
        <v>117495</v>
      </c>
      <c r="B48808" t="s">
        <v>49</v>
      </c>
      <c r="C48808" t="s">
        <v>112157</v>
      </c>
      <c r="D48808" t="s">
        <v>141664</v>
      </c>
      <c r="E48808" t="s">
        <v>230</v>
      </c>
      <c r="F48808" t="s">
        <v>45</v>
      </c>
      <c r="G48808" t="s">
        <v>16568</v>
      </c>
      <c r="H48808">
        <v>148</v>
      </c>
      <c r="I48808">
        <v>23286</v>
      </c>
      <c r="J48808" t="s">
        <v>16608</v>
      </c>
      <c r="K48808" t="s">
        <v>1256</v>
      </c>
      <c r="L48808">
        <v>18</v>
      </c>
      <c r="M48808">
        <v>5276</v>
      </c>
      <c r="N48808">
        <v>0</v>
      </c>
      <c r="O48808" t="s">
        <v>3856</v>
      </c>
      <c r="P48808" t="s">
        <v>141665</v>
      </c>
      <c r="Q48808" t="s">
        <v>144</v>
      </c>
    </row>
    <row r="48809" spans="1:17" x14ac:dyDescent="0.3">
      <c r="A48809" t="s">
        <v>141666</v>
      </c>
      <c r="B48809" t="s">
        <v>223</v>
      </c>
      <c r="C48809" t="s">
        <v>111955</v>
      </c>
      <c r="D48809" t="s">
        <v>141667</v>
      </c>
      <c r="E48809" t="s">
        <v>57</v>
      </c>
      <c r="F48809" t="s">
        <v>563</v>
      </c>
      <c r="G48809" t="s">
        <v>16621</v>
      </c>
      <c r="H48809">
        <v>17</v>
      </c>
      <c r="I48809">
        <v>6092</v>
      </c>
      <c r="J48809" t="s">
        <v>16645</v>
      </c>
      <c r="K48809" t="s">
        <v>8595</v>
      </c>
      <c r="L48809">
        <v>3</v>
      </c>
      <c r="M48809">
        <v>8226</v>
      </c>
      <c r="N48809">
        <v>0</v>
      </c>
      <c r="O48809" t="s">
        <v>5150</v>
      </c>
      <c r="P48809" t="s">
        <v>141668</v>
      </c>
      <c r="Q48809" t="s">
        <v>144</v>
      </c>
    </row>
    <row r="48810" spans="1:17" x14ac:dyDescent="0.3">
      <c r="A48810" t="s">
        <v>18305</v>
      </c>
      <c r="B48810" t="s">
        <v>18</v>
      </c>
      <c r="C48810" t="s">
        <v>111981</v>
      </c>
      <c r="D48810" t="s">
        <v>141669</v>
      </c>
      <c r="E48810" t="s">
        <v>405</v>
      </c>
      <c r="F48810" t="s">
        <v>30</v>
      </c>
      <c r="G48810" t="s">
        <v>16595</v>
      </c>
      <c r="H48810">
        <v>13</v>
      </c>
      <c r="I48810">
        <v>21606</v>
      </c>
      <c r="J48810" t="s">
        <v>16574</v>
      </c>
      <c r="K48810" t="s">
        <v>873</v>
      </c>
      <c r="L48810">
        <v>6</v>
      </c>
      <c r="M48810">
        <v>2227</v>
      </c>
      <c r="N48810">
        <v>0</v>
      </c>
      <c r="O48810" t="s">
        <v>4738</v>
      </c>
      <c r="P48810" t="s">
        <v>141670</v>
      </c>
      <c r="Q48810" t="s">
        <v>144</v>
      </c>
    </row>
    <row r="48811" spans="1:17" x14ac:dyDescent="0.3">
      <c r="A48811" t="s">
        <v>141671</v>
      </c>
      <c r="B48811" t="s">
        <v>33</v>
      </c>
      <c r="C48811" t="s">
        <v>112057</v>
      </c>
      <c r="D48811" t="s">
        <v>141672</v>
      </c>
      <c r="E48811" t="s">
        <v>405</v>
      </c>
      <c r="F48811" t="s">
        <v>462</v>
      </c>
      <c r="G48811" t="s">
        <v>16628</v>
      </c>
      <c r="H48811">
        <v>91</v>
      </c>
      <c r="I48811">
        <v>12322</v>
      </c>
      <c r="J48811" t="s">
        <v>16591</v>
      </c>
      <c r="K48811" t="s">
        <v>393</v>
      </c>
      <c r="L48811">
        <v>1</v>
      </c>
      <c r="M48811">
        <v>9125</v>
      </c>
      <c r="N48811">
        <v>0</v>
      </c>
      <c r="O48811" t="s">
        <v>8397</v>
      </c>
      <c r="P48811" t="s">
        <v>141673</v>
      </c>
      <c r="Q48811" t="s">
        <v>144</v>
      </c>
    </row>
    <row r="48812" spans="1:17" x14ac:dyDescent="0.3">
      <c r="A48812" t="s">
        <v>141674</v>
      </c>
      <c r="B48812" t="s">
        <v>144</v>
      </c>
      <c r="C48812" t="s">
        <v>112031</v>
      </c>
      <c r="D48812" t="s">
        <v>141675</v>
      </c>
      <c r="E48812" t="s">
        <v>259</v>
      </c>
      <c r="F48812" t="s">
        <v>274</v>
      </c>
      <c r="G48812" t="s">
        <v>16573</v>
      </c>
      <c r="H48812">
        <v>145</v>
      </c>
      <c r="I48812">
        <v>26147</v>
      </c>
      <c r="J48812" t="s">
        <v>16645</v>
      </c>
      <c r="K48812" t="s">
        <v>3912</v>
      </c>
      <c r="L48812">
        <v>26</v>
      </c>
      <c r="M48812">
        <v>3999</v>
      </c>
      <c r="N48812">
        <v>0</v>
      </c>
      <c r="O48812" t="s">
        <v>5458</v>
      </c>
      <c r="P48812" t="s">
        <v>141676</v>
      </c>
      <c r="Q48812" t="s">
        <v>144</v>
      </c>
    </row>
    <row r="48813" spans="1:17" x14ac:dyDescent="0.3">
      <c r="A48813" t="s">
        <v>141677</v>
      </c>
      <c r="B48813" t="s">
        <v>33</v>
      </c>
      <c r="C48813" t="s">
        <v>112131</v>
      </c>
      <c r="D48813" t="s">
        <v>141678</v>
      </c>
      <c r="E48813" t="s">
        <v>330</v>
      </c>
      <c r="F48813" t="s">
        <v>70</v>
      </c>
      <c r="G48813" t="s">
        <v>16621</v>
      </c>
      <c r="H48813">
        <v>49</v>
      </c>
      <c r="I48813">
        <v>4131</v>
      </c>
      <c r="J48813" t="s">
        <v>16587</v>
      </c>
      <c r="K48813" t="s">
        <v>71</v>
      </c>
      <c r="L48813">
        <v>11</v>
      </c>
      <c r="M48813">
        <v>8027</v>
      </c>
      <c r="N48813">
        <v>0</v>
      </c>
      <c r="O48813" t="s">
        <v>5100</v>
      </c>
      <c r="P48813" t="s">
        <v>141679</v>
      </c>
      <c r="Q48813" t="s">
        <v>144</v>
      </c>
    </row>
    <row r="48814" spans="1:17" x14ac:dyDescent="0.3">
      <c r="A48814" t="s">
        <v>141680</v>
      </c>
      <c r="B48814" t="s">
        <v>47</v>
      </c>
      <c r="C48814" t="s">
        <v>111991</v>
      </c>
      <c r="D48814" t="s">
        <v>141681</v>
      </c>
      <c r="E48814" t="s">
        <v>21</v>
      </c>
      <c r="F48814" t="s">
        <v>146</v>
      </c>
      <c r="G48814" t="s">
        <v>16568</v>
      </c>
      <c r="H48814">
        <v>118</v>
      </c>
      <c r="I48814">
        <v>8862</v>
      </c>
      <c r="J48814" t="s">
        <v>16569</v>
      </c>
      <c r="K48814" t="s">
        <v>5275</v>
      </c>
      <c r="L48814">
        <v>12</v>
      </c>
      <c r="M48814">
        <v>370</v>
      </c>
      <c r="N48814">
        <v>0</v>
      </c>
      <c r="O48814" t="s">
        <v>8426</v>
      </c>
      <c r="P48814" t="s">
        <v>141682</v>
      </c>
      <c r="Q48814" t="s">
        <v>144</v>
      </c>
    </row>
    <row r="48815" spans="1:17" x14ac:dyDescent="0.3">
      <c r="A48815" t="s">
        <v>141683</v>
      </c>
      <c r="B48815" t="s">
        <v>144</v>
      </c>
      <c r="C48815" t="s">
        <v>111991</v>
      </c>
      <c r="D48815" t="s">
        <v>141684</v>
      </c>
      <c r="E48815" t="s">
        <v>324</v>
      </c>
      <c r="F48815" t="s">
        <v>563</v>
      </c>
      <c r="G48815" t="s">
        <v>16586</v>
      </c>
      <c r="H48815">
        <v>42</v>
      </c>
      <c r="I48815">
        <v>18924</v>
      </c>
      <c r="J48815" t="s">
        <v>16569</v>
      </c>
      <c r="K48815" t="s">
        <v>220</v>
      </c>
      <c r="L48815">
        <v>14</v>
      </c>
      <c r="M48815">
        <v>724</v>
      </c>
      <c r="N48815">
        <v>0</v>
      </c>
      <c r="O48815" t="s">
        <v>3904</v>
      </c>
      <c r="P48815" t="s">
        <v>141685</v>
      </c>
      <c r="Q48815" t="s">
        <v>144</v>
      </c>
    </row>
    <row r="48816" spans="1:17" x14ac:dyDescent="0.3">
      <c r="A48816" t="s">
        <v>141686</v>
      </c>
      <c r="B48816" t="s">
        <v>27</v>
      </c>
      <c r="C48816" t="s">
        <v>112040</v>
      </c>
      <c r="D48816" t="s">
        <v>141687</v>
      </c>
      <c r="E48816" t="s">
        <v>405</v>
      </c>
      <c r="F48816" t="s">
        <v>99</v>
      </c>
      <c r="G48816" t="s">
        <v>16621</v>
      </c>
      <c r="H48816">
        <v>26</v>
      </c>
      <c r="I48816">
        <v>12962</v>
      </c>
      <c r="J48816" t="s">
        <v>16582</v>
      </c>
      <c r="K48816" t="s">
        <v>1003</v>
      </c>
      <c r="L48816">
        <v>27</v>
      </c>
      <c r="M48816">
        <v>4343</v>
      </c>
      <c r="N48816">
        <v>0</v>
      </c>
      <c r="O48816" t="s">
        <v>3917</v>
      </c>
      <c r="P48816" t="s">
        <v>141688</v>
      </c>
      <c r="Q48816" t="s">
        <v>144</v>
      </c>
    </row>
    <row r="48817" spans="1:17" x14ac:dyDescent="0.3">
      <c r="A48817" t="s">
        <v>141689</v>
      </c>
      <c r="B48817" t="s">
        <v>47</v>
      </c>
      <c r="C48817" t="s">
        <v>111985</v>
      </c>
      <c r="D48817" t="s">
        <v>141690</v>
      </c>
      <c r="E48817" t="s">
        <v>241</v>
      </c>
      <c r="F48817" t="s">
        <v>140</v>
      </c>
      <c r="G48817" t="s">
        <v>16621</v>
      </c>
      <c r="H48817">
        <v>132</v>
      </c>
      <c r="I48817">
        <v>14022</v>
      </c>
      <c r="J48817" t="s">
        <v>16608</v>
      </c>
      <c r="K48817" t="s">
        <v>7954</v>
      </c>
      <c r="L48817">
        <v>25</v>
      </c>
      <c r="M48817">
        <v>3647</v>
      </c>
      <c r="N48817">
        <v>0</v>
      </c>
      <c r="O48817" t="s">
        <v>6626</v>
      </c>
      <c r="P48817" t="s">
        <v>141691</v>
      </c>
      <c r="Q48817" t="s">
        <v>144</v>
      </c>
    </row>
    <row r="48818" spans="1:17" x14ac:dyDescent="0.3">
      <c r="A48818" t="s">
        <v>141692</v>
      </c>
      <c r="B48818" t="s">
        <v>223</v>
      </c>
      <c r="C48818" t="s">
        <v>112040</v>
      </c>
      <c r="D48818" t="s">
        <v>141693</v>
      </c>
      <c r="E48818" t="s">
        <v>63</v>
      </c>
      <c r="F48818" t="s">
        <v>310</v>
      </c>
      <c r="G48818" t="s">
        <v>16595</v>
      </c>
      <c r="H48818">
        <v>36</v>
      </c>
      <c r="I48818">
        <v>21379</v>
      </c>
      <c r="J48818" t="s">
        <v>16608</v>
      </c>
      <c r="K48818" t="s">
        <v>169</v>
      </c>
      <c r="L48818">
        <v>5</v>
      </c>
      <c r="M48818">
        <v>6735</v>
      </c>
      <c r="N48818">
        <v>0</v>
      </c>
      <c r="O48818" t="s">
        <v>9848</v>
      </c>
      <c r="P48818" t="s">
        <v>141694</v>
      </c>
      <c r="Q48818" t="s">
        <v>144</v>
      </c>
    </row>
    <row r="48819" spans="1:17" x14ac:dyDescent="0.3">
      <c r="A48819" t="s">
        <v>141695</v>
      </c>
      <c r="B48819" t="s">
        <v>47</v>
      </c>
      <c r="C48819" t="s">
        <v>111944</v>
      </c>
      <c r="D48819" t="s">
        <v>141696</v>
      </c>
      <c r="E48819" t="s">
        <v>476</v>
      </c>
      <c r="F48819" t="s">
        <v>1024</v>
      </c>
      <c r="G48819" t="s">
        <v>16573</v>
      </c>
      <c r="H48819">
        <v>7</v>
      </c>
      <c r="I48819">
        <v>22424</v>
      </c>
      <c r="J48819" t="s">
        <v>16591</v>
      </c>
      <c r="K48819" t="s">
        <v>3091</v>
      </c>
      <c r="L48819">
        <v>3</v>
      </c>
      <c r="M48819">
        <v>5369</v>
      </c>
      <c r="N48819">
        <v>0</v>
      </c>
      <c r="O48819" t="s">
        <v>5576</v>
      </c>
      <c r="P48819" t="s">
        <v>141697</v>
      </c>
      <c r="Q48819" t="s">
        <v>144</v>
      </c>
    </row>
    <row r="48820" spans="1:17" x14ac:dyDescent="0.3">
      <c r="A48820" t="s">
        <v>141698</v>
      </c>
      <c r="B48820" t="s">
        <v>144</v>
      </c>
      <c r="C48820" t="s">
        <v>111924</v>
      </c>
      <c r="D48820" t="s">
        <v>141699</v>
      </c>
      <c r="E48820" t="s">
        <v>230</v>
      </c>
      <c r="F48820" t="s">
        <v>2470</v>
      </c>
      <c r="G48820" t="s">
        <v>16573</v>
      </c>
      <c r="H48820">
        <v>102</v>
      </c>
      <c r="I48820">
        <v>18940</v>
      </c>
      <c r="J48820" t="s">
        <v>16587</v>
      </c>
      <c r="K48820" t="s">
        <v>1430</v>
      </c>
      <c r="L48820">
        <v>19</v>
      </c>
      <c r="M48820">
        <v>5542</v>
      </c>
      <c r="N48820">
        <v>0</v>
      </c>
      <c r="O48820" t="s">
        <v>5376</v>
      </c>
      <c r="P48820" t="s">
        <v>141700</v>
      </c>
      <c r="Q48820" t="s">
        <v>144</v>
      </c>
    </row>
    <row r="48821" spans="1:17" x14ac:dyDescent="0.3">
      <c r="A48821" t="s">
        <v>141701</v>
      </c>
      <c r="B48821" t="s">
        <v>25</v>
      </c>
      <c r="C48821" t="s">
        <v>112005</v>
      </c>
      <c r="D48821" t="s">
        <v>141702</v>
      </c>
      <c r="E48821" t="s">
        <v>116</v>
      </c>
      <c r="F48821" t="s">
        <v>786</v>
      </c>
      <c r="G48821" t="s">
        <v>16628</v>
      </c>
      <c r="H48821">
        <v>26</v>
      </c>
      <c r="I48821">
        <v>1256</v>
      </c>
      <c r="J48821" t="s">
        <v>16709</v>
      </c>
      <c r="K48821" t="s">
        <v>4769</v>
      </c>
      <c r="L48821">
        <v>11</v>
      </c>
      <c r="M48821">
        <v>1100</v>
      </c>
      <c r="N48821">
        <v>0</v>
      </c>
      <c r="O48821" t="s">
        <v>4753</v>
      </c>
      <c r="P48821" t="s">
        <v>141703</v>
      </c>
      <c r="Q48821" t="s">
        <v>144</v>
      </c>
    </row>
    <row r="48822" spans="1:17" x14ac:dyDescent="0.3">
      <c r="A48822" t="s">
        <v>141704</v>
      </c>
      <c r="B48822" t="s">
        <v>27</v>
      </c>
      <c r="C48822" t="s">
        <v>111932</v>
      </c>
      <c r="D48822" t="s">
        <v>141705</v>
      </c>
      <c r="E48822" t="s">
        <v>562</v>
      </c>
      <c r="F48822" t="s">
        <v>64</v>
      </c>
      <c r="G48822" t="s">
        <v>16604</v>
      </c>
      <c r="H48822">
        <v>119</v>
      </c>
      <c r="I48822">
        <v>7815</v>
      </c>
      <c r="J48822" t="s">
        <v>16582</v>
      </c>
      <c r="K48822" t="s">
        <v>3246</v>
      </c>
      <c r="L48822">
        <v>6</v>
      </c>
      <c r="M48822">
        <v>533</v>
      </c>
      <c r="N48822">
        <v>0</v>
      </c>
      <c r="O48822" t="s">
        <v>4268</v>
      </c>
      <c r="P48822" t="s">
        <v>141706</v>
      </c>
      <c r="Q48822" t="s">
        <v>144</v>
      </c>
    </row>
    <row r="48823" spans="1:17" x14ac:dyDescent="0.3">
      <c r="A48823" t="s">
        <v>35231</v>
      </c>
      <c r="B48823" t="s">
        <v>223</v>
      </c>
      <c r="C48823" t="s">
        <v>111981</v>
      </c>
      <c r="D48823" t="s">
        <v>141707</v>
      </c>
      <c r="E48823" t="s">
        <v>139</v>
      </c>
      <c r="F48823" t="s">
        <v>76</v>
      </c>
      <c r="G48823" t="s">
        <v>16604</v>
      </c>
      <c r="H48823">
        <v>12</v>
      </c>
      <c r="I48823">
        <v>19229</v>
      </c>
      <c r="J48823" t="s">
        <v>16645</v>
      </c>
      <c r="K48823" t="s">
        <v>2569</v>
      </c>
      <c r="L48823">
        <v>9</v>
      </c>
      <c r="M48823">
        <v>4845</v>
      </c>
      <c r="N48823">
        <v>0</v>
      </c>
      <c r="O48823" t="s">
        <v>4836</v>
      </c>
      <c r="P48823" t="s">
        <v>141708</v>
      </c>
      <c r="Q48823" t="s">
        <v>144</v>
      </c>
    </row>
    <row r="48824" spans="1:17" x14ac:dyDescent="0.3">
      <c r="A48824" t="s">
        <v>138903</v>
      </c>
      <c r="B48824" t="s">
        <v>223</v>
      </c>
      <c r="C48824" t="s">
        <v>111936</v>
      </c>
      <c r="D48824" t="s">
        <v>141709</v>
      </c>
      <c r="E48824" t="s">
        <v>299</v>
      </c>
      <c r="F48824" t="s">
        <v>411</v>
      </c>
      <c r="G48824" t="s">
        <v>16568</v>
      </c>
      <c r="H48824">
        <v>30</v>
      </c>
      <c r="I48824">
        <v>5287</v>
      </c>
      <c r="J48824" t="s">
        <v>16591</v>
      </c>
      <c r="K48824" t="s">
        <v>4446</v>
      </c>
      <c r="L48824">
        <v>7</v>
      </c>
      <c r="M48824">
        <v>6723</v>
      </c>
      <c r="N48824">
        <v>0</v>
      </c>
      <c r="O48824" t="s">
        <v>5045</v>
      </c>
      <c r="P48824" t="s">
        <v>141710</v>
      </c>
      <c r="Q48824" t="s">
        <v>144</v>
      </c>
    </row>
    <row r="48825" spans="1:17" x14ac:dyDescent="0.3">
      <c r="A48825" t="s">
        <v>135773</v>
      </c>
      <c r="B48825" t="s">
        <v>33</v>
      </c>
      <c r="C48825" t="s">
        <v>111944</v>
      </c>
      <c r="D48825" t="s">
        <v>141711</v>
      </c>
      <c r="E48825" t="s">
        <v>104</v>
      </c>
      <c r="F48825" t="s">
        <v>190</v>
      </c>
      <c r="G48825" t="s">
        <v>16568</v>
      </c>
      <c r="H48825">
        <v>66</v>
      </c>
      <c r="I48825">
        <v>3916</v>
      </c>
      <c r="J48825" t="s">
        <v>16645</v>
      </c>
      <c r="K48825" t="s">
        <v>2310</v>
      </c>
      <c r="L48825">
        <v>2</v>
      </c>
      <c r="M48825">
        <v>5930</v>
      </c>
      <c r="N48825">
        <v>0</v>
      </c>
      <c r="O48825" t="s">
        <v>5323</v>
      </c>
      <c r="P48825" t="s">
        <v>141712</v>
      </c>
      <c r="Q48825" t="s">
        <v>144</v>
      </c>
    </row>
    <row r="48826" spans="1:17" x14ac:dyDescent="0.3">
      <c r="A48826" t="s">
        <v>141713</v>
      </c>
      <c r="B48826" t="s">
        <v>40</v>
      </c>
      <c r="C48826" t="s">
        <v>112057</v>
      </c>
      <c r="D48826" t="s">
        <v>141714</v>
      </c>
      <c r="E48826" t="s">
        <v>51</v>
      </c>
      <c r="F48826" t="s">
        <v>1002</v>
      </c>
      <c r="G48826" t="s">
        <v>16599</v>
      </c>
      <c r="H48826">
        <v>67</v>
      </c>
      <c r="I48826">
        <v>18625</v>
      </c>
      <c r="J48826" t="s">
        <v>16709</v>
      </c>
      <c r="K48826" t="s">
        <v>4511</v>
      </c>
      <c r="L48826">
        <v>22</v>
      </c>
      <c r="M48826">
        <v>2083</v>
      </c>
      <c r="N48826">
        <v>0</v>
      </c>
      <c r="O48826" t="s">
        <v>7418</v>
      </c>
      <c r="P48826" t="s">
        <v>141715</v>
      </c>
      <c r="Q48826" t="s">
        <v>144</v>
      </c>
    </row>
    <row r="48827" spans="1:17" x14ac:dyDescent="0.3">
      <c r="A48827" t="s">
        <v>141716</v>
      </c>
      <c r="B48827" t="s">
        <v>40</v>
      </c>
      <c r="C48827" t="s">
        <v>112023</v>
      </c>
      <c r="D48827" t="s">
        <v>141717</v>
      </c>
      <c r="E48827" t="s">
        <v>299</v>
      </c>
      <c r="F48827" t="s">
        <v>37</v>
      </c>
      <c r="G48827" t="s">
        <v>16573</v>
      </c>
      <c r="H48827">
        <v>60</v>
      </c>
      <c r="I48827">
        <v>20712</v>
      </c>
      <c r="J48827" t="s">
        <v>16582</v>
      </c>
      <c r="K48827" t="s">
        <v>5978</v>
      </c>
      <c r="L48827">
        <v>20</v>
      </c>
      <c r="M48827">
        <v>6390</v>
      </c>
      <c r="N48827">
        <v>0</v>
      </c>
      <c r="O48827" t="s">
        <v>5000</v>
      </c>
      <c r="P48827" t="s">
        <v>141718</v>
      </c>
      <c r="Q48827" t="s">
        <v>144</v>
      </c>
    </row>
    <row r="48828" spans="1:17" x14ac:dyDescent="0.3">
      <c r="A48828" t="s">
        <v>105950</v>
      </c>
      <c r="B48828" t="s">
        <v>223</v>
      </c>
      <c r="C48828" t="s">
        <v>111944</v>
      </c>
      <c r="D48828" t="s">
        <v>141719</v>
      </c>
      <c r="E48828" t="s">
        <v>104</v>
      </c>
      <c r="F48828" t="s">
        <v>58</v>
      </c>
      <c r="G48828" t="s">
        <v>16599</v>
      </c>
      <c r="H48828">
        <v>52</v>
      </c>
      <c r="I48828">
        <v>20855</v>
      </c>
      <c r="J48828" t="s">
        <v>16569</v>
      </c>
      <c r="K48828" t="s">
        <v>354</v>
      </c>
      <c r="L48828">
        <v>17</v>
      </c>
      <c r="M48828">
        <v>5254</v>
      </c>
      <c r="N48828">
        <v>0</v>
      </c>
      <c r="O48828" t="s">
        <v>5210</v>
      </c>
      <c r="P48828" t="s">
        <v>141720</v>
      </c>
      <c r="Q48828" t="s">
        <v>144</v>
      </c>
    </row>
    <row r="48829" spans="1:17" x14ac:dyDescent="0.3">
      <c r="A48829" t="s">
        <v>141721</v>
      </c>
      <c r="B48829" t="s">
        <v>27</v>
      </c>
      <c r="C48829" t="s">
        <v>111964</v>
      </c>
      <c r="D48829" t="s">
        <v>141722</v>
      </c>
      <c r="E48829" t="s">
        <v>63</v>
      </c>
      <c r="F48829" t="s">
        <v>260</v>
      </c>
      <c r="G48829" t="s">
        <v>16586</v>
      </c>
      <c r="H48829">
        <v>93</v>
      </c>
      <c r="I48829">
        <v>15279</v>
      </c>
      <c r="J48829" t="s">
        <v>16574</v>
      </c>
      <c r="K48829" t="s">
        <v>2245</v>
      </c>
      <c r="L48829">
        <v>16</v>
      </c>
      <c r="M48829">
        <v>4372</v>
      </c>
      <c r="N48829">
        <v>0</v>
      </c>
      <c r="O48829" t="s">
        <v>8537</v>
      </c>
      <c r="P48829" t="s">
        <v>141723</v>
      </c>
      <c r="Q48829" t="s">
        <v>144</v>
      </c>
    </row>
    <row r="48830" spans="1:17" x14ac:dyDescent="0.3">
      <c r="A48830" t="s">
        <v>141724</v>
      </c>
      <c r="B48830" t="s">
        <v>49</v>
      </c>
      <c r="C48830" t="s">
        <v>112027</v>
      </c>
      <c r="D48830" t="s">
        <v>141725</v>
      </c>
      <c r="E48830" t="s">
        <v>1352</v>
      </c>
      <c r="F48830" t="s">
        <v>129</v>
      </c>
      <c r="G48830" t="s">
        <v>16568</v>
      </c>
      <c r="H48830">
        <v>38</v>
      </c>
      <c r="I48830">
        <v>20530</v>
      </c>
      <c r="J48830" t="s">
        <v>16582</v>
      </c>
      <c r="K48830" t="s">
        <v>738</v>
      </c>
      <c r="L48830">
        <v>27</v>
      </c>
      <c r="M48830">
        <v>3291</v>
      </c>
      <c r="N48830">
        <v>0</v>
      </c>
      <c r="O48830" t="s">
        <v>5292</v>
      </c>
      <c r="P48830" t="s">
        <v>141726</v>
      </c>
      <c r="Q48830" t="s">
        <v>144</v>
      </c>
    </row>
    <row r="48831" spans="1:17" x14ac:dyDescent="0.3">
      <c r="A48831" t="s">
        <v>141727</v>
      </c>
      <c r="B48831" t="s">
        <v>47</v>
      </c>
      <c r="C48831" t="s">
        <v>112027</v>
      </c>
      <c r="D48831" t="s">
        <v>141728</v>
      </c>
      <c r="E48831" t="s">
        <v>63</v>
      </c>
      <c r="F48831" t="s">
        <v>325</v>
      </c>
      <c r="G48831" t="s">
        <v>16586</v>
      </c>
      <c r="H48831">
        <v>143</v>
      </c>
      <c r="I48831">
        <v>23763</v>
      </c>
      <c r="J48831" t="s">
        <v>16600</v>
      </c>
      <c r="K48831" t="s">
        <v>586</v>
      </c>
      <c r="L48831">
        <v>11</v>
      </c>
      <c r="M48831">
        <v>5215</v>
      </c>
      <c r="N48831">
        <v>0</v>
      </c>
      <c r="O48831" t="s">
        <v>4803</v>
      </c>
      <c r="P48831" t="s">
        <v>141729</v>
      </c>
      <c r="Q48831" t="s">
        <v>144</v>
      </c>
    </row>
    <row r="48832" spans="1:17" x14ac:dyDescent="0.3">
      <c r="A48832" t="s">
        <v>141730</v>
      </c>
      <c r="B48832" t="s">
        <v>25</v>
      </c>
      <c r="C48832" t="s">
        <v>111936</v>
      </c>
      <c r="D48832" t="s">
        <v>141731</v>
      </c>
      <c r="E48832" t="s">
        <v>1036</v>
      </c>
      <c r="F48832" t="s">
        <v>1072</v>
      </c>
      <c r="G48832" t="s">
        <v>16595</v>
      </c>
      <c r="H48832">
        <v>64</v>
      </c>
      <c r="I48832">
        <v>19208</v>
      </c>
      <c r="J48832" t="s">
        <v>16587</v>
      </c>
      <c r="K48832" t="s">
        <v>341</v>
      </c>
      <c r="L48832">
        <v>22</v>
      </c>
      <c r="M48832">
        <v>6882</v>
      </c>
      <c r="N48832">
        <v>0</v>
      </c>
      <c r="O48832" t="s">
        <v>4749</v>
      </c>
      <c r="P48832" t="s">
        <v>141732</v>
      </c>
      <c r="Q48832" t="s">
        <v>144</v>
      </c>
    </row>
    <row r="48833" spans="1:17" x14ac:dyDescent="0.3">
      <c r="A48833" t="s">
        <v>141733</v>
      </c>
      <c r="B48833" t="s">
        <v>27</v>
      </c>
      <c r="C48833" t="s">
        <v>112135</v>
      </c>
      <c r="D48833" t="s">
        <v>141734</v>
      </c>
      <c r="E48833" t="s">
        <v>857</v>
      </c>
      <c r="F48833" t="s">
        <v>236</v>
      </c>
      <c r="G48833" t="s">
        <v>16599</v>
      </c>
      <c r="H48833">
        <v>128</v>
      </c>
      <c r="I48833">
        <v>12706</v>
      </c>
      <c r="J48833" t="s">
        <v>16569</v>
      </c>
      <c r="K48833" t="s">
        <v>2398</v>
      </c>
      <c r="L48833">
        <v>17</v>
      </c>
      <c r="M48833">
        <v>2258</v>
      </c>
      <c r="N48833">
        <v>0</v>
      </c>
      <c r="O48833" t="s">
        <v>7133</v>
      </c>
      <c r="P48833" t="s">
        <v>141735</v>
      </c>
      <c r="Q48833" t="s">
        <v>144</v>
      </c>
    </row>
    <row r="48834" spans="1:17" x14ac:dyDescent="0.3">
      <c r="A48834" t="s">
        <v>55145</v>
      </c>
      <c r="B48834" t="s">
        <v>27</v>
      </c>
      <c r="C48834" t="s">
        <v>112040</v>
      </c>
      <c r="D48834" t="s">
        <v>141736</v>
      </c>
      <c r="E48834" t="s">
        <v>63</v>
      </c>
      <c r="F48834" t="s">
        <v>117</v>
      </c>
      <c r="G48834" t="s">
        <v>16573</v>
      </c>
      <c r="H48834">
        <v>105</v>
      </c>
      <c r="I48834">
        <v>28381</v>
      </c>
      <c r="J48834" t="s">
        <v>16709</v>
      </c>
      <c r="K48834" t="s">
        <v>4658</v>
      </c>
      <c r="L48834">
        <v>28</v>
      </c>
      <c r="M48834">
        <v>6290</v>
      </c>
      <c r="N48834">
        <v>0</v>
      </c>
      <c r="O48834" t="s">
        <v>8537</v>
      </c>
      <c r="P48834" t="s">
        <v>141737</v>
      </c>
      <c r="Q48834" t="s">
        <v>144</v>
      </c>
    </row>
    <row r="48835" spans="1:17" x14ac:dyDescent="0.3">
      <c r="A48835" t="s">
        <v>19893</v>
      </c>
      <c r="B48835" t="s">
        <v>144</v>
      </c>
      <c r="C48835" t="s">
        <v>112107</v>
      </c>
      <c r="D48835" t="s">
        <v>141738</v>
      </c>
      <c r="E48835" t="s">
        <v>598</v>
      </c>
      <c r="F48835" t="s">
        <v>603</v>
      </c>
      <c r="G48835" t="s">
        <v>16578</v>
      </c>
      <c r="H48835">
        <v>13</v>
      </c>
      <c r="I48835">
        <v>28715</v>
      </c>
      <c r="J48835" t="s">
        <v>16645</v>
      </c>
      <c r="K48835" t="s">
        <v>3472</v>
      </c>
      <c r="L48835">
        <v>11</v>
      </c>
      <c r="M48835">
        <v>2201</v>
      </c>
      <c r="N48835">
        <v>0</v>
      </c>
      <c r="O48835" t="s">
        <v>5989</v>
      </c>
      <c r="P48835" t="s">
        <v>141739</v>
      </c>
      <c r="Q48835" t="s">
        <v>144</v>
      </c>
    </row>
    <row r="48836" spans="1:17" x14ac:dyDescent="0.3">
      <c r="A48836" t="s">
        <v>141740</v>
      </c>
      <c r="B48836" t="s">
        <v>40</v>
      </c>
      <c r="C48836" t="s">
        <v>111974</v>
      </c>
      <c r="D48836" t="s">
        <v>141741</v>
      </c>
      <c r="E48836" t="s">
        <v>44</v>
      </c>
      <c r="F48836" t="s">
        <v>424</v>
      </c>
      <c r="G48836" t="s">
        <v>16621</v>
      </c>
      <c r="H48836">
        <v>120</v>
      </c>
      <c r="I48836">
        <v>2900</v>
      </c>
      <c r="J48836" t="s">
        <v>16569</v>
      </c>
      <c r="K48836" t="s">
        <v>4153</v>
      </c>
      <c r="L48836">
        <v>2</v>
      </c>
      <c r="M48836">
        <v>1767</v>
      </c>
      <c r="N48836">
        <v>0</v>
      </c>
      <c r="O48836" t="s">
        <v>6415</v>
      </c>
      <c r="P48836" t="s">
        <v>141742</v>
      </c>
      <c r="Q48836" t="s">
        <v>144</v>
      </c>
    </row>
    <row r="48837" spans="1:17" x14ac:dyDescent="0.3">
      <c r="A48837" t="s">
        <v>141743</v>
      </c>
      <c r="B48837" t="s">
        <v>33</v>
      </c>
      <c r="C48837" t="s">
        <v>112031</v>
      </c>
      <c r="D48837" t="s">
        <v>141744</v>
      </c>
      <c r="E48837" t="s">
        <v>122</v>
      </c>
      <c r="F48837" t="s">
        <v>1367</v>
      </c>
      <c r="G48837" t="s">
        <v>16599</v>
      </c>
      <c r="H48837">
        <v>79</v>
      </c>
      <c r="I48837">
        <v>3357</v>
      </c>
      <c r="J48837" t="s">
        <v>16582</v>
      </c>
      <c r="K48837" t="s">
        <v>4062</v>
      </c>
      <c r="L48837">
        <v>26</v>
      </c>
      <c r="M48837">
        <v>5763</v>
      </c>
      <c r="N48837">
        <v>0</v>
      </c>
      <c r="O48837" t="s">
        <v>7972</v>
      </c>
      <c r="P48837" t="s">
        <v>141745</v>
      </c>
      <c r="Q48837" t="s">
        <v>144</v>
      </c>
    </row>
    <row r="48838" spans="1:17" x14ac:dyDescent="0.3">
      <c r="A48838" t="s">
        <v>6685</v>
      </c>
      <c r="B48838" t="s">
        <v>47</v>
      </c>
      <c r="C48838" t="s">
        <v>111940</v>
      </c>
      <c r="D48838" t="s">
        <v>141746</v>
      </c>
      <c r="E48838" t="s">
        <v>44</v>
      </c>
      <c r="F48838" t="s">
        <v>462</v>
      </c>
      <c r="G48838" t="s">
        <v>16573</v>
      </c>
      <c r="H48838">
        <v>83</v>
      </c>
      <c r="I48838">
        <v>9193</v>
      </c>
      <c r="J48838" t="s">
        <v>16600</v>
      </c>
      <c r="K48838" t="s">
        <v>796</v>
      </c>
      <c r="L48838">
        <v>27</v>
      </c>
      <c r="M48838">
        <v>2099</v>
      </c>
      <c r="N48838">
        <v>0</v>
      </c>
      <c r="O48838" t="s">
        <v>7318</v>
      </c>
      <c r="P48838" t="s">
        <v>141747</v>
      </c>
      <c r="Q48838" t="s">
        <v>144</v>
      </c>
    </row>
    <row r="48839" spans="1:17" x14ac:dyDescent="0.3">
      <c r="A48839" t="s">
        <v>97542</v>
      </c>
      <c r="B48839" t="s">
        <v>42</v>
      </c>
      <c r="C48839" t="s">
        <v>112135</v>
      </c>
      <c r="D48839" t="s">
        <v>141748</v>
      </c>
      <c r="E48839" t="s">
        <v>330</v>
      </c>
      <c r="F48839" t="s">
        <v>553</v>
      </c>
      <c r="G48839" t="s">
        <v>16568</v>
      </c>
      <c r="H48839">
        <v>11</v>
      </c>
      <c r="I48839">
        <v>29703</v>
      </c>
      <c r="J48839" t="s">
        <v>16645</v>
      </c>
      <c r="K48839" t="s">
        <v>1466</v>
      </c>
      <c r="L48839">
        <v>5</v>
      </c>
      <c r="M48839">
        <v>1729</v>
      </c>
      <c r="N48839">
        <v>0</v>
      </c>
      <c r="O48839" t="s">
        <v>4234</v>
      </c>
      <c r="P48839" t="s">
        <v>141749</v>
      </c>
      <c r="Q48839" t="s">
        <v>144</v>
      </c>
    </row>
    <row r="48840" spans="1:17" x14ac:dyDescent="0.3">
      <c r="A48840" t="s">
        <v>141750</v>
      </c>
      <c r="B48840" t="s">
        <v>144</v>
      </c>
      <c r="C48840" t="s">
        <v>111967</v>
      </c>
      <c r="D48840" t="s">
        <v>141751</v>
      </c>
      <c r="E48840" t="s">
        <v>29</v>
      </c>
      <c r="F48840" t="s">
        <v>70</v>
      </c>
      <c r="G48840" t="s">
        <v>16586</v>
      </c>
      <c r="H48840">
        <v>1</v>
      </c>
      <c r="I48840">
        <v>4352</v>
      </c>
      <c r="J48840" t="s">
        <v>16587</v>
      </c>
      <c r="K48840" t="s">
        <v>2475</v>
      </c>
      <c r="L48840">
        <v>23</v>
      </c>
      <c r="M48840">
        <v>2565</v>
      </c>
      <c r="N48840">
        <v>0</v>
      </c>
      <c r="O48840" t="s">
        <v>5010</v>
      </c>
      <c r="P48840" t="s">
        <v>141752</v>
      </c>
      <c r="Q48840" t="s">
        <v>144</v>
      </c>
    </row>
    <row r="48841" spans="1:17" x14ac:dyDescent="0.3">
      <c r="A48841" t="s">
        <v>103741</v>
      </c>
      <c r="B48841" t="s">
        <v>18</v>
      </c>
      <c r="C48841" t="s">
        <v>112023</v>
      </c>
      <c r="D48841" t="s">
        <v>141753</v>
      </c>
      <c r="E48841" t="s">
        <v>29</v>
      </c>
      <c r="F48841" t="s">
        <v>200</v>
      </c>
      <c r="G48841" t="s">
        <v>16586</v>
      </c>
      <c r="H48841">
        <v>70</v>
      </c>
      <c r="I48841">
        <v>26570</v>
      </c>
      <c r="J48841" t="s">
        <v>16587</v>
      </c>
      <c r="K48841" t="s">
        <v>7643</v>
      </c>
      <c r="L48841">
        <v>27</v>
      </c>
      <c r="M48841">
        <v>7506</v>
      </c>
      <c r="N48841">
        <v>0</v>
      </c>
      <c r="O48841" t="s">
        <v>5168</v>
      </c>
      <c r="P48841" t="s">
        <v>141754</v>
      </c>
      <c r="Q48841" t="s">
        <v>144</v>
      </c>
    </row>
    <row r="48842" spans="1:17" x14ac:dyDescent="0.3">
      <c r="A48842" t="s">
        <v>141755</v>
      </c>
      <c r="B48842" t="s">
        <v>18</v>
      </c>
      <c r="C48842" t="s">
        <v>111981</v>
      </c>
      <c r="D48842" t="s">
        <v>141756</v>
      </c>
      <c r="E48842" t="s">
        <v>330</v>
      </c>
      <c r="F48842" t="s">
        <v>662</v>
      </c>
      <c r="G48842" t="s">
        <v>16578</v>
      </c>
      <c r="H48842">
        <v>27</v>
      </c>
      <c r="I48842">
        <v>5913</v>
      </c>
      <c r="J48842" t="s">
        <v>16569</v>
      </c>
      <c r="K48842" t="s">
        <v>2722</v>
      </c>
      <c r="L48842">
        <v>24</v>
      </c>
      <c r="M48842">
        <v>8196</v>
      </c>
      <c r="N48842">
        <v>0</v>
      </c>
      <c r="O48842" t="s">
        <v>8397</v>
      </c>
      <c r="P48842" t="s">
        <v>141757</v>
      </c>
      <c r="Q48842" t="s">
        <v>144</v>
      </c>
    </row>
    <row r="48843" spans="1:17" x14ac:dyDescent="0.3">
      <c r="A48843" t="s">
        <v>141758</v>
      </c>
      <c r="B48843" t="s">
        <v>25</v>
      </c>
      <c r="C48843" t="s">
        <v>112001</v>
      </c>
      <c r="D48843" t="s">
        <v>141759</v>
      </c>
      <c r="E48843" t="s">
        <v>57</v>
      </c>
      <c r="F48843" t="s">
        <v>179</v>
      </c>
      <c r="G48843" t="s">
        <v>16586</v>
      </c>
      <c r="H48843">
        <v>49</v>
      </c>
      <c r="I48843">
        <v>8373</v>
      </c>
      <c r="J48843" t="s">
        <v>16591</v>
      </c>
      <c r="K48843" t="s">
        <v>3292</v>
      </c>
      <c r="L48843">
        <v>18</v>
      </c>
      <c r="M48843">
        <v>6743</v>
      </c>
      <c r="N48843">
        <v>0</v>
      </c>
      <c r="O48843" t="s">
        <v>5079</v>
      </c>
      <c r="P48843" t="s">
        <v>141760</v>
      </c>
      <c r="Q48843" t="s">
        <v>144</v>
      </c>
    </row>
    <row r="48844" spans="1:17" x14ac:dyDescent="0.3">
      <c r="A48844" t="s">
        <v>74449</v>
      </c>
      <c r="B48844" t="s">
        <v>144</v>
      </c>
      <c r="C48844" t="s">
        <v>111955</v>
      </c>
      <c r="D48844" t="s">
        <v>141761</v>
      </c>
      <c r="E48844" t="s">
        <v>299</v>
      </c>
      <c r="F48844" t="s">
        <v>173</v>
      </c>
      <c r="G48844" t="s">
        <v>16604</v>
      </c>
      <c r="H48844">
        <v>43</v>
      </c>
      <c r="I48844">
        <v>4780</v>
      </c>
      <c r="J48844" t="s">
        <v>16608</v>
      </c>
      <c r="K48844" t="s">
        <v>3209</v>
      </c>
      <c r="L48844">
        <v>6</v>
      </c>
      <c r="M48844">
        <v>4368</v>
      </c>
      <c r="N48844">
        <v>0</v>
      </c>
      <c r="O48844" t="s">
        <v>4765</v>
      </c>
      <c r="P48844" t="s">
        <v>141762</v>
      </c>
      <c r="Q48844" t="s">
        <v>144</v>
      </c>
    </row>
    <row r="48845" spans="1:17" x14ac:dyDescent="0.3">
      <c r="A48845" t="s">
        <v>124382</v>
      </c>
      <c r="B48845" t="s">
        <v>33</v>
      </c>
      <c r="C48845" t="s">
        <v>111971</v>
      </c>
      <c r="D48845" t="s">
        <v>141763</v>
      </c>
      <c r="E48845" t="s">
        <v>116</v>
      </c>
      <c r="F48845" t="s">
        <v>349</v>
      </c>
      <c r="G48845" t="s">
        <v>16595</v>
      </c>
      <c r="H48845">
        <v>55</v>
      </c>
      <c r="I48845">
        <v>15030</v>
      </c>
      <c r="J48845" t="s">
        <v>16569</v>
      </c>
      <c r="K48845" t="s">
        <v>6312</v>
      </c>
      <c r="L48845">
        <v>6</v>
      </c>
      <c r="M48845">
        <v>9195</v>
      </c>
      <c r="N48845">
        <v>0</v>
      </c>
      <c r="O48845" t="s">
        <v>10277</v>
      </c>
      <c r="P48845" t="s">
        <v>141764</v>
      </c>
      <c r="Q48845" t="s">
        <v>144</v>
      </c>
    </row>
    <row r="48846" spans="1:17" x14ac:dyDescent="0.3">
      <c r="A48846" t="s">
        <v>141765</v>
      </c>
      <c r="B48846" t="s">
        <v>49</v>
      </c>
      <c r="C48846" t="s">
        <v>111991</v>
      </c>
      <c r="D48846" t="s">
        <v>141766</v>
      </c>
      <c r="E48846" t="s">
        <v>1352</v>
      </c>
      <c r="F48846" t="s">
        <v>563</v>
      </c>
      <c r="G48846" t="s">
        <v>16604</v>
      </c>
      <c r="H48846">
        <v>58</v>
      </c>
      <c r="I48846">
        <v>20632</v>
      </c>
      <c r="J48846" t="s">
        <v>16645</v>
      </c>
      <c r="K48846" t="s">
        <v>918</v>
      </c>
      <c r="L48846">
        <v>6</v>
      </c>
      <c r="M48846">
        <v>2721</v>
      </c>
      <c r="N48846">
        <v>0</v>
      </c>
      <c r="O48846" t="s">
        <v>3878</v>
      </c>
      <c r="P48846" t="s">
        <v>141767</v>
      </c>
      <c r="Q48846" t="s">
        <v>144</v>
      </c>
    </row>
    <row r="48847" spans="1:17" x14ac:dyDescent="0.3">
      <c r="A48847" t="s">
        <v>141768</v>
      </c>
      <c r="B48847" t="s">
        <v>27</v>
      </c>
      <c r="C48847" t="s">
        <v>111948</v>
      </c>
      <c r="D48847" t="s">
        <v>141769</v>
      </c>
      <c r="E48847" t="s">
        <v>377</v>
      </c>
      <c r="F48847" t="s">
        <v>938</v>
      </c>
      <c r="G48847" t="s">
        <v>16604</v>
      </c>
      <c r="H48847">
        <v>81</v>
      </c>
      <c r="I48847">
        <v>11591</v>
      </c>
      <c r="J48847" t="s">
        <v>16591</v>
      </c>
      <c r="K48847" t="s">
        <v>5732</v>
      </c>
      <c r="L48847">
        <v>23</v>
      </c>
      <c r="M48847">
        <v>146</v>
      </c>
      <c r="N48847">
        <v>0</v>
      </c>
      <c r="O48847" t="s">
        <v>8588</v>
      </c>
      <c r="P48847" t="s">
        <v>141770</v>
      </c>
      <c r="Q48847" t="s">
        <v>144</v>
      </c>
    </row>
    <row r="48848" spans="1:17" x14ac:dyDescent="0.3">
      <c r="A48848" t="s">
        <v>141771</v>
      </c>
      <c r="B48848" t="s">
        <v>49</v>
      </c>
      <c r="C48848" t="s">
        <v>112135</v>
      </c>
      <c r="D48848" t="s">
        <v>141772</v>
      </c>
      <c r="E48848" t="s">
        <v>265</v>
      </c>
      <c r="F48848" t="s">
        <v>129</v>
      </c>
      <c r="G48848" t="s">
        <v>16578</v>
      </c>
      <c r="H48848">
        <v>9</v>
      </c>
      <c r="I48848">
        <v>28659</v>
      </c>
      <c r="J48848" t="s">
        <v>16569</v>
      </c>
      <c r="K48848" t="s">
        <v>721</v>
      </c>
      <c r="L48848">
        <v>13</v>
      </c>
      <c r="M48848">
        <v>5954</v>
      </c>
      <c r="N48848">
        <v>0</v>
      </c>
      <c r="O48848" t="s">
        <v>3878</v>
      </c>
      <c r="P48848" t="s">
        <v>141773</v>
      </c>
      <c r="Q48848" t="s">
        <v>144</v>
      </c>
    </row>
    <row r="48849" spans="1:17" x14ac:dyDescent="0.3">
      <c r="A48849" t="s">
        <v>136762</v>
      </c>
      <c r="B48849" t="s">
        <v>40</v>
      </c>
      <c r="C48849" t="s">
        <v>112057</v>
      </c>
      <c r="D48849" t="s">
        <v>141774</v>
      </c>
      <c r="E48849" t="s">
        <v>116</v>
      </c>
      <c r="F48849" t="s">
        <v>1406</v>
      </c>
      <c r="G48849" t="s">
        <v>16621</v>
      </c>
      <c r="H48849">
        <v>91</v>
      </c>
      <c r="I48849">
        <v>5604</v>
      </c>
      <c r="J48849" t="s">
        <v>16569</v>
      </c>
      <c r="K48849" t="s">
        <v>201</v>
      </c>
      <c r="L48849">
        <v>2</v>
      </c>
      <c r="M48849">
        <v>6935</v>
      </c>
      <c r="N48849">
        <v>0</v>
      </c>
      <c r="O48849" t="s">
        <v>3808</v>
      </c>
      <c r="P48849" t="s">
        <v>141775</v>
      </c>
      <c r="Q48849" t="s">
        <v>144</v>
      </c>
    </row>
    <row r="48850" spans="1:17" x14ac:dyDescent="0.3">
      <c r="A48850" t="s">
        <v>128027</v>
      </c>
      <c r="B48850" t="s">
        <v>18</v>
      </c>
      <c r="C48850" t="s">
        <v>112315</v>
      </c>
      <c r="D48850" t="s">
        <v>141776</v>
      </c>
      <c r="E48850" t="s">
        <v>86</v>
      </c>
      <c r="F48850" t="s">
        <v>315</v>
      </c>
      <c r="G48850" t="s">
        <v>16641</v>
      </c>
      <c r="H48850">
        <v>147</v>
      </c>
      <c r="I48850">
        <v>17160</v>
      </c>
      <c r="J48850" t="s">
        <v>16569</v>
      </c>
      <c r="K48850" t="s">
        <v>336</v>
      </c>
      <c r="L48850">
        <v>9</v>
      </c>
      <c r="M48850">
        <v>4423</v>
      </c>
      <c r="N48850">
        <v>0</v>
      </c>
      <c r="O48850" t="s">
        <v>7398</v>
      </c>
      <c r="P48850" t="s">
        <v>141777</v>
      </c>
      <c r="Q48850" t="s">
        <v>144</v>
      </c>
    </row>
    <row r="48851" spans="1:17" x14ac:dyDescent="0.3">
      <c r="A48851" t="s">
        <v>37015</v>
      </c>
      <c r="B48851" t="s">
        <v>40</v>
      </c>
      <c r="C48851" t="s">
        <v>111948</v>
      </c>
      <c r="D48851" t="s">
        <v>141778</v>
      </c>
      <c r="E48851" t="s">
        <v>29</v>
      </c>
      <c r="F48851" t="s">
        <v>146</v>
      </c>
      <c r="G48851" t="s">
        <v>16621</v>
      </c>
      <c r="H48851">
        <v>97</v>
      </c>
      <c r="I48851">
        <v>29052</v>
      </c>
      <c r="J48851" t="s">
        <v>16587</v>
      </c>
      <c r="K48851" t="s">
        <v>1017</v>
      </c>
      <c r="L48851">
        <v>30</v>
      </c>
      <c r="M48851">
        <v>2974</v>
      </c>
      <c r="N48851">
        <v>0</v>
      </c>
      <c r="O48851" t="s">
        <v>4883</v>
      </c>
      <c r="P48851" t="s">
        <v>141779</v>
      </c>
      <c r="Q48851" t="s">
        <v>144</v>
      </c>
    </row>
    <row r="48852" spans="1:17" x14ac:dyDescent="0.3">
      <c r="A48852" t="s">
        <v>141780</v>
      </c>
      <c r="B48852" t="s">
        <v>25</v>
      </c>
      <c r="C48852" t="s">
        <v>112027</v>
      </c>
      <c r="D48852" t="s">
        <v>141781</v>
      </c>
      <c r="E48852" t="s">
        <v>98</v>
      </c>
      <c r="F48852" t="s">
        <v>236</v>
      </c>
      <c r="G48852" t="s">
        <v>16641</v>
      </c>
      <c r="H48852">
        <v>36</v>
      </c>
      <c r="I48852">
        <v>17927</v>
      </c>
      <c r="J48852" t="s">
        <v>16709</v>
      </c>
      <c r="K48852" t="s">
        <v>1664</v>
      </c>
      <c r="L48852">
        <v>23</v>
      </c>
      <c r="M48852">
        <v>8753</v>
      </c>
      <c r="N48852">
        <v>0</v>
      </c>
      <c r="O48852" t="s">
        <v>3748</v>
      </c>
      <c r="P48852" t="s">
        <v>141782</v>
      </c>
      <c r="Q48852" t="s">
        <v>144</v>
      </c>
    </row>
    <row r="48853" spans="1:17" x14ac:dyDescent="0.3">
      <c r="A48853" t="s">
        <v>49577</v>
      </c>
      <c r="B48853" t="s">
        <v>223</v>
      </c>
      <c r="C48853" t="s">
        <v>112036</v>
      </c>
      <c r="D48853" t="s">
        <v>141783</v>
      </c>
      <c r="E48853" t="s">
        <v>241</v>
      </c>
      <c r="F48853" t="s">
        <v>1072</v>
      </c>
      <c r="G48853" t="s">
        <v>16599</v>
      </c>
      <c r="H48853">
        <v>93</v>
      </c>
      <c r="I48853">
        <v>17426</v>
      </c>
      <c r="J48853" t="s">
        <v>16645</v>
      </c>
      <c r="K48853" t="s">
        <v>1076</v>
      </c>
      <c r="L48853">
        <v>8</v>
      </c>
      <c r="M48853">
        <v>2992</v>
      </c>
      <c r="N48853">
        <v>0</v>
      </c>
      <c r="O48853" t="s">
        <v>10418</v>
      </c>
      <c r="P48853" t="s">
        <v>141784</v>
      </c>
      <c r="Q48853" t="s">
        <v>144</v>
      </c>
    </row>
    <row r="48854" spans="1:17" x14ac:dyDescent="0.3">
      <c r="A48854" t="s">
        <v>141785</v>
      </c>
      <c r="B48854" t="s">
        <v>27</v>
      </c>
      <c r="C48854" t="s">
        <v>112023</v>
      </c>
      <c r="D48854" t="s">
        <v>141786</v>
      </c>
      <c r="E48854" t="s">
        <v>128</v>
      </c>
      <c r="F48854" t="s">
        <v>568</v>
      </c>
      <c r="G48854" t="s">
        <v>16586</v>
      </c>
      <c r="H48854">
        <v>41</v>
      </c>
      <c r="I48854">
        <v>20268</v>
      </c>
      <c r="J48854" t="s">
        <v>16587</v>
      </c>
      <c r="K48854" t="s">
        <v>516</v>
      </c>
      <c r="L48854">
        <v>20</v>
      </c>
      <c r="M48854">
        <v>3312</v>
      </c>
      <c r="N48854">
        <v>0</v>
      </c>
      <c r="O48854" t="s">
        <v>3813</v>
      </c>
      <c r="P48854" t="s">
        <v>141787</v>
      </c>
      <c r="Q48854" t="s">
        <v>144</v>
      </c>
    </row>
    <row r="48855" spans="1:17" x14ac:dyDescent="0.3">
      <c r="A48855" t="s">
        <v>141788</v>
      </c>
      <c r="B48855" t="s">
        <v>18</v>
      </c>
      <c r="C48855" t="s">
        <v>111936</v>
      </c>
      <c r="D48855" t="s">
        <v>141789</v>
      </c>
      <c r="E48855" t="s">
        <v>213</v>
      </c>
      <c r="F48855" t="s">
        <v>214</v>
      </c>
      <c r="G48855" t="s">
        <v>16586</v>
      </c>
      <c r="H48855">
        <v>63</v>
      </c>
      <c r="I48855">
        <v>21198</v>
      </c>
      <c r="J48855" t="s">
        <v>16600</v>
      </c>
      <c r="K48855" t="s">
        <v>599</v>
      </c>
      <c r="L48855">
        <v>16</v>
      </c>
      <c r="M48855">
        <v>9654</v>
      </c>
      <c r="N48855">
        <v>0</v>
      </c>
      <c r="O48855" t="s">
        <v>3827</v>
      </c>
      <c r="P48855" t="s">
        <v>141790</v>
      </c>
      <c r="Q48855" t="s">
        <v>144</v>
      </c>
    </row>
    <row r="48856" spans="1:17" x14ac:dyDescent="0.3">
      <c r="A48856" t="s">
        <v>74166</v>
      </c>
      <c r="B48856" t="s">
        <v>33</v>
      </c>
      <c r="C48856" t="s">
        <v>111924</v>
      </c>
      <c r="D48856" t="s">
        <v>141791</v>
      </c>
      <c r="E48856" t="s">
        <v>1352</v>
      </c>
      <c r="F48856" t="s">
        <v>2470</v>
      </c>
      <c r="G48856" t="s">
        <v>16586</v>
      </c>
      <c r="H48856">
        <v>44</v>
      </c>
      <c r="I48856">
        <v>10377</v>
      </c>
      <c r="J48856" t="s">
        <v>16600</v>
      </c>
      <c r="K48856" t="s">
        <v>2221</v>
      </c>
      <c r="L48856">
        <v>19</v>
      </c>
      <c r="M48856">
        <v>7225</v>
      </c>
      <c r="N48856">
        <v>0</v>
      </c>
      <c r="O48856" t="s">
        <v>5720</v>
      </c>
      <c r="P48856" t="s">
        <v>141792</v>
      </c>
      <c r="Q48856" t="s">
        <v>144</v>
      </c>
    </row>
    <row r="48857" spans="1:17" x14ac:dyDescent="0.3">
      <c r="A48857" t="s">
        <v>141793</v>
      </c>
      <c r="B48857" t="s">
        <v>47</v>
      </c>
      <c r="C48857" t="s">
        <v>111985</v>
      </c>
      <c r="D48857" t="s">
        <v>141794</v>
      </c>
      <c r="E48857" t="s">
        <v>219</v>
      </c>
      <c r="F48857" t="s">
        <v>274</v>
      </c>
      <c r="G48857" t="s">
        <v>16641</v>
      </c>
      <c r="H48857">
        <v>99</v>
      </c>
      <c r="I48857">
        <v>8287</v>
      </c>
      <c r="J48857" t="s">
        <v>16709</v>
      </c>
      <c r="K48857" t="s">
        <v>2151</v>
      </c>
      <c r="L48857">
        <v>6</v>
      </c>
      <c r="M48857">
        <v>9296</v>
      </c>
      <c r="N48857">
        <v>0</v>
      </c>
      <c r="O48857" t="s">
        <v>4491</v>
      </c>
      <c r="P48857" t="s">
        <v>141795</v>
      </c>
      <c r="Q48857" t="s">
        <v>144</v>
      </c>
    </row>
    <row r="48858" spans="1:17" x14ac:dyDescent="0.3">
      <c r="A48858" t="s">
        <v>141796</v>
      </c>
      <c r="B48858" t="s">
        <v>42</v>
      </c>
      <c r="C48858" t="s">
        <v>112005</v>
      </c>
      <c r="D48858" t="s">
        <v>141797</v>
      </c>
      <c r="E48858" t="s">
        <v>122</v>
      </c>
      <c r="F48858" t="s">
        <v>568</v>
      </c>
      <c r="G48858" t="s">
        <v>16641</v>
      </c>
      <c r="H48858">
        <v>102</v>
      </c>
      <c r="I48858">
        <v>27871</v>
      </c>
      <c r="J48858" t="s">
        <v>16600</v>
      </c>
      <c r="K48858" t="s">
        <v>106</v>
      </c>
      <c r="L48858">
        <v>5</v>
      </c>
      <c r="M48858">
        <v>7690</v>
      </c>
      <c r="N48858">
        <v>0</v>
      </c>
      <c r="O48858" t="s">
        <v>6147</v>
      </c>
      <c r="P48858" t="s">
        <v>141798</v>
      </c>
      <c r="Q48858" t="s">
        <v>144</v>
      </c>
    </row>
    <row r="48859" spans="1:17" x14ac:dyDescent="0.3">
      <c r="A48859" t="s">
        <v>141799</v>
      </c>
      <c r="B48859" t="s">
        <v>144</v>
      </c>
      <c r="C48859" t="s">
        <v>111944</v>
      </c>
      <c r="D48859" t="s">
        <v>141800</v>
      </c>
      <c r="E48859" t="s">
        <v>208</v>
      </c>
      <c r="F48859" t="s">
        <v>305</v>
      </c>
      <c r="G48859" t="s">
        <v>16604</v>
      </c>
      <c r="H48859">
        <v>64</v>
      </c>
      <c r="I48859">
        <v>18339</v>
      </c>
      <c r="J48859" t="s">
        <v>16582</v>
      </c>
      <c r="K48859" t="s">
        <v>2151</v>
      </c>
      <c r="L48859">
        <v>29</v>
      </c>
      <c r="M48859">
        <v>4530</v>
      </c>
      <c r="N48859">
        <v>0</v>
      </c>
      <c r="O48859" t="s">
        <v>5648</v>
      </c>
      <c r="P48859" t="s">
        <v>141801</v>
      </c>
      <c r="Q48859" t="s">
        <v>144</v>
      </c>
    </row>
    <row r="48860" spans="1:17" x14ac:dyDescent="0.3">
      <c r="A48860" t="s">
        <v>141802</v>
      </c>
      <c r="B48860" t="s">
        <v>47</v>
      </c>
      <c r="C48860" t="s">
        <v>112001</v>
      </c>
      <c r="D48860" t="s">
        <v>141803</v>
      </c>
      <c r="E48860" t="s">
        <v>184</v>
      </c>
      <c r="F48860" t="s">
        <v>989</v>
      </c>
      <c r="G48860" t="s">
        <v>16599</v>
      </c>
      <c r="H48860">
        <v>123</v>
      </c>
      <c r="I48860">
        <v>1960</v>
      </c>
      <c r="J48860" t="s">
        <v>16569</v>
      </c>
      <c r="K48860" t="s">
        <v>147</v>
      </c>
      <c r="L48860">
        <v>20</v>
      </c>
      <c r="M48860">
        <v>2433</v>
      </c>
      <c r="N48860">
        <v>0</v>
      </c>
      <c r="O48860" t="s">
        <v>4351</v>
      </c>
      <c r="P48860" t="s">
        <v>141804</v>
      </c>
      <c r="Q48860" t="s">
        <v>144</v>
      </c>
    </row>
    <row r="48861" spans="1:17" x14ac:dyDescent="0.3">
      <c r="A48861" t="s">
        <v>141805</v>
      </c>
      <c r="B48861" t="s">
        <v>47</v>
      </c>
      <c r="C48861" t="s">
        <v>112107</v>
      </c>
      <c r="D48861" t="s">
        <v>141806</v>
      </c>
      <c r="E48861" t="s">
        <v>607</v>
      </c>
      <c r="F48861" t="s">
        <v>450</v>
      </c>
      <c r="G48861" t="s">
        <v>16599</v>
      </c>
      <c r="H48861">
        <v>101</v>
      </c>
      <c r="I48861">
        <v>8411</v>
      </c>
      <c r="J48861" t="s">
        <v>16569</v>
      </c>
      <c r="K48861" t="s">
        <v>2217</v>
      </c>
      <c r="L48861">
        <v>22</v>
      </c>
      <c r="M48861">
        <v>7799</v>
      </c>
      <c r="N48861">
        <v>0</v>
      </c>
      <c r="O48861" t="s">
        <v>4533</v>
      </c>
      <c r="P48861" t="s">
        <v>141807</v>
      </c>
      <c r="Q48861" t="s">
        <v>144</v>
      </c>
    </row>
    <row r="48862" spans="1:17" x14ac:dyDescent="0.3">
      <c r="A48862" t="s">
        <v>141808</v>
      </c>
      <c r="B48862" t="s">
        <v>33</v>
      </c>
      <c r="C48862" t="s">
        <v>111944</v>
      </c>
      <c r="D48862" t="s">
        <v>141809</v>
      </c>
      <c r="E48862" t="s">
        <v>122</v>
      </c>
      <c r="F48862" t="s">
        <v>185</v>
      </c>
      <c r="G48862" t="s">
        <v>16578</v>
      </c>
      <c r="H48862">
        <v>99</v>
      </c>
      <c r="I48862">
        <v>19904</v>
      </c>
      <c r="J48862" t="s">
        <v>16574</v>
      </c>
      <c r="K48862" t="s">
        <v>4401</v>
      </c>
      <c r="L48862">
        <v>24</v>
      </c>
      <c r="M48862">
        <v>597</v>
      </c>
      <c r="N48862">
        <v>0</v>
      </c>
      <c r="O48862" t="s">
        <v>3852</v>
      </c>
      <c r="P48862" t="s">
        <v>141810</v>
      </c>
      <c r="Q48862" t="s">
        <v>144</v>
      </c>
    </row>
    <row r="48863" spans="1:17" x14ac:dyDescent="0.3">
      <c r="A48863" t="s">
        <v>141811</v>
      </c>
      <c r="B48863" t="s">
        <v>47</v>
      </c>
      <c r="C48863" t="s">
        <v>111981</v>
      </c>
      <c r="D48863" t="s">
        <v>141812</v>
      </c>
      <c r="E48863" t="s">
        <v>265</v>
      </c>
      <c r="F48863" t="s">
        <v>415</v>
      </c>
      <c r="G48863" t="s">
        <v>16573</v>
      </c>
      <c r="H48863">
        <v>35</v>
      </c>
      <c r="I48863">
        <v>4421</v>
      </c>
      <c r="J48863" t="s">
        <v>16582</v>
      </c>
      <c r="K48863" t="s">
        <v>2937</v>
      </c>
      <c r="L48863">
        <v>28</v>
      </c>
      <c r="M48863">
        <v>1594</v>
      </c>
      <c r="N48863">
        <v>0</v>
      </c>
      <c r="O48863" t="s">
        <v>4574</v>
      </c>
      <c r="P48863" t="s">
        <v>141813</v>
      </c>
      <c r="Q48863" t="s">
        <v>144</v>
      </c>
    </row>
    <row r="48864" spans="1:17" x14ac:dyDescent="0.3">
      <c r="A48864" t="s">
        <v>141814</v>
      </c>
      <c r="B48864" t="s">
        <v>25</v>
      </c>
      <c r="C48864" t="s">
        <v>111936</v>
      </c>
      <c r="D48864" t="s">
        <v>141815</v>
      </c>
      <c r="E48864" t="s">
        <v>476</v>
      </c>
      <c r="F48864" t="s">
        <v>880</v>
      </c>
      <c r="G48864" t="s">
        <v>16641</v>
      </c>
      <c r="H48864">
        <v>95</v>
      </c>
      <c r="I48864">
        <v>20301</v>
      </c>
      <c r="J48864" t="s">
        <v>16645</v>
      </c>
      <c r="K48864" t="s">
        <v>2003</v>
      </c>
      <c r="L48864">
        <v>15</v>
      </c>
      <c r="M48864">
        <v>2961</v>
      </c>
      <c r="N48864">
        <v>0</v>
      </c>
      <c r="O48864" t="s">
        <v>7681</v>
      </c>
      <c r="P48864" t="s">
        <v>141816</v>
      </c>
      <c r="Q48864" t="s">
        <v>144</v>
      </c>
    </row>
    <row r="48865" spans="1:17" x14ac:dyDescent="0.3">
      <c r="A48865" t="s">
        <v>141817</v>
      </c>
      <c r="B48865" t="s">
        <v>42</v>
      </c>
      <c r="C48865" t="s">
        <v>111974</v>
      </c>
      <c r="D48865" t="s">
        <v>141818</v>
      </c>
      <c r="E48865" t="s">
        <v>122</v>
      </c>
      <c r="F48865" t="s">
        <v>450</v>
      </c>
      <c r="G48865" t="s">
        <v>16599</v>
      </c>
      <c r="H48865">
        <v>102</v>
      </c>
      <c r="I48865">
        <v>19968</v>
      </c>
      <c r="J48865" t="s">
        <v>16574</v>
      </c>
      <c r="K48865" t="s">
        <v>8010</v>
      </c>
      <c r="L48865">
        <v>15</v>
      </c>
      <c r="M48865">
        <v>5940</v>
      </c>
      <c r="N48865">
        <v>0</v>
      </c>
      <c r="O48865" t="s">
        <v>9255</v>
      </c>
      <c r="P48865" t="s">
        <v>141819</v>
      </c>
      <c r="Q48865" t="s">
        <v>144</v>
      </c>
    </row>
    <row r="48866" spans="1:17" x14ac:dyDescent="0.3">
      <c r="A48866" t="s">
        <v>141820</v>
      </c>
      <c r="B48866" t="s">
        <v>49</v>
      </c>
      <c r="C48866" t="s">
        <v>111985</v>
      </c>
      <c r="D48866" t="s">
        <v>141821</v>
      </c>
      <c r="E48866" t="s">
        <v>377</v>
      </c>
      <c r="F48866" t="s">
        <v>87</v>
      </c>
      <c r="G48866" t="s">
        <v>16586</v>
      </c>
      <c r="H48866">
        <v>125</v>
      </c>
      <c r="I48866">
        <v>11420</v>
      </c>
      <c r="J48866" t="s">
        <v>16709</v>
      </c>
      <c r="K48866" t="s">
        <v>4995</v>
      </c>
      <c r="L48866">
        <v>20</v>
      </c>
      <c r="M48866">
        <v>4580</v>
      </c>
      <c r="N48866">
        <v>0</v>
      </c>
      <c r="O48866" t="s">
        <v>4673</v>
      </c>
      <c r="P48866" t="s">
        <v>141822</v>
      </c>
      <c r="Q48866" t="s">
        <v>144</v>
      </c>
    </row>
    <row r="48867" spans="1:17" x14ac:dyDescent="0.3">
      <c r="A48867" t="s">
        <v>141823</v>
      </c>
      <c r="B48867" t="s">
        <v>42</v>
      </c>
      <c r="C48867" t="s">
        <v>112005</v>
      </c>
      <c r="D48867" t="s">
        <v>141824</v>
      </c>
      <c r="E48867" t="s">
        <v>377</v>
      </c>
      <c r="F48867" t="s">
        <v>134</v>
      </c>
      <c r="G48867" t="s">
        <v>16595</v>
      </c>
      <c r="H48867">
        <v>40</v>
      </c>
      <c r="I48867">
        <v>4008</v>
      </c>
      <c r="J48867" t="s">
        <v>16587</v>
      </c>
      <c r="K48867" t="s">
        <v>573</v>
      </c>
      <c r="L48867">
        <v>26</v>
      </c>
      <c r="M48867">
        <v>5670</v>
      </c>
      <c r="N48867">
        <v>0</v>
      </c>
      <c r="O48867" t="s">
        <v>4290</v>
      </c>
      <c r="P48867" t="s">
        <v>141825</v>
      </c>
      <c r="Q48867" t="s">
        <v>144</v>
      </c>
    </row>
    <row r="48868" spans="1:17" x14ac:dyDescent="0.3">
      <c r="A48868" t="s">
        <v>78690</v>
      </c>
      <c r="B48868" t="s">
        <v>18</v>
      </c>
      <c r="C48868" t="s">
        <v>112023</v>
      </c>
      <c r="D48868" t="s">
        <v>141826</v>
      </c>
      <c r="E48868" t="s">
        <v>208</v>
      </c>
      <c r="F48868" t="s">
        <v>662</v>
      </c>
      <c r="G48868" t="s">
        <v>16573</v>
      </c>
      <c r="H48868">
        <v>65</v>
      </c>
      <c r="I48868">
        <v>9088</v>
      </c>
      <c r="J48868" t="s">
        <v>16709</v>
      </c>
      <c r="K48868" t="s">
        <v>1664</v>
      </c>
      <c r="L48868">
        <v>6</v>
      </c>
      <c r="M48868">
        <v>5955</v>
      </c>
      <c r="N48868">
        <v>0</v>
      </c>
      <c r="O48868" t="s">
        <v>4454</v>
      </c>
      <c r="P48868" t="s">
        <v>141827</v>
      </c>
      <c r="Q48868" t="s">
        <v>144</v>
      </c>
    </row>
    <row r="48869" spans="1:17" x14ac:dyDescent="0.3">
      <c r="A48869" t="s">
        <v>141828</v>
      </c>
      <c r="B48869" t="s">
        <v>25</v>
      </c>
      <c r="C48869" t="s">
        <v>111936</v>
      </c>
      <c r="D48869" t="s">
        <v>141829</v>
      </c>
      <c r="E48869" t="s">
        <v>330</v>
      </c>
      <c r="F48869" t="s">
        <v>140</v>
      </c>
      <c r="G48869" t="s">
        <v>16621</v>
      </c>
      <c r="H48869">
        <v>139</v>
      </c>
      <c r="I48869">
        <v>14967</v>
      </c>
      <c r="J48869" t="s">
        <v>16574</v>
      </c>
      <c r="K48869" t="s">
        <v>94</v>
      </c>
      <c r="L48869">
        <v>12</v>
      </c>
      <c r="M48869">
        <v>4024</v>
      </c>
      <c r="N48869">
        <v>0</v>
      </c>
      <c r="O48869" t="s">
        <v>8786</v>
      </c>
      <c r="P48869" t="s">
        <v>141830</v>
      </c>
      <c r="Q48869" t="s">
        <v>144</v>
      </c>
    </row>
    <row r="48870" spans="1:17" x14ac:dyDescent="0.3">
      <c r="A48870" t="s">
        <v>141831</v>
      </c>
      <c r="B48870" t="s">
        <v>27</v>
      </c>
      <c r="C48870" t="s">
        <v>112036</v>
      </c>
      <c r="D48870" t="s">
        <v>141832</v>
      </c>
      <c r="E48870" t="s">
        <v>195</v>
      </c>
      <c r="F48870" t="s">
        <v>22</v>
      </c>
      <c r="G48870" t="s">
        <v>16568</v>
      </c>
      <c r="H48870">
        <v>81</v>
      </c>
      <c r="I48870">
        <v>10373</v>
      </c>
      <c r="J48870" t="s">
        <v>16587</v>
      </c>
      <c r="K48870" t="s">
        <v>1368</v>
      </c>
      <c r="L48870">
        <v>28</v>
      </c>
      <c r="M48870">
        <v>1347</v>
      </c>
      <c r="N48870">
        <v>0</v>
      </c>
      <c r="O48870" t="s">
        <v>4738</v>
      </c>
      <c r="P48870" t="s">
        <v>141833</v>
      </c>
      <c r="Q48870" t="s">
        <v>144</v>
      </c>
    </row>
    <row r="48871" spans="1:17" x14ac:dyDescent="0.3">
      <c r="A48871" t="s">
        <v>141834</v>
      </c>
      <c r="B48871" t="s">
        <v>47</v>
      </c>
      <c r="C48871" t="s">
        <v>112005</v>
      </c>
      <c r="D48871" t="s">
        <v>141835</v>
      </c>
      <c r="E48871" t="s">
        <v>685</v>
      </c>
      <c r="F48871" t="s">
        <v>662</v>
      </c>
      <c r="G48871" t="s">
        <v>16595</v>
      </c>
      <c r="H48871">
        <v>100</v>
      </c>
      <c r="I48871">
        <v>5396</v>
      </c>
      <c r="J48871" t="s">
        <v>16587</v>
      </c>
      <c r="K48871" t="s">
        <v>53</v>
      </c>
      <c r="L48871">
        <v>8</v>
      </c>
      <c r="M48871">
        <v>3894</v>
      </c>
      <c r="N48871">
        <v>0</v>
      </c>
      <c r="O48871" t="s">
        <v>4595</v>
      </c>
      <c r="P48871" t="s">
        <v>141836</v>
      </c>
      <c r="Q48871" t="s">
        <v>144</v>
      </c>
    </row>
    <row r="48872" spans="1:17" x14ac:dyDescent="0.3">
      <c r="A48872" t="s">
        <v>141837</v>
      </c>
      <c r="B48872" t="s">
        <v>49</v>
      </c>
      <c r="C48872" t="s">
        <v>111981</v>
      </c>
      <c r="D48872" t="s">
        <v>141838</v>
      </c>
      <c r="E48872" t="s">
        <v>184</v>
      </c>
      <c r="F48872" t="s">
        <v>1406</v>
      </c>
      <c r="G48872" t="s">
        <v>16595</v>
      </c>
      <c r="H48872">
        <v>109</v>
      </c>
      <c r="I48872">
        <v>8685</v>
      </c>
      <c r="J48872" t="s">
        <v>16709</v>
      </c>
      <c r="K48872" t="s">
        <v>7342</v>
      </c>
      <c r="L48872">
        <v>27</v>
      </c>
      <c r="M48872">
        <v>5272</v>
      </c>
      <c r="N48872">
        <v>0</v>
      </c>
      <c r="O48872" t="s">
        <v>6391</v>
      </c>
      <c r="P48872" t="s">
        <v>141839</v>
      </c>
      <c r="Q48872" t="s">
        <v>144</v>
      </c>
    </row>
    <row r="48873" spans="1:17" x14ac:dyDescent="0.3">
      <c r="A48873" t="s">
        <v>89145</v>
      </c>
      <c r="B48873" t="s">
        <v>42</v>
      </c>
      <c r="C48873" t="s">
        <v>112135</v>
      </c>
      <c r="D48873" t="s">
        <v>141840</v>
      </c>
      <c r="E48873" t="s">
        <v>36</v>
      </c>
      <c r="F48873" t="s">
        <v>310</v>
      </c>
      <c r="G48873" t="s">
        <v>16628</v>
      </c>
      <c r="H48873">
        <v>77</v>
      </c>
      <c r="I48873">
        <v>23041</v>
      </c>
      <c r="J48873" t="s">
        <v>16600</v>
      </c>
      <c r="K48873" t="s">
        <v>5615</v>
      </c>
      <c r="L48873">
        <v>17</v>
      </c>
      <c r="M48873">
        <v>5135</v>
      </c>
      <c r="N48873">
        <v>0</v>
      </c>
      <c r="O48873" t="s">
        <v>5587</v>
      </c>
      <c r="P48873" t="s">
        <v>141841</v>
      </c>
      <c r="Q48873" t="s">
        <v>144</v>
      </c>
    </row>
    <row r="48874" spans="1:17" x14ac:dyDescent="0.3">
      <c r="A48874" t="s">
        <v>66010</v>
      </c>
      <c r="B48874" t="s">
        <v>49</v>
      </c>
      <c r="C48874" t="s">
        <v>111991</v>
      </c>
      <c r="D48874" t="s">
        <v>141842</v>
      </c>
      <c r="E48874" t="s">
        <v>29</v>
      </c>
      <c r="F48874" t="s">
        <v>305</v>
      </c>
      <c r="G48874" t="s">
        <v>16586</v>
      </c>
      <c r="H48874">
        <v>72</v>
      </c>
      <c r="I48874">
        <v>20766</v>
      </c>
      <c r="J48874" t="s">
        <v>16569</v>
      </c>
      <c r="K48874" t="s">
        <v>2031</v>
      </c>
      <c r="L48874">
        <v>12</v>
      </c>
      <c r="M48874">
        <v>8152</v>
      </c>
      <c r="N48874">
        <v>0</v>
      </c>
      <c r="O48874" t="s">
        <v>5663</v>
      </c>
      <c r="P48874" t="s">
        <v>141843</v>
      </c>
      <c r="Q48874" t="s">
        <v>144</v>
      </c>
    </row>
    <row r="48875" spans="1:17" x14ac:dyDescent="0.3">
      <c r="A48875" t="s">
        <v>2321</v>
      </c>
      <c r="B48875" t="s">
        <v>40</v>
      </c>
      <c r="C48875" t="s">
        <v>112123</v>
      </c>
      <c r="D48875" t="s">
        <v>141844</v>
      </c>
      <c r="E48875" t="s">
        <v>51</v>
      </c>
      <c r="F48875" t="s">
        <v>758</v>
      </c>
      <c r="G48875" t="s">
        <v>16586</v>
      </c>
      <c r="H48875">
        <v>103</v>
      </c>
      <c r="I48875">
        <v>17752</v>
      </c>
      <c r="J48875" t="s">
        <v>16709</v>
      </c>
      <c r="K48875" t="s">
        <v>2105</v>
      </c>
      <c r="L48875">
        <v>30</v>
      </c>
      <c r="M48875">
        <v>529</v>
      </c>
      <c r="N48875">
        <v>0</v>
      </c>
      <c r="O48875" t="s">
        <v>4416</v>
      </c>
      <c r="P48875" t="s">
        <v>141845</v>
      </c>
      <c r="Q48875" t="s">
        <v>144</v>
      </c>
    </row>
    <row r="48876" spans="1:17" x14ac:dyDescent="0.3">
      <c r="A48876" t="s">
        <v>59546</v>
      </c>
      <c r="B48876" t="s">
        <v>42</v>
      </c>
      <c r="C48876" t="s">
        <v>111971</v>
      </c>
      <c r="D48876" t="s">
        <v>141846</v>
      </c>
      <c r="E48876" t="s">
        <v>259</v>
      </c>
      <c r="F48876" t="s">
        <v>620</v>
      </c>
      <c r="G48876" t="s">
        <v>16568</v>
      </c>
      <c r="H48876">
        <v>146</v>
      </c>
      <c r="I48876">
        <v>3559</v>
      </c>
      <c r="J48876" t="s">
        <v>16569</v>
      </c>
      <c r="K48876" t="s">
        <v>721</v>
      </c>
      <c r="L48876">
        <v>2</v>
      </c>
      <c r="M48876">
        <v>4152</v>
      </c>
      <c r="N48876">
        <v>0</v>
      </c>
      <c r="O48876" t="s">
        <v>6193</v>
      </c>
      <c r="P48876" t="s">
        <v>141847</v>
      </c>
      <c r="Q48876" t="s">
        <v>144</v>
      </c>
    </row>
    <row r="48877" spans="1:17" x14ac:dyDescent="0.3">
      <c r="A48877" t="s">
        <v>133588</v>
      </c>
      <c r="B48877" t="s">
        <v>33</v>
      </c>
      <c r="C48877" t="s">
        <v>111981</v>
      </c>
      <c r="D48877" t="s">
        <v>141848</v>
      </c>
      <c r="E48877" t="s">
        <v>377</v>
      </c>
      <c r="F48877" t="s">
        <v>662</v>
      </c>
      <c r="G48877" t="s">
        <v>16621</v>
      </c>
      <c r="H48877">
        <v>51</v>
      </c>
      <c r="I48877">
        <v>8405</v>
      </c>
      <c r="J48877" t="s">
        <v>16645</v>
      </c>
      <c r="K48877" t="s">
        <v>11587</v>
      </c>
      <c r="L48877">
        <v>3</v>
      </c>
      <c r="M48877">
        <v>1755</v>
      </c>
      <c r="N48877">
        <v>0</v>
      </c>
      <c r="O48877" t="s">
        <v>3844</v>
      </c>
      <c r="P48877" t="s">
        <v>141849</v>
      </c>
      <c r="Q48877" t="s">
        <v>144</v>
      </c>
    </row>
    <row r="48878" spans="1:17" x14ac:dyDescent="0.3">
      <c r="A48878" t="s">
        <v>72508</v>
      </c>
      <c r="B48878" t="s">
        <v>42</v>
      </c>
      <c r="C48878" t="s">
        <v>112057</v>
      </c>
      <c r="D48878" t="s">
        <v>141850</v>
      </c>
      <c r="E48878" t="s">
        <v>36</v>
      </c>
      <c r="F48878" t="s">
        <v>214</v>
      </c>
      <c r="G48878" t="s">
        <v>16604</v>
      </c>
      <c r="H48878">
        <v>140</v>
      </c>
      <c r="I48878">
        <v>25742</v>
      </c>
      <c r="J48878" t="s">
        <v>16645</v>
      </c>
      <c r="K48878" t="s">
        <v>508</v>
      </c>
      <c r="L48878">
        <v>1</v>
      </c>
      <c r="M48878">
        <v>6790</v>
      </c>
      <c r="N48878">
        <v>0</v>
      </c>
      <c r="O48878" t="s">
        <v>6510</v>
      </c>
      <c r="P48878" t="s">
        <v>141851</v>
      </c>
      <c r="Q48878" t="s">
        <v>144</v>
      </c>
    </row>
    <row r="48879" spans="1:17" x14ac:dyDescent="0.3">
      <c r="A48879" t="s">
        <v>41548</v>
      </c>
      <c r="B48879" t="s">
        <v>18</v>
      </c>
      <c r="C48879" t="s">
        <v>111932</v>
      </c>
      <c r="D48879" t="s">
        <v>141852</v>
      </c>
      <c r="E48879" t="s">
        <v>162</v>
      </c>
      <c r="F48879" t="s">
        <v>898</v>
      </c>
      <c r="G48879" t="s">
        <v>16573</v>
      </c>
      <c r="H48879">
        <v>33</v>
      </c>
      <c r="I48879">
        <v>21674</v>
      </c>
      <c r="J48879" t="s">
        <v>16582</v>
      </c>
      <c r="K48879" t="s">
        <v>692</v>
      </c>
      <c r="L48879">
        <v>4</v>
      </c>
      <c r="M48879">
        <v>670</v>
      </c>
      <c r="N48879">
        <v>0</v>
      </c>
      <c r="O48879" t="s">
        <v>5492</v>
      </c>
      <c r="P48879" t="s">
        <v>141853</v>
      </c>
      <c r="Q48879" t="s">
        <v>144</v>
      </c>
    </row>
    <row r="48880" spans="1:17" x14ac:dyDescent="0.3">
      <c r="A48880" t="s">
        <v>141854</v>
      </c>
      <c r="B48880" t="s">
        <v>27</v>
      </c>
      <c r="C48880" t="s">
        <v>112123</v>
      </c>
      <c r="D48880" t="s">
        <v>141855</v>
      </c>
      <c r="E48880" t="s">
        <v>195</v>
      </c>
      <c r="F48880" t="s">
        <v>146</v>
      </c>
      <c r="G48880" t="s">
        <v>16621</v>
      </c>
      <c r="H48880">
        <v>108</v>
      </c>
      <c r="I48880">
        <v>27207</v>
      </c>
      <c r="J48880" t="s">
        <v>16587</v>
      </c>
      <c r="K48880" t="s">
        <v>6002</v>
      </c>
      <c r="L48880">
        <v>13</v>
      </c>
      <c r="M48880">
        <v>958</v>
      </c>
      <c r="N48880">
        <v>0</v>
      </c>
      <c r="O48880" t="s">
        <v>3979</v>
      </c>
      <c r="P48880" t="s">
        <v>141856</v>
      </c>
      <c r="Q48880" t="s">
        <v>144</v>
      </c>
    </row>
    <row r="48881" spans="1:17" x14ac:dyDescent="0.3">
      <c r="A48881" t="s">
        <v>141857</v>
      </c>
      <c r="B48881" t="s">
        <v>223</v>
      </c>
      <c r="C48881" t="s">
        <v>111974</v>
      </c>
      <c r="D48881" t="s">
        <v>141858</v>
      </c>
      <c r="E48881" t="s">
        <v>857</v>
      </c>
      <c r="F48881" t="s">
        <v>305</v>
      </c>
      <c r="G48881" t="s">
        <v>16599</v>
      </c>
      <c r="H48881">
        <v>143</v>
      </c>
      <c r="I48881">
        <v>21652</v>
      </c>
      <c r="J48881" t="s">
        <v>16608</v>
      </c>
      <c r="K48881" t="s">
        <v>1972</v>
      </c>
      <c r="L48881">
        <v>11</v>
      </c>
      <c r="M48881">
        <v>6857</v>
      </c>
      <c r="N48881">
        <v>0</v>
      </c>
      <c r="O48881" t="s">
        <v>4673</v>
      </c>
      <c r="P48881" t="s">
        <v>141859</v>
      </c>
      <c r="Q48881" t="s">
        <v>144</v>
      </c>
    </row>
    <row r="48882" spans="1:17" x14ac:dyDescent="0.3">
      <c r="A48882" t="s">
        <v>141860</v>
      </c>
      <c r="B48882" t="s">
        <v>25</v>
      </c>
      <c r="C48882" t="s">
        <v>111936</v>
      </c>
      <c r="D48882" t="s">
        <v>141861</v>
      </c>
      <c r="E48882" t="s">
        <v>178</v>
      </c>
      <c r="F48882" t="s">
        <v>87</v>
      </c>
      <c r="G48882" t="s">
        <v>16595</v>
      </c>
      <c r="H48882">
        <v>117</v>
      </c>
      <c r="I48882">
        <v>8290</v>
      </c>
      <c r="J48882" t="s">
        <v>16709</v>
      </c>
      <c r="K48882" t="s">
        <v>1430</v>
      </c>
      <c r="L48882">
        <v>2</v>
      </c>
      <c r="M48882">
        <v>5476</v>
      </c>
      <c r="N48882">
        <v>0</v>
      </c>
      <c r="O48882" t="s">
        <v>6973</v>
      </c>
      <c r="P48882" t="s">
        <v>141862</v>
      </c>
      <c r="Q48882" t="s">
        <v>144</v>
      </c>
    </row>
    <row r="48883" spans="1:17" x14ac:dyDescent="0.3">
      <c r="A48883" t="s">
        <v>141863</v>
      </c>
      <c r="B48883" t="s">
        <v>27</v>
      </c>
      <c r="C48883" t="s">
        <v>112001</v>
      </c>
      <c r="D48883" t="s">
        <v>141864</v>
      </c>
      <c r="E48883" t="s">
        <v>358</v>
      </c>
      <c r="F48883" t="s">
        <v>808</v>
      </c>
      <c r="G48883" t="s">
        <v>16573</v>
      </c>
      <c r="H48883">
        <v>113</v>
      </c>
      <c r="I48883">
        <v>23</v>
      </c>
      <c r="J48883" t="s">
        <v>16645</v>
      </c>
      <c r="K48883" t="s">
        <v>1961</v>
      </c>
      <c r="L48883">
        <v>25</v>
      </c>
      <c r="M48883">
        <v>9228</v>
      </c>
      <c r="N48883">
        <v>0</v>
      </c>
      <c r="O48883" t="s">
        <v>7895</v>
      </c>
      <c r="P48883" t="s">
        <v>141865</v>
      </c>
      <c r="Q48883" t="s">
        <v>144</v>
      </c>
    </row>
    <row r="48884" spans="1:17" x14ac:dyDescent="0.3">
      <c r="A48884" t="s">
        <v>26301</v>
      </c>
      <c r="B48884" t="s">
        <v>40</v>
      </c>
      <c r="C48884" t="s">
        <v>112031</v>
      </c>
      <c r="D48884" t="s">
        <v>141866</v>
      </c>
      <c r="E48884" t="s">
        <v>476</v>
      </c>
      <c r="F48884" t="s">
        <v>712</v>
      </c>
      <c r="G48884" t="s">
        <v>16599</v>
      </c>
      <c r="H48884">
        <v>38</v>
      </c>
      <c r="I48884">
        <v>10661</v>
      </c>
      <c r="J48884" t="s">
        <v>16600</v>
      </c>
      <c r="K48884" t="s">
        <v>2363</v>
      </c>
      <c r="L48884">
        <v>11</v>
      </c>
      <c r="M48884">
        <v>7755</v>
      </c>
      <c r="N48884">
        <v>0</v>
      </c>
      <c r="O48884" t="s">
        <v>5932</v>
      </c>
      <c r="P48884" t="s">
        <v>141867</v>
      </c>
      <c r="Q48884" t="s">
        <v>144</v>
      </c>
    </row>
    <row r="48885" spans="1:17" x14ac:dyDescent="0.3">
      <c r="A48885" t="s">
        <v>141868</v>
      </c>
      <c r="B48885" t="s">
        <v>18</v>
      </c>
      <c r="C48885" t="s">
        <v>111981</v>
      </c>
      <c r="D48885" t="s">
        <v>141869</v>
      </c>
      <c r="E48885" t="s">
        <v>128</v>
      </c>
      <c r="F48885" t="s">
        <v>933</v>
      </c>
      <c r="G48885" t="s">
        <v>16599</v>
      </c>
      <c r="H48885">
        <v>110</v>
      </c>
      <c r="I48885">
        <v>23813</v>
      </c>
      <c r="J48885" t="s">
        <v>16582</v>
      </c>
      <c r="K48885" t="s">
        <v>5591</v>
      </c>
      <c r="L48885">
        <v>30</v>
      </c>
      <c r="M48885">
        <v>3471</v>
      </c>
      <c r="N48885">
        <v>0</v>
      </c>
      <c r="O48885" t="s">
        <v>7137</v>
      </c>
      <c r="P48885" t="s">
        <v>141870</v>
      </c>
      <c r="Q48885" t="s">
        <v>144</v>
      </c>
    </row>
    <row r="48886" spans="1:17" x14ac:dyDescent="0.3">
      <c r="A48886" t="s">
        <v>66689</v>
      </c>
      <c r="B48886" t="s">
        <v>144</v>
      </c>
      <c r="C48886" t="s">
        <v>112005</v>
      </c>
      <c r="D48886" t="s">
        <v>141871</v>
      </c>
      <c r="E48886" t="s">
        <v>128</v>
      </c>
      <c r="F48886" t="s">
        <v>383</v>
      </c>
      <c r="G48886" t="s">
        <v>16568</v>
      </c>
      <c r="H48886">
        <v>136</v>
      </c>
      <c r="I48886">
        <v>22304</v>
      </c>
      <c r="J48886" t="s">
        <v>16600</v>
      </c>
      <c r="K48886" t="s">
        <v>1915</v>
      </c>
      <c r="L48886">
        <v>7</v>
      </c>
      <c r="M48886">
        <v>5829</v>
      </c>
      <c r="N48886">
        <v>0</v>
      </c>
      <c r="O48886" t="s">
        <v>3890</v>
      </c>
      <c r="P48886" t="s">
        <v>141872</v>
      </c>
      <c r="Q48886" t="s">
        <v>144</v>
      </c>
    </row>
    <row r="48887" spans="1:17" x14ac:dyDescent="0.3">
      <c r="A48887" t="s">
        <v>141873</v>
      </c>
      <c r="B48887" t="s">
        <v>33</v>
      </c>
      <c r="C48887" t="s">
        <v>112157</v>
      </c>
      <c r="D48887" t="s">
        <v>141874</v>
      </c>
      <c r="E48887" t="s">
        <v>21</v>
      </c>
      <c r="F48887" t="s">
        <v>424</v>
      </c>
      <c r="G48887" t="s">
        <v>16573</v>
      </c>
      <c r="H48887">
        <v>146</v>
      </c>
      <c r="I48887">
        <v>19841</v>
      </c>
      <c r="J48887" t="s">
        <v>16591</v>
      </c>
      <c r="K48887" t="s">
        <v>2872</v>
      </c>
      <c r="L48887">
        <v>30</v>
      </c>
      <c r="M48887">
        <v>8322</v>
      </c>
      <c r="N48887">
        <v>0</v>
      </c>
      <c r="O48887" t="s">
        <v>13871</v>
      </c>
      <c r="P48887" t="s">
        <v>141875</v>
      </c>
      <c r="Q48887" t="s">
        <v>144</v>
      </c>
    </row>
    <row r="48888" spans="1:17" x14ac:dyDescent="0.3">
      <c r="A48888" t="s">
        <v>141876</v>
      </c>
      <c r="B48888" t="s">
        <v>42</v>
      </c>
      <c r="C48888" t="s">
        <v>111932</v>
      </c>
      <c r="D48888" t="s">
        <v>141877</v>
      </c>
      <c r="E48888" t="s">
        <v>358</v>
      </c>
      <c r="F48888" t="s">
        <v>81</v>
      </c>
      <c r="G48888" t="s">
        <v>16604</v>
      </c>
      <c r="H48888">
        <v>75</v>
      </c>
      <c r="I48888">
        <v>24056</v>
      </c>
      <c r="J48888" t="s">
        <v>16569</v>
      </c>
      <c r="K48888" t="s">
        <v>8934</v>
      </c>
      <c r="L48888">
        <v>7</v>
      </c>
      <c r="M48888">
        <v>8190</v>
      </c>
      <c r="N48888">
        <v>0</v>
      </c>
      <c r="O48888" t="s">
        <v>5948</v>
      </c>
      <c r="P48888" t="s">
        <v>141878</v>
      </c>
      <c r="Q48888" t="s">
        <v>144</v>
      </c>
    </row>
    <row r="48889" spans="1:17" x14ac:dyDescent="0.3">
      <c r="A48889" t="s">
        <v>141879</v>
      </c>
      <c r="B48889" t="s">
        <v>42</v>
      </c>
      <c r="C48889" t="s">
        <v>111948</v>
      </c>
      <c r="D48889" t="s">
        <v>141880</v>
      </c>
      <c r="E48889" t="s">
        <v>358</v>
      </c>
      <c r="F48889" t="s">
        <v>368</v>
      </c>
      <c r="G48889" t="s">
        <v>16599</v>
      </c>
      <c r="H48889">
        <v>141</v>
      </c>
      <c r="I48889">
        <v>17214</v>
      </c>
      <c r="J48889" t="s">
        <v>16587</v>
      </c>
      <c r="K48889" t="s">
        <v>2512</v>
      </c>
      <c r="L48889">
        <v>25</v>
      </c>
      <c r="M48889">
        <v>9064</v>
      </c>
      <c r="N48889">
        <v>0</v>
      </c>
      <c r="O48889" t="s">
        <v>6626</v>
      </c>
      <c r="P48889" t="s">
        <v>141881</v>
      </c>
      <c r="Q48889" t="s">
        <v>144</v>
      </c>
    </row>
    <row r="48890" spans="1:17" x14ac:dyDescent="0.3">
      <c r="A48890" t="s">
        <v>141882</v>
      </c>
      <c r="B48890" t="s">
        <v>223</v>
      </c>
      <c r="C48890" t="s">
        <v>111974</v>
      </c>
      <c r="D48890" t="s">
        <v>141883</v>
      </c>
      <c r="E48890" t="s">
        <v>208</v>
      </c>
      <c r="F48890" t="s">
        <v>676</v>
      </c>
      <c r="G48890" t="s">
        <v>16641</v>
      </c>
      <c r="H48890">
        <v>111</v>
      </c>
      <c r="I48890">
        <v>26127</v>
      </c>
      <c r="J48890" t="s">
        <v>16608</v>
      </c>
      <c r="K48890" t="s">
        <v>1037</v>
      </c>
      <c r="L48890">
        <v>20</v>
      </c>
      <c r="M48890">
        <v>3691</v>
      </c>
      <c r="N48890">
        <v>0</v>
      </c>
      <c r="O48890" t="s">
        <v>5388</v>
      </c>
      <c r="P48890" t="s">
        <v>141884</v>
      </c>
      <c r="Q48890" t="s">
        <v>144</v>
      </c>
    </row>
    <row r="48891" spans="1:17" x14ac:dyDescent="0.3">
      <c r="A48891" t="s">
        <v>128263</v>
      </c>
      <c r="B48891" t="s">
        <v>33</v>
      </c>
      <c r="C48891" t="s">
        <v>112107</v>
      </c>
      <c r="D48891" t="s">
        <v>141885</v>
      </c>
      <c r="E48891" t="s">
        <v>178</v>
      </c>
      <c r="F48891" t="s">
        <v>45</v>
      </c>
      <c r="G48891" t="s">
        <v>16604</v>
      </c>
      <c r="H48891">
        <v>28</v>
      </c>
      <c r="I48891">
        <v>29011</v>
      </c>
      <c r="J48891" t="s">
        <v>16591</v>
      </c>
      <c r="K48891" t="s">
        <v>251</v>
      </c>
      <c r="L48891">
        <v>24</v>
      </c>
      <c r="M48891">
        <v>6822</v>
      </c>
      <c r="N48891">
        <v>0</v>
      </c>
      <c r="O48891" t="s">
        <v>3900</v>
      </c>
      <c r="P48891" t="s">
        <v>141886</v>
      </c>
      <c r="Q48891" t="s">
        <v>144</v>
      </c>
    </row>
    <row r="48892" spans="1:17" x14ac:dyDescent="0.3">
      <c r="A48892" t="s">
        <v>67130</v>
      </c>
      <c r="B48892" t="s">
        <v>33</v>
      </c>
      <c r="C48892" t="s">
        <v>112107</v>
      </c>
      <c r="D48892" t="s">
        <v>141887</v>
      </c>
      <c r="E48892" t="s">
        <v>139</v>
      </c>
      <c r="F48892" t="s">
        <v>30</v>
      </c>
      <c r="G48892" t="s">
        <v>16578</v>
      </c>
      <c r="H48892">
        <v>60</v>
      </c>
      <c r="I48892">
        <v>17561</v>
      </c>
      <c r="J48892" t="s">
        <v>16587</v>
      </c>
      <c r="K48892" t="s">
        <v>918</v>
      </c>
      <c r="L48892">
        <v>17</v>
      </c>
      <c r="M48892">
        <v>9047</v>
      </c>
      <c r="N48892">
        <v>0</v>
      </c>
      <c r="O48892" t="s">
        <v>5451</v>
      </c>
      <c r="P48892" t="s">
        <v>141888</v>
      </c>
      <c r="Q48892" t="s">
        <v>144</v>
      </c>
    </row>
    <row r="48893" spans="1:17" x14ac:dyDescent="0.3">
      <c r="A48893" t="s">
        <v>121235</v>
      </c>
      <c r="B48893" t="s">
        <v>49</v>
      </c>
      <c r="C48893" t="s">
        <v>112123</v>
      </c>
      <c r="D48893" t="s">
        <v>141889</v>
      </c>
      <c r="E48893" t="s">
        <v>857</v>
      </c>
      <c r="F48893" t="s">
        <v>495</v>
      </c>
      <c r="G48893" t="s">
        <v>16604</v>
      </c>
      <c r="H48893">
        <v>12</v>
      </c>
      <c r="I48893">
        <v>8231</v>
      </c>
      <c r="J48893" t="s">
        <v>16645</v>
      </c>
      <c r="K48893" t="s">
        <v>1091</v>
      </c>
      <c r="L48893">
        <v>4</v>
      </c>
      <c r="M48893">
        <v>5616</v>
      </c>
      <c r="N48893">
        <v>0</v>
      </c>
      <c r="O48893" t="s">
        <v>5737</v>
      </c>
      <c r="P48893" t="s">
        <v>141890</v>
      </c>
      <c r="Q48893" t="s">
        <v>144</v>
      </c>
    </row>
    <row r="48894" spans="1:17" x14ac:dyDescent="0.3">
      <c r="A48894" t="s">
        <v>86247</v>
      </c>
      <c r="B48894" t="s">
        <v>47</v>
      </c>
      <c r="C48894" t="s">
        <v>112057</v>
      </c>
      <c r="D48894" t="s">
        <v>141891</v>
      </c>
      <c r="E48894" t="s">
        <v>195</v>
      </c>
      <c r="F48894" t="s">
        <v>620</v>
      </c>
      <c r="G48894" t="s">
        <v>16568</v>
      </c>
      <c r="H48894">
        <v>3</v>
      </c>
      <c r="I48894">
        <v>10858</v>
      </c>
      <c r="J48894" t="s">
        <v>16600</v>
      </c>
      <c r="K48894" t="s">
        <v>994</v>
      </c>
      <c r="L48894">
        <v>19</v>
      </c>
      <c r="M48894">
        <v>4494</v>
      </c>
      <c r="N48894">
        <v>0</v>
      </c>
      <c r="O48894" t="s">
        <v>3951</v>
      </c>
      <c r="P48894" t="s">
        <v>141892</v>
      </c>
      <c r="Q48894" t="s">
        <v>144</v>
      </c>
    </row>
    <row r="48895" spans="1:17" x14ac:dyDescent="0.3">
      <c r="A48895" t="s">
        <v>141893</v>
      </c>
      <c r="B48895" t="s">
        <v>27</v>
      </c>
      <c r="C48895" t="s">
        <v>112023</v>
      </c>
      <c r="D48895" t="s">
        <v>141894</v>
      </c>
      <c r="E48895" t="s">
        <v>139</v>
      </c>
      <c r="F48895" t="s">
        <v>300</v>
      </c>
      <c r="G48895" t="s">
        <v>16573</v>
      </c>
      <c r="H48895">
        <v>110</v>
      </c>
      <c r="I48895">
        <v>12168</v>
      </c>
      <c r="J48895" t="s">
        <v>16709</v>
      </c>
      <c r="K48895" t="s">
        <v>1123</v>
      </c>
      <c r="L48895">
        <v>19</v>
      </c>
      <c r="M48895">
        <v>2307</v>
      </c>
      <c r="N48895">
        <v>0</v>
      </c>
      <c r="O48895" t="s">
        <v>7895</v>
      </c>
      <c r="P48895" t="s">
        <v>141895</v>
      </c>
      <c r="Q48895" t="s">
        <v>144</v>
      </c>
    </row>
    <row r="48896" spans="1:17" x14ac:dyDescent="0.3">
      <c r="A48896" t="s">
        <v>141896</v>
      </c>
      <c r="B48896" t="s">
        <v>47</v>
      </c>
      <c r="C48896" t="s">
        <v>112131</v>
      </c>
      <c r="D48896" t="s">
        <v>141897</v>
      </c>
      <c r="E48896" t="s">
        <v>476</v>
      </c>
      <c r="F48896" t="s">
        <v>411</v>
      </c>
      <c r="G48896" t="s">
        <v>16641</v>
      </c>
      <c r="H48896">
        <v>8</v>
      </c>
      <c r="I48896">
        <v>16313</v>
      </c>
      <c r="J48896" t="s">
        <v>16569</v>
      </c>
      <c r="K48896" t="s">
        <v>4283</v>
      </c>
      <c r="L48896">
        <v>22</v>
      </c>
      <c r="M48896">
        <v>4763</v>
      </c>
      <c r="N48896">
        <v>0</v>
      </c>
      <c r="O48896" t="s">
        <v>6534</v>
      </c>
      <c r="P48896" t="s">
        <v>141898</v>
      </c>
      <c r="Q48896" t="s">
        <v>144</v>
      </c>
    </row>
    <row r="48897" spans="1:17" x14ac:dyDescent="0.3">
      <c r="A48897" t="s">
        <v>141899</v>
      </c>
      <c r="B48897" t="s">
        <v>18</v>
      </c>
      <c r="C48897" t="s">
        <v>112157</v>
      </c>
      <c r="D48897" t="s">
        <v>141900</v>
      </c>
      <c r="E48897" t="s">
        <v>75</v>
      </c>
      <c r="F48897" t="s">
        <v>712</v>
      </c>
      <c r="G48897" t="s">
        <v>16628</v>
      </c>
      <c r="H48897">
        <v>137</v>
      </c>
      <c r="I48897">
        <v>8286</v>
      </c>
      <c r="J48897" t="s">
        <v>16591</v>
      </c>
      <c r="K48897" t="s">
        <v>2937</v>
      </c>
      <c r="L48897">
        <v>8</v>
      </c>
      <c r="M48897">
        <v>3995</v>
      </c>
      <c r="N48897">
        <v>0</v>
      </c>
      <c r="O48897" t="s">
        <v>5018</v>
      </c>
      <c r="P48897" t="s">
        <v>141901</v>
      </c>
      <c r="Q48897" t="s">
        <v>144</v>
      </c>
    </row>
    <row r="48898" spans="1:17" x14ac:dyDescent="0.3">
      <c r="A48898" t="s">
        <v>141902</v>
      </c>
      <c r="B48898" t="s">
        <v>47</v>
      </c>
      <c r="C48898" t="s">
        <v>112107</v>
      </c>
      <c r="D48898" t="s">
        <v>141903</v>
      </c>
      <c r="E48898" t="s">
        <v>98</v>
      </c>
      <c r="F48898" t="s">
        <v>840</v>
      </c>
      <c r="G48898" t="s">
        <v>16628</v>
      </c>
      <c r="H48898">
        <v>118</v>
      </c>
      <c r="I48898">
        <v>5016</v>
      </c>
      <c r="J48898" t="s">
        <v>16587</v>
      </c>
      <c r="K48898" t="s">
        <v>2798</v>
      </c>
      <c r="L48898">
        <v>26</v>
      </c>
      <c r="M48898">
        <v>8722</v>
      </c>
      <c r="N48898">
        <v>0</v>
      </c>
      <c r="O48898" t="s">
        <v>6660</v>
      </c>
      <c r="P48898" t="s">
        <v>141904</v>
      </c>
      <c r="Q48898" t="s">
        <v>144</v>
      </c>
    </row>
    <row r="48899" spans="1:17" x14ac:dyDescent="0.3">
      <c r="A48899" t="s">
        <v>55192</v>
      </c>
      <c r="B48899" t="s">
        <v>25</v>
      </c>
      <c r="C48899" t="s">
        <v>111936</v>
      </c>
      <c r="D48899" t="s">
        <v>141905</v>
      </c>
      <c r="E48899" t="s">
        <v>330</v>
      </c>
      <c r="F48899" t="s">
        <v>266</v>
      </c>
      <c r="G48899" t="s">
        <v>16628</v>
      </c>
      <c r="H48899">
        <v>141</v>
      </c>
      <c r="I48899">
        <v>25698</v>
      </c>
      <c r="J48899" t="s">
        <v>16582</v>
      </c>
      <c r="K48899" t="s">
        <v>1886</v>
      </c>
      <c r="L48899">
        <v>27</v>
      </c>
      <c r="M48899">
        <v>4912</v>
      </c>
      <c r="N48899">
        <v>0</v>
      </c>
      <c r="O48899" t="s">
        <v>4424</v>
      </c>
      <c r="P48899" t="s">
        <v>141906</v>
      </c>
      <c r="Q48899" t="s">
        <v>144</v>
      </c>
    </row>
    <row r="48900" spans="1:17" x14ac:dyDescent="0.3">
      <c r="A48900" t="s">
        <v>37770</v>
      </c>
      <c r="B48900" t="s">
        <v>42</v>
      </c>
      <c r="C48900" t="s">
        <v>111948</v>
      </c>
      <c r="D48900" t="s">
        <v>141907</v>
      </c>
      <c r="E48900" t="s">
        <v>21</v>
      </c>
      <c r="F48900" t="s">
        <v>378</v>
      </c>
      <c r="G48900" t="s">
        <v>16568</v>
      </c>
      <c r="H48900">
        <v>7</v>
      </c>
      <c r="I48900">
        <v>16727</v>
      </c>
      <c r="J48900" t="s">
        <v>16591</v>
      </c>
      <c r="K48900" t="s">
        <v>3223</v>
      </c>
      <c r="L48900">
        <v>24</v>
      </c>
      <c r="M48900">
        <v>6708</v>
      </c>
      <c r="N48900">
        <v>0</v>
      </c>
      <c r="O48900" t="s">
        <v>3844</v>
      </c>
      <c r="P48900" t="s">
        <v>141908</v>
      </c>
      <c r="Q48900" t="s">
        <v>144</v>
      </c>
    </row>
    <row r="48901" spans="1:17" x14ac:dyDescent="0.3">
      <c r="A48901" t="s">
        <v>141909</v>
      </c>
      <c r="B48901" t="s">
        <v>144</v>
      </c>
      <c r="C48901" t="s">
        <v>112023</v>
      </c>
      <c r="D48901" t="s">
        <v>141910</v>
      </c>
      <c r="E48901" t="s">
        <v>21</v>
      </c>
      <c r="F48901" t="s">
        <v>898</v>
      </c>
      <c r="G48901" t="s">
        <v>16641</v>
      </c>
      <c r="H48901">
        <v>85</v>
      </c>
      <c r="I48901">
        <v>7276</v>
      </c>
      <c r="J48901" t="s">
        <v>16709</v>
      </c>
      <c r="K48901" t="s">
        <v>869</v>
      </c>
      <c r="L48901">
        <v>6</v>
      </c>
      <c r="M48901">
        <v>8456</v>
      </c>
      <c r="N48901">
        <v>0</v>
      </c>
      <c r="O48901" t="s">
        <v>3770</v>
      </c>
      <c r="P48901" t="s">
        <v>141911</v>
      </c>
      <c r="Q48901" t="s">
        <v>144</v>
      </c>
    </row>
    <row r="48902" spans="1:17" x14ac:dyDescent="0.3">
      <c r="A48902" t="s">
        <v>141912</v>
      </c>
      <c r="B48902" t="s">
        <v>223</v>
      </c>
      <c r="C48902" t="s">
        <v>112040</v>
      </c>
      <c r="D48902" t="s">
        <v>141913</v>
      </c>
      <c r="E48902" t="s">
        <v>213</v>
      </c>
      <c r="F48902" t="s">
        <v>185</v>
      </c>
      <c r="G48902" t="s">
        <v>16628</v>
      </c>
      <c r="H48902">
        <v>55</v>
      </c>
      <c r="I48902">
        <v>23930</v>
      </c>
      <c r="J48902" t="s">
        <v>16574</v>
      </c>
      <c r="K48902" t="s">
        <v>1007</v>
      </c>
      <c r="L48902">
        <v>24</v>
      </c>
      <c r="M48902">
        <v>7569</v>
      </c>
      <c r="N48902">
        <v>0</v>
      </c>
      <c r="O48902" t="s">
        <v>11712</v>
      </c>
      <c r="P48902" t="s">
        <v>141914</v>
      </c>
      <c r="Q48902" t="s">
        <v>144</v>
      </c>
    </row>
    <row r="48903" spans="1:17" x14ac:dyDescent="0.3">
      <c r="A48903" t="s">
        <v>141915</v>
      </c>
      <c r="B48903" t="s">
        <v>33</v>
      </c>
      <c r="C48903" t="s">
        <v>111940</v>
      </c>
      <c r="D48903" t="s">
        <v>141916</v>
      </c>
      <c r="E48903" t="s">
        <v>299</v>
      </c>
      <c r="F48903" t="s">
        <v>1526</v>
      </c>
      <c r="G48903" t="s">
        <v>16573</v>
      </c>
      <c r="H48903">
        <v>122</v>
      </c>
      <c r="I48903">
        <v>3123</v>
      </c>
      <c r="J48903" t="s">
        <v>16582</v>
      </c>
      <c r="K48903" t="s">
        <v>6133</v>
      </c>
      <c r="L48903">
        <v>12</v>
      </c>
      <c r="M48903">
        <v>8286</v>
      </c>
      <c r="N48903">
        <v>0</v>
      </c>
      <c r="O48903" t="s">
        <v>8401</v>
      </c>
      <c r="P48903" t="s">
        <v>141917</v>
      </c>
      <c r="Q48903" t="s">
        <v>144</v>
      </c>
    </row>
    <row r="48904" spans="1:17" x14ac:dyDescent="0.3">
      <c r="A48904" t="s">
        <v>141918</v>
      </c>
      <c r="B48904" t="s">
        <v>42</v>
      </c>
      <c r="C48904" t="s">
        <v>111920</v>
      </c>
      <c r="D48904" t="s">
        <v>141919</v>
      </c>
      <c r="E48904" t="s">
        <v>476</v>
      </c>
      <c r="F48904" t="s">
        <v>676</v>
      </c>
      <c r="G48904" t="s">
        <v>16568</v>
      </c>
      <c r="H48904">
        <v>34</v>
      </c>
      <c r="I48904">
        <v>14261</v>
      </c>
      <c r="J48904" t="s">
        <v>16645</v>
      </c>
      <c r="K48904" t="s">
        <v>5681</v>
      </c>
      <c r="L48904">
        <v>27</v>
      </c>
      <c r="M48904">
        <v>3419</v>
      </c>
      <c r="N48904">
        <v>0</v>
      </c>
      <c r="O48904" t="s">
        <v>10418</v>
      </c>
      <c r="P48904" t="s">
        <v>141920</v>
      </c>
      <c r="Q48904" t="s">
        <v>144</v>
      </c>
    </row>
    <row r="48905" spans="1:17" x14ac:dyDescent="0.3">
      <c r="A48905" t="s">
        <v>55773</v>
      </c>
      <c r="B48905" t="s">
        <v>25</v>
      </c>
      <c r="C48905" t="s">
        <v>111924</v>
      </c>
      <c r="D48905" t="s">
        <v>141921</v>
      </c>
      <c r="E48905" t="s">
        <v>178</v>
      </c>
      <c r="F48905" t="s">
        <v>168</v>
      </c>
      <c r="G48905" t="s">
        <v>16586</v>
      </c>
      <c r="H48905">
        <v>22</v>
      </c>
      <c r="I48905">
        <v>12805</v>
      </c>
      <c r="J48905" t="s">
        <v>16569</v>
      </c>
      <c r="K48905" t="s">
        <v>4111</v>
      </c>
      <c r="L48905">
        <v>6</v>
      </c>
      <c r="M48905">
        <v>8712</v>
      </c>
      <c r="N48905">
        <v>0</v>
      </c>
      <c r="O48905" t="s">
        <v>4595</v>
      </c>
      <c r="P48905" t="s">
        <v>141922</v>
      </c>
      <c r="Q48905" t="s">
        <v>144</v>
      </c>
    </row>
    <row r="48906" spans="1:17" x14ac:dyDescent="0.3">
      <c r="A48906" t="s">
        <v>141923</v>
      </c>
      <c r="B48906" t="s">
        <v>25</v>
      </c>
      <c r="C48906" t="s">
        <v>112027</v>
      </c>
      <c r="D48906" t="s">
        <v>141924</v>
      </c>
      <c r="E48906" t="s">
        <v>241</v>
      </c>
      <c r="F48906" t="s">
        <v>93</v>
      </c>
      <c r="G48906" t="s">
        <v>16621</v>
      </c>
      <c r="H48906">
        <v>36</v>
      </c>
      <c r="I48906">
        <v>18536</v>
      </c>
      <c r="J48906" t="s">
        <v>16608</v>
      </c>
      <c r="K48906" t="s">
        <v>6326</v>
      </c>
      <c r="L48906">
        <v>27</v>
      </c>
      <c r="M48906">
        <v>986</v>
      </c>
      <c r="N48906">
        <v>0</v>
      </c>
      <c r="O48906" t="s">
        <v>8503</v>
      </c>
      <c r="P48906" t="s">
        <v>141925</v>
      </c>
      <c r="Q48906" t="s">
        <v>144</v>
      </c>
    </row>
    <row r="48907" spans="1:17" x14ac:dyDescent="0.3">
      <c r="A48907" t="s">
        <v>141926</v>
      </c>
      <c r="B48907" t="s">
        <v>40</v>
      </c>
      <c r="C48907" t="s">
        <v>111985</v>
      </c>
      <c r="D48907" t="s">
        <v>141927</v>
      </c>
      <c r="E48907" t="s">
        <v>241</v>
      </c>
      <c r="F48907" t="s">
        <v>70</v>
      </c>
      <c r="G48907" t="s">
        <v>16586</v>
      </c>
      <c r="H48907">
        <v>135</v>
      </c>
      <c r="I48907">
        <v>6478</v>
      </c>
      <c r="J48907" t="s">
        <v>16608</v>
      </c>
      <c r="K48907" t="s">
        <v>1734</v>
      </c>
      <c r="L48907">
        <v>4</v>
      </c>
      <c r="M48907">
        <v>2864</v>
      </c>
      <c r="N48907">
        <v>0</v>
      </c>
      <c r="O48907" t="s">
        <v>5093</v>
      </c>
      <c r="P48907" t="s">
        <v>141928</v>
      </c>
      <c r="Q48907" t="s">
        <v>144</v>
      </c>
    </row>
    <row r="48908" spans="1:17" x14ac:dyDescent="0.3">
      <c r="A48908" t="s">
        <v>141929</v>
      </c>
      <c r="B48908" t="s">
        <v>25</v>
      </c>
      <c r="C48908" t="s">
        <v>111940</v>
      </c>
      <c r="D48908" t="s">
        <v>141930</v>
      </c>
      <c r="E48908" t="s">
        <v>241</v>
      </c>
      <c r="F48908" t="s">
        <v>893</v>
      </c>
      <c r="G48908" t="s">
        <v>16599</v>
      </c>
      <c r="H48908">
        <v>132</v>
      </c>
      <c r="I48908">
        <v>24630</v>
      </c>
      <c r="J48908" t="s">
        <v>16645</v>
      </c>
      <c r="K48908" t="s">
        <v>1635</v>
      </c>
      <c r="L48908">
        <v>20</v>
      </c>
      <c r="M48908">
        <v>8782</v>
      </c>
      <c r="N48908">
        <v>0</v>
      </c>
      <c r="O48908" t="s">
        <v>8799</v>
      </c>
      <c r="P48908" t="s">
        <v>141931</v>
      </c>
      <c r="Q48908" t="s">
        <v>144</v>
      </c>
    </row>
    <row r="48909" spans="1:17" x14ac:dyDescent="0.3">
      <c r="A48909" t="s">
        <v>141932</v>
      </c>
      <c r="B48909" t="s">
        <v>223</v>
      </c>
      <c r="C48909" t="s">
        <v>112131</v>
      </c>
      <c r="D48909" t="s">
        <v>141933</v>
      </c>
      <c r="E48909" t="s">
        <v>598</v>
      </c>
      <c r="F48909" t="s">
        <v>641</v>
      </c>
      <c r="G48909" t="s">
        <v>16586</v>
      </c>
      <c r="H48909">
        <v>80</v>
      </c>
      <c r="I48909">
        <v>27814</v>
      </c>
      <c r="J48909" t="s">
        <v>16574</v>
      </c>
      <c r="K48909" t="s">
        <v>1503</v>
      </c>
      <c r="L48909">
        <v>15</v>
      </c>
      <c r="M48909">
        <v>2106</v>
      </c>
      <c r="N48909">
        <v>0</v>
      </c>
      <c r="O48909" t="s">
        <v>4560</v>
      </c>
      <c r="P48909" t="s">
        <v>141934</v>
      </c>
      <c r="Q48909" t="s">
        <v>144</v>
      </c>
    </row>
    <row r="48910" spans="1:17" x14ac:dyDescent="0.3">
      <c r="A48910" t="s">
        <v>99678</v>
      </c>
      <c r="B48910" t="s">
        <v>33</v>
      </c>
      <c r="C48910" t="s">
        <v>112005</v>
      </c>
      <c r="D48910" t="s">
        <v>141935</v>
      </c>
      <c r="E48910" t="s">
        <v>36</v>
      </c>
      <c r="F48910" t="s">
        <v>58</v>
      </c>
      <c r="G48910" t="s">
        <v>16641</v>
      </c>
      <c r="H48910">
        <v>94</v>
      </c>
      <c r="I48910">
        <v>9723</v>
      </c>
      <c r="J48910" t="s">
        <v>16569</v>
      </c>
      <c r="K48910" t="s">
        <v>5554</v>
      </c>
      <c r="L48910">
        <v>20</v>
      </c>
      <c r="M48910">
        <v>5195</v>
      </c>
      <c r="N48910">
        <v>0</v>
      </c>
      <c r="O48910" t="s">
        <v>5071</v>
      </c>
      <c r="P48910" t="s">
        <v>141936</v>
      </c>
      <c r="Q48910" t="s">
        <v>144</v>
      </c>
    </row>
    <row r="48911" spans="1:17" x14ac:dyDescent="0.3">
      <c r="A48911" t="s">
        <v>141937</v>
      </c>
      <c r="B48911" t="s">
        <v>144</v>
      </c>
      <c r="C48911" t="s">
        <v>111955</v>
      </c>
      <c r="D48911" t="s">
        <v>141938</v>
      </c>
      <c r="E48911" t="s">
        <v>241</v>
      </c>
      <c r="F48911" t="s">
        <v>214</v>
      </c>
      <c r="G48911" t="s">
        <v>16621</v>
      </c>
      <c r="H48911">
        <v>142</v>
      </c>
      <c r="I48911">
        <v>28837</v>
      </c>
      <c r="J48911" t="s">
        <v>16608</v>
      </c>
      <c r="K48911" t="s">
        <v>7559</v>
      </c>
      <c r="L48911">
        <v>11</v>
      </c>
      <c r="M48911">
        <v>5503</v>
      </c>
      <c r="N48911">
        <v>0</v>
      </c>
      <c r="O48911" t="s">
        <v>6514</v>
      </c>
      <c r="P48911" t="s">
        <v>141939</v>
      </c>
      <c r="Q48911" t="s">
        <v>144</v>
      </c>
    </row>
    <row r="48912" spans="1:17" x14ac:dyDescent="0.3">
      <c r="A48912" t="s">
        <v>141940</v>
      </c>
      <c r="B48912" t="s">
        <v>42</v>
      </c>
      <c r="C48912" t="s">
        <v>112027</v>
      </c>
      <c r="D48912" t="s">
        <v>141941</v>
      </c>
      <c r="E48912" t="s">
        <v>241</v>
      </c>
      <c r="F48912" t="s">
        <v>157</v>
      </c>
      <c r="G48912" t="s">
        <v>16568</v>
      </c>
      <c r="H48912">
        <v>105</v>
      </c>
      <c r="I48912">
        <v>4392</v>
      </c>
      <c r="J48912" t="s">
        <v>16645</v>
      </c>
      <c r="K48912" t="s">
        <v>2512</v>
      </c>
      <c r="L48912">
        <v>12</v>
      </c>
      <c r="M48912">
        <v>93</v>
      </c>
      <c r="N48912">
        <v>0</v>
      </c>
      <c r="O48912" t="s">
        <v>5366</v>
      </c>
      <c r="P48912" t="s">
        <v>141942</v>
      </c>
      <c r="Q48912" t="s">
        <v>144</v>
      </c>
    </row>
    <row r="48913" spans="1:17" x14ac:dyDescent="0.3">
      <c r="A48913" t="s">
        <v>141943</v>
      </c>
      <c r="B48913" t="s">
        <v>223</v>
      </c>
      <c r="C48913" t="s">
        <v>111924</v>
      </c>
      <c r="D48913" t="s">
        <v>141944</v>
      </c>
      <c r="E48913" t="s">
        <v>857</v>
      </c>
      <c r="F48913" t="s">
        <v>246</v>
      </c>
      <c r="G48913" t="s">
        <v>16628</v>
      </c>
      <c r="H48913">
        <v>85</v>
      </c>
      <c r="I48913">
        <v>1255</v>
      </c>
      <c r="J48913" t="s">
        <v>16591</v>
      </c>
      <c r="K48913" t="s">
        <v>2897</v>
      </c>
      <c r="L48913">
        <v>17</v>
      </c>
      <c r="M48913">
        <v>5200</v>
      </c>
      <c r="N48913">
        <v>0</v>
      </c>
      <c r="O48913" t="s">
        <v>3943</v>
      </c>
      <c r="P48913" t="s">
        <v>141945</v>
      </c>
      <c r="Q48913" t="s">
        <v>144</v>
      </c>
    </row>
    <row r="48914" spans="1:17" x14ac:dyDescent="0.3">
      <c r="A48914" t="s">
        <v>27022</v>
      </c>
      <c r="B48914" t="s">
        <v>223</v>
      </c>
      <c r="C48914" t="s">
        <v>112157</v>
      </c>
      <c r="D48914" t="s">
        <v>141946</v>
      </c>
      <c r="E48914" t="s">
        <v>122</v>
      </c>
      <c r="F48914" t="s">
        <v>415</v>
      </c>
      <c r="G48914" t="s">
        <v>16621</v>
      </c>
      <c r="H48914">
        <v>129</v>
      </c>
      <c r="I48914">
        <v>13426</v>
      </c>
      <c r="J48914" t="s">
        <v>16709</v>
      </c>
      <c r="K48914" t="s">
        <v>9861</v>
      </c>
      <c r="L48914">
        <v>20</v>
      </c>
      <c r="M48914">
        <v>3345</v>
      </c>
      <c r="N48914">
        <v>0</v>
      </c>
      <c r="O48914" t="s">
        <v>8724</v>
      </c>
      <c r="P48914" t="s">
        <v>141947</v>
      </c>
      <c r="Q48914" t="s">
        <v>144</v>
      </c>
    </row>
    <row r="48915" spans="1:17" x14ac:dyDescent="0.3">
      <c r="A48915" t="s">
        <v>141948</v>
      </c>
      <c r="B48915" t="s">
        <v>49</v>
      </c>
      <c r="C48915" t="s">
        <v>112135</v>
      </c>
      <c r="D48915" t="s">
        <v>141949</v>
      </c>
      <c r="E48915" t="s">
        <v>29</v>
      </c>
      <c r="F48915" t="s">
        <v>340</v>
      </c>
      <c r="G48915" t="s">
        <v>16628</v>
      </c>
      <c r="H48915">
        <v>70</v>
      </c>
      <c r="I48915">
        <v>23580</v>
      </c>
      <c r="J48915" t="s">
        <v>16591</v>
      </c>
      <c r="K48915" t="s">
        <v>1760</v>
      </c>
      <c r="L48915">
        <v>16</v>
      </c>
      <c r="M48915">
        <v>8378</v>
      </c>
      <c r="N48915">
        <v>0</v>
      </c>
      <c r="O48915" t="s">
        <v>4219</v>
      </c>
      <c r="P48915" t="s">
        <v>141950</v>
      </c>
      <c r="Q48915" t="s">
        <v>144</v>
      </c>
    </row>
    <row r="48916" spans="1:17" x14ac:dyDescent="0.3">
      <c r="A48916" t="s">
        <v>91906</v>
      </c>
      <c r="B48916" t="s">
        <v>42</v>
      </c>
      <c r="C48916" t="s">
        <v>111924</v>
      </c>
      <c r="D48916" t="s">
        <v>141951</v>
      </c>
      <c r="E48916" t="s">
        <v>167</v>
      </c>
      <c r="F48916" t="s">
        <v>279</v>
      </c>
      <c r="G48916" t="s">
        <v>16604</v>
      </c>
      <c r="H48916">
        <v>14</v>
      </c>
      <c r="I48916">
        <v>3976</v>
      </c>
      <c r="J48916" t="s">
        <v>16587</v>
      </c>
      <c r="K48916" t="s">
        <v>2506</v>
      </c>
      <c r="L48916">
        <v>23</v>
      </c>
      <c r="M48916">
        <v>2183</v>
      </c>
      <c r="N48916">
        <v>0</v>
      </c>
      <c r="O48916" t="s">
        <v>5955</v>
      </c>
      <c r="P48916" t="s">
        <v>141952</v>
      </c>
      <c r="Q48916" t="s">
        <v>144</v>
      </c>
    </row>
    <row r="48917" spans="1:17" x14ac:dyDescent="0.3">
      <c r="A48917" t="s">
        <v>34058</v>
      </c>
      <c r="B48917" t="s">
        <v>144</v>
      </c>
      <c r="C48917" t="s">
        <v>112040</v>
      </c>
      <c r="D48917" t="s">
        <v>141953</v>
      </c>
      <c r="E48917" t="s">
        <v>299</v>
      </c>
      <c r="F48917" t="s">
        <v>190</v>
      </c>
      <c r="G48917" t="s">
        <v>16578</v>
      </c>
      <c r="H48917">
        <v>49</v>
      </c>
      <c r="I48917">
        <v>19695</v>
      </c>
      <c r="J48917" t="s">
        <v>16709</v>
      </c>
      <c r="K48917" t="s">
        <v>226</v>
      </c>
      <c r="L48917">
        <v>24</v>
      </c>
      <c r="M48917">
        <v>728</v>
      </c>
      <c r="N48917">
        <v>0</v>
      </c>
      <c r="O48917" t="s">
        <v>6775</v>
      </c>
      <c r="P48917" t="s">
        <v>141954</v>
      </c>
      <c r="Q48917" t="s">
        <v>144</v>
      </c>
    </row>
    <row r="48918" spans="1:17" x14ac:dyDescent="0.3">
      <c r="A48918" t="s">
        <v>141955</v>
      </c>
      <c r="B48918" t="s">
        <v>18</v>
      </c>
      <c r="C48918" t="s">
        <v>112040</v>
      </c>
      <c r="D48918" t="s">
        <v>141956</v>
      </c>
      <c r="E48918" t="s">
        <v>156</v>
      </c>
      <c r="F48918" t="s">
        <v>87</v>
      </c>
      <c r="G48918" t="s">
        <v>16595</v>
      </c>
      <c r="H48918">
        <v>122</v>
      </c>
      <c r="I48918">
        <v>29039</v>
      </c>
      <c r="J48918" t="s">
        <v>16574</v>
      </c>
      <c r="K48918" t="s">
        <v>5611</v>
      </c>
      <c r="L48918">
        <v>12</v>
      </c>
      <c r="M48918">
        <v>6341</v>
      </c>
      <c r="N48918">
        <v>0</v>
      </c>
      <c r="O48918" t="s">
        <v>9120</v>
      </c>
      <c r="P48918" t="s">
        <v>141957</v>
      </c>
      <c r="Q48918" t="s">
        <v>144</v>
      </c>
    </row>
    <row r="48919" spans="1:17" x14ac:dyDescent="0.3">
      <c r="A48919" t="s">
        <v>141958</v>
      </c>
      <c r="B48919" t="s">
        <v>40</v>
      </c>
      <c r="C48919" t="s">
        <v>111974</v>
      </c>
      <c r="D48919" t="s">
        <v>141959</v>
      </c>
      <c r="E48919" t="s">
        <v>524</v>
      </c>
      <c r="F48919" t="s">
        <v>246</v>
      </c>
      <c r="G48919" t="s">
        <v>16573</v>
      </c>
      <c r="H48919">
        <v>41</v>
      </c>
      <c r="I48919">
        <v>11928</v>
      </c>
      <c r="J48919" t="s">
        <v>16574</v>
      </c>
      <c r="K48919" t="s">
        <v>201</v>
      </c>
      <c r="L48919">
        <v>14</v>
      </c>
      <c r="M48919">
        <v>347</v>
      </c>
      <c r="N48919">
        <v>0</v>
      </c>
      <c r="O48919" t="s">
        <v>20219</v>
      </c>
      <c r="P48919" t="s">
        <v>141960</v>
      </c>
      <c r="Q48919" t="s">
        <v>144</v>
      </c>
    </row>
    <row r="48920" spans="1:17" x14ac:dyDescent="0.3">
      <c r="A48920" t="s">
        <v>141961</v>
      </c>
      <c r="B48920" t="s">
        <v>40</v>
      </c>
      <c r="C48920" t="s">
        <v>111948</v>
      </c>
      <c r="D48920" t="s">
        <v>141962</v>
      </c>
      <c r="E48920" t="s">
        <v>195</v>
      </c>
      <c r="F48920" t="s">
        <v>603</v>
      </c>
      <c r="G48920" t="s">
        <v>16641</v>
      </c>
      <c r="H48920">
        <v>60</v>
      </c>
      <c r="I48920">
        <v>15467</v>
      </c>
      <c r="J48920" t="s">
        <v>16591</v>
      </c>
      <c r="K48920" t="s">
        <v>152</v>
      </c>
      <c r="L48920">
        <v>16</v>
      </c>
      <c r="M48920">
        <v>2044</v>
      </c>
      <c r="N48920">
        <v>0</v>
      </c>
      <c r="O48920" t="s">
        <v>4516</v>
      </c>
      <c r="P48920" t="s">
        <v>141963</v>
      </c>
      <c r="Q48920" t="s">
        <v>144</v>
      </c>
    </row>
    <row r="48921" spans="1:17" x14ac:dyDescent="0.3">
      <c r="A48921" t="s">
        <v>141964</v>
      </c>
      <c r="B48921" t="s">
        <v>42</v>
      </c>
      <c r="C48921" t="s">
        <v>112031</v>
      </c>
      <c r="D48921" t="s">
        <v>141965</v>
      </c>
      <c r="E48921" t="s">
        <v>98</v>
      </c>
      <c r="F48921" t="s">
        <v>450</v>
      </c>
      <c r="G48921" t="s">
        <v>16578</v>
      </c>
      <c r="H48921">
        <v>39</v>
      </c>
      <c r="I48921">
        <v>10391</v>
      </c>
      <c r="J48921" t="s">
        <v>16574</v>
      </c>
      <c r="K48921" t="s">
        <v>496</v>
      </c>
      <c r="L48921">
        <v>20</v>
      </c>
      <c r="M48921">
        <v>6708</v>
      </c>
      <c r="N48921">
        <v>0</v>
      </c>
      <c r="O48921" t="s">
        <v>3865</v>
      </c>
      <c r="P48921" t="s">
        <v>141966</v>
      </c>
      <c r="Q48921" t="s">
        <v>144</v>
      </c>
    </row>
    <row r="48922" spans="1:17" x14ac:dyDescent="0.3">
      <c r="A48922" t="s">
        <v>95829</v>
      </c>
      <c r="B48922" t="s">
        <v>33</v>
      </c>
      <c r="C48922" t="s">
        <v>111967</v>
      </c>
      <c r="D48922" t="s">
        <v>141967</v>
      </c>
      <c r="E48922" t="s">
        <v>29</v>
      </c>
      <c r="F48922" t="s">
        <v>315</v>
      </c>
      <c r="G48922" t="s">
        <v>16568</v>
      </c>
      <c r="H48922">
        <v>98</v>
      </c>
      <c r="I48922">
        <v>18030</v>
      </c>
      <c r="J48922" t="s">
        <v>16587</v>
      </c>
      <c r="K48922" t="s">
        <v>734</v>
      </c>
      <c r="L48922">
        <v>5</v>
      </c>
      <c r="M48922">
        <v>8251</v>
      </c>
      <c r="N48922">
        <v>0</v>
      </c>
      <c r="O48922" t="s">
        <v>4836</v>
      </c>
      <c r="P48922" t="s">
        <v>141968</v>
      </c>
      <c r="Q48922" t="s">
        <v>144</v>
      </c>
    </row>
    <row r="48923" spans="1:17" x14ac:dyDescent="0.3">
      <c r="A48923" t="s">
        <v>113287</v>
      </c>
      <c r="B48923" t="s">
        <v>27</v>
      </c>
      <c r="C48923" t="s">
        <v>111974</v>
      </c>
      <c r="D48923" t="s">
        <v>141969</v>
      </c>
      <c r="E48923" t="s">
        <v>219</v>
      </c>
      <c r="F48923" t="s">
        <v>340</v>
      </c>
      <c r="G48923" t="s">
        <v>16641</v>
      </c>
      <c r="H48923">
        <v>51</v>
      </c>
      <c r="I48923">
        <v>7029</v>
      </c>
      <c r="J48923" t="s">
        <v>16645</v>
      </c>
      <c r="K48923" t="s">
        <v>3192</v>
      </c>
      <c r="L48923">
        <v>8</v>
      </c>
      <c r="M48923">
        <v>2388</v>
      </c>
      <c r="N48923">
        <v>0</v>
      </c>
      <c r="O48923" t="s">
        <v>8289</v>
      </c>
      <c r="P48923" t="s">
        <v>141970</v>
      </c>
      <c r="Q48923" t="s">
        <v>144</v>
      </c>
    </row>
    <row r="48924" spans="1:17" x14ac:dyDescent="0.3">
      <c r="A48924" t="s">
        <v>93788</v>
      </c>
      <c r="B48924" t="s">
        <v>42</v>
      </c>
      <c r="C48924" t="s">
        <v>112131</v>
      </c>
      <c r="D48924" t="s">
        <v>141971</v>
      </c>
      <c r="E48924" t="s">
        <v>184</v>
      </c>
      <c r="F48924" t="s">
        <v>808</v>
      </c>
      <c r="G48924" t="s">
        <v>16578</v>
      </c>
      <c r="H48924">
        <v>128</v>
      </c>
      <c r="I48924">
        <v>8757</v>
      </c>
      <c r="J48924" t="s">
        <v>16569</v>
      </c>
      <c r="K48924" t="s">
        <v>2613</v>
      </c>
      <c r="L48924">
        <v>14</v>
      </c>
      <c r="M48924">
        <v>4482</v>
      </c>
      <c r="N48924">
        <v>0</v>
      </c>
      <c r="O48924" t="s">
        <v>5583</v>
      </c>
      <c r="P48924" t="s">
        <v>141972</v>
      </c>
      <c r="Q48924" t="s">
        <v>144</v>
      </c>
    </row>
    <row r="48925" spans="1:17" x14ac:dyDescent="0.3">
      <c r="A48925" t="s">
        <v>141973</v>
      </c>
      <c r="B48925" t="s">
        <v>25</v>
      </c>
      <c r="C48925" t="s">
        <v>112057</v>
      </c>
      <c r="D48925" t="s">
        <v>141974</v>
      </c>
      <c r="E48925" t="s">
        <v>330</v>
      </c>
      <c r="F48925" t="s">
        <v>363</v>
      </c>
      <c r="G48925" t="s">
        <v>16599</v>
      </c>
      <c r="H48925">
        <v>147</v>
      </c>
      <c r="I48925">
        <v>29688</v>
      </c>
      <c r="J48925" t="s">
        <v>16582</v>
      </c>
      <c r="K48925" t="s">
        <v>692</v>
      </c>
      <c r="L48925">
        <v>6</v>
      </c>
      <c r="M48925">
        <v>2306</v>
      </c>
      <c r="N48925">
        <v>0</v>
      </c>
      <c r="O48925" t="s">
        <v>5264</v>
      </c>
      <c r="P48925" t="s">
        <v>141975</v>
      </c>
      <c r="Q48925" t="s">
        <v>144</v>
      </c>
    </row>
    <row r="48926" spans="1:17" x14ac:dyDescent="0.3">
      <c r="A48926" t="s">
        <v>83340</v>
      </c>
      <c r="B48926" t="s">
        <v>33</v>
      </c>
      <c r="C48926" t="s">
        <v>111974</v>
      </c>
      <c r="D48926" t="s">
        <v>141976</v>
      </c>
      <c r="E48926" t="s">
        <v>690</v>
      </c>
      <c r="F48926" t="s">
        <v>52</v>
      </c>
      <c r="G48926" t="s">
        <v>16578</v>
      </c>
      <c r="H48926">
        <v>104</v>
      </c>
      <c r="I48926">
        <v>17591</v>
      </c>
      <c r="J48926" t="s">
        <v>16587</v>
      </c>
      <c r="K48926" t="s">
        <v>6083</v>
      </c>
      <c r="L48926">
        <v>11</v>
      </c>
      <c r="M48926">
        <v>2458</v>
      </c>
      <c r="N48926">
        <v>0</v>
      </c>
      <c r="O48926" t="s">
        <v>6378</v>
      </c>
      <c r="P48926" t="s">
        <v>141977</v>
      </c>
      <c r="Q48926" t="s">
        <v>144</v>
      </c>
    </row>
    <row r="48927" spans="1:17" x14ac:dyDescent="0.3">
      <c r="A48927" t="s">
        <v>35099</v>
      </c>
      <c r="B48927" t="s">
        <v>33</v>
      </c>
      <c r="C48927" t="s">
        <v>112005</v>
      </c>
      <c r="D48927" t="s">
        <v>141978</v>
      </c>
      <c r="E48927" t="s">
        <v>1352</v>
      </c>
      <c r="F48927" t="s">
        <v>368</v>
      </c>
      <c r="G48927" t="s">
        <v>16586</v>
      </c>
      <c r="H48927">
        <v>101</v>
      </c>
      <c r="I48927">
        <v>21933</v>
      </c>
      <c r="J48927" t="s">
        <v>16569</v>
      </c>
      <c r="K48927" t="s">
        <v>4062</v>
      </c>
      <c r="L48927">
        <v>9</v>
      </c>
      <c r="M48927">
        <v>1544</v>
      </c>
      <c r="N48927">
        <v>0</v>
      </c>
      <c r="O48927" t="s">
        <v>3836</v>
      </c>
      <c r="P48927" t="s">
        <v>141979</v>
      </c>
      <c r="Q48927" t="s">
        <v>144</v>
      </c>
    </row>
    <row r="48928" spans="1:17" x14ac:dyDescent="0.3">
      <c r="A48928" t="s">
        <v>141980</v>
      </c>
      <c r="B48928" t="s">
        <v>223</v>
      </c>
      <c r="C48928" t="s">
        <v>111967</v>
      </c>
      <c r="D48928" t="s">
        <v>141981</v>
      </c>
      <c r="E48928" t="s">
        <v>857</v>
      </c>
      <c r="F48928" t="s">
        <v>99</v>
      </c>
      <c r="G48928" t="s">
        <v>16599</v>
      </c>
      <c r="H48928">
        <v>101</v>
      </c>
      <c r="I48928">
        <v>21669</v>
      </c>
      <c r="J48928" t="s">
        <v>16587</v>
      </c>
      <c r="K48928" t="s">
        <v>2471</v>
      </c>
      <c r="L48928">
        <v>1</v>
      </c>
      <c r="M48928">
        <v>4599</v>
      </c>
      <c r="N48928">
        <v>0</v>
      </c>
      <c r="O48928" t="s">
        <v>11559</v>
      </c>
      <c r="P48928" t="s">
        <v>141982</v>
      </c>
      <c r="Q48928" t="s">
        <v>144</v>
      </c>
    </row>
    <row r="48929" spans="1:17" x14ac:dyDescent="0.3">
      <c r="A48929" t="s">
        <v>141983</v>
      </c>
      <c r="B48929" t="s">
        <v>49</v>
      </c>
      <c r="C48929" t="s">
        <v>111967</v>
      </c>
      <c r="D48929" t="s">
        <v>141984</v>
      </c>
      <c r="E48929" t="s">
        <v>195</v>
      </c>
      <c r="F48929" t="s">
        <v>134</v>
      </c>
      <c r="G48929" t="s">
        <v>16568</v>
      </c>
      <c r="H48929">
        <v>6</v>
      </c>
      <c r="I48929">
        <v>9656</v>
      </c>
      <c r="J48929" t="s">
        <v>16709</v>
      </c>
      <c r="K48929" t="s">
        <v>1510</v>
      </c>
      <c r="L48929">
        <v>28</v>
      </c>
      <c r="M48929">
        <v>5151</v>
      </c>
      <c r="N48929">
        <v>0</v>
      </c>
      <c r="O48929" t="s">
        <v>3886</v>
      </c>
      <c r="P48929" t="s">
        <v>141985</v>
      </c>
      <c r="Q48929" t="s">
        <v>144</v>
      </c>
    </row>
    <row r="48930" spans="1:17" x14ac:dyDescent="0.3">
      <c r="A48930" t="s">
        <v>18921</v>
      </c>
      <c r="B48930" t="s">
        <v>33</v>
      </c>
      <c r="C48930" t="s">
        <v>112131</v>
      </c>
      <c r="D48930" t="s">
        <v>141986</v>
      </c>
      <c r="E48930" t="s">
        <v>476</v>
      </c>
      <c r="F48930" t="s">
        <v>758</v>
      </c>
      <c r="G48930" t="s">
        <v>16573</v>
      </c>
      <c r="H48930">
        <v>50</v>
      </c>
      <c r="I48930">
        <v>15558</v>
      </c>
      <c r="J48930" t="s">
        <v>16582</v>
      </c>
      <c r="K48930" t="s">
        <v>2031</v>
      </c>
      <c r="L48930">
        <v>14</v>
      </c>
      <c r="M48930">
        <v>491</v>
      </c>
      <c r="N48930">
        <v>0</v>
      </c>
      <c r="O48930" t="s">
        <v>3874</v>
      </c>
      <c r="P48930" t="s">
        <v>141987</v>
      </c>
      <c r="Q48930" t="s">
        <v>144</v>
      </c>
    </row>
    <row r="48931" spans="1:17" x14ac:dyDescent="0.3">
      <c r="A48931" t="s">
        <v>141988</v>
      </c>
      <c r="B48931" t="s">
        <v>42</v>
      </c>
      <c r="C48931" t="s">
        <v>111928</v>
      </c>
      <c r="D48931" t="s">
        <v>141989</v>
      </c>
      <c r="E48931" t="s">
        <v>405</v>
      </c>
      <c r="F48931" t="s">
        <v>620</v>
      </c>
      <c r="G48931" t="s">
        <v>16586</v>
      </c>
      <c r="H48931">
        <v>136</v>
      </c>
      <c r="I48931">
        <v>7239</v>
      </c>
      <c r="J48931" t="s">
        <v>16645</v>
      </c>
      <c r="K48931" t="s">
        <v>1953</v>
      </c>
      <c r="L48931">
        <v>15</v>
      </c>
      <c r="M48931">
        <v>9295</v>
      </c>
      <c r="N48931">
        <v>0</v>
      </c>
      <c r="O48931" t="s">
        <v>4607</v>
      </c>
      <c r="P48931" t="s">
        <v>141990</v>
      </c>
      <c r="Q48931" t="s">
        <v>144</v>
      </c>
    </row>
    <row r="48932" spans="1:17" x14ac:dyDescent="0.3">
      <c r="A48932" t="s">
        <v>141991</v>
      </c>
      <c r="B48932" t="s">
        <v>25</v>
      </c>
      <c r="C48932" t="s">
        <v>111944</v>
      </c>
      <c r="D48932" t="s">
        <v>141992</v>
      </c>
      <c r="E48932" t="s">
        <v>116</v>
      </c>
      <c r="F48932" t="s">
        <v>641</v>
      </c>
      <c r="G48932" t="s">
        <v>16568</v>
      </c>
      <c r="H48932">
        <v>40</v>
      </c>
      <c r="I48932">
        <v>1700</v>
      </c>
      <c r="J48932" t="s">
        <v>16709</v>
      </c>
      <c r="K48932" t="s">
        <v>7935</v>
      </c>
      <c r="L48932">
        <v>17</v>
      </c>
      <c r="M48932">
        <v>7614</v>
      </c>
      <c r="N48932">
        <v>0</v>
      </c>
      <c r="O48932" t="s">
        <v>4796</v>
      </c>
      <c r="P48932" t="s">
        <v>141993</v>
      </c>
      <c r="Q48932" t="s">
        <v>144</v>
      </c>
    </row>
    <row r="48933" spans="1:17" x14ac:dyDescent="0.3">
      <c r="A48933" t="s">
        <v>62148</v>
      </c>
      <c r="B48933" t="s">
        <v>25</v>
      </c>
      <c r="C48933" t="s">
        <v>112057</v>
      </c>
      <c r="D48933" t="s">
        <v>141994</v>
      </c>
      <c r="E48933" t="s">
        <v>92</v>
      </c>
      <c r="F48933" t="s">
        <v>168</v>
      </c>
      <c r="G48933" t="s">
        <v>16595</v>
      </c>
      <c r="H48933">
        <v>136</v>
      </c>
      <c r="I48933">
        <v>22198</v>
      </c>
      <c r="J48933" t="s">
        <v>16709</v>
      </c>
      <c r="K48933" t="s">
        <v>2277</v>
      </c>
      <c r="L48933">
        <v>27</v>
      </c>
      <c r="M48933">
        <v>2379</v>
      </c>
      <c r="N48933">
        <v>0</v>
      </c>
      <c r="O48933" t="s">
        <v>3840</v>
      </c>
      <c r="P48933" t="s">
        <v>141995</v>
      </c>
      <c r="Q48933" t="s">
        <v>144</v>
      </c>
    </row>
    <row r="48934" spans="1:17" x14ac:dyDescent="0.3">
      <c r="A48934" t="s">
        <v>31018</v>
      </c>
      <c r="B48934" t="s">
        <v>144</v>
      </c>
      <c r="C48934" t="s">
        <v>112023</v>
      </c>
      <c r="D48934" t="s">
        <v>141996</v>
      </c>
      <c r="E48934" t="s">
        <v>598</v>
      </c>
      <c r="F48934" t="s">
        <v>1526</v>
      </c>
      <c r="G48934" t="s">
        <v>16599</v>
      </c>
      <c r="H48934">
        <v>22</v>
      </c>
      <c r="I48934">
        <v>4125</v>
      </c>
      <c r="J48934" t="s">
        <v>16608</v>
      </c>
      <c r="K48934" t="s">
        <v>3691</v>
      </c>
      <c r="L48934">
        <v>11</v>
      </c>
      <c r="M48934">
        <v>9278</v>
      </c>
      <c r="N48934">
        <v>0</v>
      </c>
      <c r="O48934" t="s">
        <v>10545</v>
      </c>
      <c r="P48934" t="s">
        <v>141997</v>
      </c>
      <c r="Q48934" t="s">
        <v>144</v>
      </c>
    </row>
    <row r="48935" spans="1:17" x14ac:dyDescent="0.3">
      <c r="A48935" t="s">
        <v>141998</v>
      </c>
      <c r="B48935" t="s">
        <v>49</v>
      </c>
      <c r="C48935" t="s">
        <v>112036</v>
      </c>
      <c r="D48935" t="s">
        <v>141999</v>
      </c>
      <c r="E48935" t="s">
        <v>476</v>
      </c>
      <c r="F48935" t="s">
        <v>117</v>
      </c>
      <c r="G48935" t="s">
        <v>16599</v>
      </c>
      <c r="H48935">
        <v>127</v>
      </c>
      <c r="I48935">
        <v>7670</v>
      </c>
      <c r="J48935" t="s">
        <v>16600</v>
      </c>
      <c r="K48935" t="s">
        <v>5681</v>
      </c>
      <c r="L48935">
        <v>17</v>
      </c>
      <c r="M48935">
        <v>1564</v>
      </c>
      <c r="N48935">
        <v>0</v>
      </c>
      <c r="O48935" t="s">
        <v>4533</v>
      </c>
      <c r="P48935" t="s">
        <v>142000</v>
      </c>
      <c r="Q48935" t="s">
        <v>144</v>
      </c>
    </row>
    <row r="48936" spans="1:17" x14ac:dyDescent="0.3">
      <c r="A48936" t="s">
        <v>142001</v>
      </c>
      <c r="B48936" t="s">
        <v>144</v>
      </c>
      <c r="C48936" t="s">
        <v>112057</v>
      </c>
      <c r="D48936" t="s">
        <v>142002</v>
      </c>
      <c r="E48936" t="s">
        <v>44</v>
      </c>
      <c r="F48936" t="s">
        <v>64</v>
      </c>
      <c r="G48936" t="s">
        <v>16641</v>
      </c>
      <c r="H48936">
        <v>35</v>
      </c>
      <c r="I48936">
        <v>20567</v>
      </c>
      <c r="J48936" t="s">
        <v>16608</v>
      </c>
      <c r="K48936" t="s">
        <v>8587</v>
      </c>
      <c r="L48936">
        <v>6</v>
      </c>
      <c r="M48936">
        <v>2347</v>
      </c>
      <c r="N48936">
        <v>0</v>
      </c>
      <c r="O48936" t="s">
        <v>6560</v>
      </c>
      <c r="P48936" t="s">
        <v>142003</v>
      </c>
      <c r="Q48936" t="s">
        <v>144</v>
      </c>
    </row>
    <row r="48937" spans="1:17" x14ac:dyDescent="0.3">
      <c r="A48937" t="s">
        <v>124010</v>
      </c>
      <c r="B48937" t="s">
        <v>18</v>
      </c>
      <c r="C48937" t="s">
        <v>112027</v>
      </c>
      <c r="D48937" t="s">
        <v>142004</v>
      </c>
      <c r="E48937" t="s">
        <v>122</v>
      </c>
      <c r="F48937" t="s">
        <v>157</v>
      </c>
      <c r="G48937" t="s">
        <v>16604</v>
      </c>
      <c r="H48937">
        <v>20</v>
      </c>
      <c r="I48937">
        <v>14584</v>
      </c>
      <c r="J48937" t="s">
        <v>16574</v>
      </c>
      <c r="K48937" t="s">
        <v>6752</v>
      </c>
      <c r="L48937">
        <v>7</v>
      </c>
      <c r="M48937">
        <v>4159</v>
      </c>
      <c r="N48937">
        <v>0</v>
      </c>
      <c r="O48937" t="s">
        <v>5141</v>
      </c>
      <c r="P48937" t="s">
        <v>142005</v>
      </c>
      <c r="Q48937" t="s">
        <v>144</v>
      </c>
    </row>
    <row r="48938" spans="1:17" x14ac:dyDescent="0.3">
      <c r="A48938" t="s">
        <v>142006</v>
      </c>
      <c r="B48938" t="s">
        <v>18</v>
      </c>
      <c r="C48938" t="s">
        <v>112131</v>
      </c>
      <c r="D48938" t="s">
        <v>142007</v>
      </c>
      <c r="E48938" t="s">
        <v>178</v>
      </c>
      <c r="F48938" t="s">
        <v>134</v>
      </c>
      <c r="G48938" t="s">
        <v>16595</v>
      </c>
      <c r="H48938">
        <v>73</v>
      </c>
      <c r="I48938">
        <v>10701</v>
      </c>
      <c r="J48938" t="s">
        <v>16587</v>
      </c>
      <c r="K48938" t="s">
        <v>1335</v>
      </c>
      <c r="L48938">
        <v>1</v>
      </c>
      <c r="M48938">
        <v>6950</v>
      </c>
      <c r="N48938">
        <v>0</v>
      </c>
      <c r="O48938" t="s">
        <v>5763</v>
      </c>
      <c r="P48938" t="s">
        <v>142008</v>
      </c>
      <c r="Q48938" t="s">
        <v>144</v>
      </c>
    </row>
    <row r="48939" spans="1:17" x14ac:dyDescent="0.3">
      <c r="A48939" t="s">
        <v>142009</v>
      </c>
      <c r="B48939" t="s">
        <v>25</v>
      </c>
      <c r="C48939" t="s">
        <v>112123</v>
      </c>
      <c r="D48939" t="s">
        <v>142010</v>
      </c>
      <c r="E48939" t="s">
        <v>139</v>
      </c>
      <c r="F48939" t="s">
        <v>786</v>
      </c>
      <c r="G48939" t="s">
        <v>16641</v>
      </c>
      <c r="H48939">
        <v>118</v>
      </c>
      <c r="I48939">
        <v>287</v>
      </c>
      <c r="J48939" t="s">
        <v>16600</v>
      </c>
      <c r="K48939" t="s">
        <v>1566</v>
      </c>
      <c r="L48939">
        <v>23</v>
      </c>
      <c r="M48939">
        <v>7239</v>
      </c>
      <c r="N48939">
        <v>0</v>
      </c>
      <c r="O48939" t="s">
        <v>5982</v>
      </c>
      <c r="P48939" t="s">
        <v>142011</v>
      </c>
      <c r="Q48939" t="s">
        <v>144</v>
      </c>
    </row>
    <row r="48940" spans="1:17" x14ac:dyDescent="0.3">
      <c r="A48940" t="s">
        <v>56161</v>
      </c>
      <c r="B48940" t="s">
        <v>25</v>
      </c>
      <c r="C48940" t="s">
        <v>111964</v>
      </c>
      <c r="D48940" t="s">
        <v>142012</v>
      </c>
      <c r="E48940" t="s">
        <v>476</v>
      </c>
      <c r="F48940" t="s">
        <v>290</v>
      </c>
      <c r="G48940" t="s">
        <v>16599</v>
      </c>
      <c r="H48940">
        <v>33</v>
      </c>
      <c r="I48940">
        <v>14306</v>
      </c>
      <c r="J48940" t="s">
        <v>16569</v>
      </c>
      <c r="K48940" t="s">
        <v>1738</v>
      </c>
      <c r="L48940">
        <v>28</v>
      </c>
      <c r="M48940">
        <v>2685</v>
      </c>
      <c r="N48940">
        <v>0</v>
      </c>
      <c r="O48940" t="s">
        <v>5686</v>
      </c>
      <c r="P48940" t="s">
        <v>142013</v>
      </c>
      <c r="Q48940" t="s">
        <v>144</v>
      </c>
    </row>
    <row r="48941" spans="1:17" x14ac:dyDescent="0.3">
      <c r="A48941" t="s">
        <v>142014</v>
      </c>
      <c r="B48941" t="s">
        <v>144</v>
      </c>
      <c r="C48941" t="s">
        <v>112040</v>
      </c>
      <c r="D48941" t="s">
        <v>142015</v>
      </c>
      <c r="E48941" t="s">
        <v>382</v>
      </c>
      <c r="F48941" t="s">
        <v>1526</v>
      </c>
      <c r="G48941" t="s">
        <v>16621</v>
      </c>
      <c r="H48941">
        <v>93</v>
      </c>
      <c r="I48941">
        <v>27615</v>
      </c>
      <c r="J48941" t="s">
        <v>16587</v>
      </c>
      <c r="K48941" t="s">
        <v>3929</v>
      </c>
      <c r="L48941">
        <v>17</v>
      </c>
      <c r="M48941">
        <v>7695</v>
      </c>
      <c r="N48941">
        <v>0</v>
      </c>
      <c r="O48941" t="s">
        <v>4599</v>
      </c>
      <c r="P48941" t="s">
        <v>142016</v>
      </c>
      <c r="Q48941" t="s">
        <v>144</v>
      </c>
    </row>
    <row r="48942" spans="1:17" x14ac:dyDescent="0.3">
      <c r="A48942" t="s">
        <v>142017</v>
      </c>
      <c r="B48942" t="s">
        <v>40</v>
      </c>
      <c r="C48942" t="s">
        <v>112031</v>
      </c>
      <c r="D48942" t="s">
        <v>142018</v>
      </c>
      <c r="E48942" t="s">
        <v>86</v>
      </c>
      <c r="F48942" t="s">
        <v>87</v>
      </c>
      <c r="G48942" t="s">
        <v>16568</v>
      </c>
      <c r="H48942">
        <v>50</v>
      </c>
      <c r="I48942">
        <v>3015</v>
      </c>
      <c r="J48942" t="s">
        <v>16582</v>
      </c>
      <c r="K48942" t="s">
        <v>6752</v>
      </c>
      <c r="L48942">
        <v>10</v>
      </c>
      <c r="M48942">
        <v>7553</v>
      </c>
      <c r="N48942">
        <v>0</v>
      </c>
      <c r="O48942" t="s">
        <v>4556</v>
      </c>
      <c r="P48942" t="s">
        <v>142019</v>
      </c>
      <c r="Q48942" t="s">
        <v>144</v>
      </c>
    </row>
    <row r="48943" spans="1:17" x14ac:dyDescent="0.3">
      <c r="A48943" t="s">
        <v>142020</v>
      </c>
      <c r="B48943" t="s">
        <v>18</v>
      </c>
      <c r="C48943" t="s">
        <v>112157</v>
      </c>
      <c r="D48943" t="s">
        <v>142021</v>
      </c>
      <c r="E48943" t="s">
        <v>57</v>
      </c>
      <c r="F48943" t="s">
        <v>1712</v>
      </c>
      <c r="G48943" t="s">
        <v>16578</v>
      </c>
      <c r="H48943">
        <v>96</v>
      </c>
      <c r="I48943">
        <v>6462</v>
      </c>
      <c r="J48943" t="s">
        <v>16574</v>
      </c>
      <c r="K48943" t="s">
        <v>2007</v>
      </c>
      <c r="L48943">
        <v>18</v>
      </c>
      <c r="M48943">
        <v>3824</v>
      </c>
      <c r="N48943">
        <v>0</v>
      </c>
      <c r="O48943" t="s">
        <v>6159</v>
      </c>
      <c r="P48943" t="s">
        <v>142022</v>
      </c>
      <c r="Q48943" t="s">
        <v>144</v>
      </c>
    </row>
    <row r="48944" spans="1:17" x14ac:dyDescent="0.3">
      <c r="A48944" t="s">
        <v>142023</v>
      </c>
      <c r="B48944" t="s">
        <v>47</v>
      </c>
      <c r="C48944" t="s">
        <v>112023</v>
      </c>
      <c r="D48944" t="s">
        <v>142024</v>
      </c>
      <c r="E48944" t="s">
        <v>110</v>
      </c>
      <c r="F48944" t="s">
        <v>383</v>
      </c>
      <c r="G48944" t="s">
        <v>16573</v>
      </c>
      <c r="H48944">
        <v>72</v>
      </c>
      <c r="I48944">
        <v>14560</v>
      </c>
      <c r="J48944" t="s">
        <v>16569</v>
      </c>
      <c r="K48944" t="s">
        <v>2937</v>
      </c>
      <c r="L48944">
        <v>29</v>
      </c>
      <c r="M48944">
        <v>9685</v>
      </c>
      <c r="N48944">
        <v>0</v>
      </c>
      <c r="O48944" t="s">
        <v>19083</v>
      </c>
      <c r="P48944" t="s">
        <v>142025</v>
      </c>
      <c r="Q48944" t="s">
        <v>144</v>
      </c>
    </row>
    <row r="48945" spans="1:17" x14ac:dyDescent="0.3">
      <c r="A48945" t="s">
        <v>44060</v>
      </c>
      <c r="B48945" t="s">
        <v>27</v>
      </c>
      <c r="C48945" t="s">
        <v>111967</v>
      </c>
      <c r="D48945" t="s">
        <v>142026</v>
      </c>
      <c r="E48945" t="s">
        <v>562</v>
      </c>
      <c r="F48945" t="s">
        <v>2470</v>
      </c>
      <c r="G48945" t="s">
        <v>16621</v>
      </c>
      <c r="H48945">
        <v>1</v>
      </c>
      <c r="I48945">
        <v>14908</v>
      </c>
      <c r="J48945" t="s">
        <v>16709</v>
      </c>
      <c r="K48945" t="s">
        <v>658</v>
      </c>
      <c r="L48945">
        <v>12</v>
      </c>
      <c r="M48945">
        <v>9761</v>
      </c>
      <c r="N48945">
        <v>0</v>
      </c>
      <c r="O48945" t="s">
        <v>4859</v>
      </c>
      <c r="P48945" t="s">
        <v>142027</v>
      </c>
      <c r="Q48945" t="s">
        <v>144</v>
      </c>
    </row>
    <row r="48946" spans="1:17" x14ac:dyDescent="0.3">
      <c r="A48946" t="s">
        <v>142028</v>
      </c>
      <c r="B48946" t="s">
        <v>18</v>
      </c>
      <c r="C48946" t="s">
        <v>112157</v>
      </c>
      <c r="D48946" t="s">
        <v>142029</v>
      </c>
      <c r="E48946" t="s">
        <v>324</v>
      </c>
      <c r="F48946" t="s">
        <v>190</v>
      </c>
      <c r="G48946" t="s">
        <v>16578</v>
      </c>
      <c r="H48946">
        <v>85</v>
      </c>
      <c r="I48946">
        <v>21972</v>
      </c>
      <c r="J48946" t="s">
        <v>16645</v>
      </c>
      <c r="K48946" t="s">
        <v>759</v>
      </c>
      <c r="L48946">
        <v>21</v>
      </c>
      <c r="M48946">
        <v>6748</v>
      </c>
      <c r="N48946">
        <v>0</v>
      </c>
      <c r="O48946" t="s">
        <v>4529</v>
      </c>
      <c r="P48946" t="s">
        <v>142030</v>
      </c>
      <c r="Q48946" t="s">
        <v>144</v>
      </c>
    </row>
    <row r="48947" spans="1:17" x14ac:dyDescent="0.3">
      <c r="A48947" t="s">
        <v>32530</v>
      </c>
      <c r="B48947" t="s">
        <v>49</v>
      </c>
      <c r="C48947" t="s">
        <v>111974</v>
      </c>
      <c r="D48947" t="s">
        <v>142031</v>
      </c>
      <c r="E48947" t="s">
        <v>284</v>
      </c>
      <c r="F48947" t="s">
        <v>933</v>
      </c>
      <c r="G48947" t="s">
        <v>16641</v>
      </c>
      <c r="H48947">
        <v>53</v>
      </c>
      <c r="I48947">
        <v>4267</v>
      </c>
      <c r="J48947" t="s">
        <v>16645</v>
      </c>
      <c r="K48947" t="s">
        <v>432</v>
      </c>
      <c r="L48947">
        <v>5</v>
      </c>
      <c r="M48947">
        <v>5287</v>
      </c>
      <c r="N48947">
        <v>0</v>
      </c>
      <c r="O48947" t="s">
        <v>4541</v>
      </c>
      <c r="P48947" t="s">
        <v>142032</v>
      </c>
      <c r="Q48947" t="s">
        <v>144</v>
      </c>
    </row>
    <row r="48948" spans="1:17" x14ac:dyDescent="0.3">
      <c r="A48948" t="s">
        <v>142033</v>
      </c>
      <c r="B48948" t="s">
        <v>40</v>
      </c>
      <c r="C48948" t="s">
        <v>112131</v>
      </c>
      <c r="D48948" t="s">
        <v>142034</v>
      </c>
      <c r="E48948" t="s">
        <v>213</v>
      </c>
      <c r="F48948" t="s">
        <v>315</v>
      </c>
      <c r="G48948" t="s">
        <v>16578</v>
      </c>
      <c r="H48948">
        <v>24</v>
      </c>
      <c r="I48948">
        <v>23589</v>
      </c>
      <c r="J48948" t="s">
        <v>16591</v>
      </c>
      <c r="K48948" t="s">
        <v>2085</v>
      </c>
      <c r="L48948">
        <v>28</v>
      </c>
      <c r="M48948">
        <v>3569</v>
      </c>
      <c r="N48948">
        <v>0</v>
      </c>
      <c r="O48948" t="s">
        <v>7775</v>
      </c>
      <c r="P48948" t="s">
        <v>142035</v>
      </c>
      <c r="Q48948" t="s">
        <v>144</v>
      </c>
    </row>
    <row r="48949" spans="1:17" x14ac:dyDescent="0.3">
      <c r="A48949" t="s">
        <v>142036</v>
      </c>
      <c r="B48949" t="s">
        <v>47</v>
      </c>
      <c r="C48949" t="s">
        <v>111985</v>
      </c>
      <c r="D48949" t="s">
        <v>142037</v>
      </c>
      <c r="E48949" t="s">
        <v>524</v>
      </c>
      <c r="F48949" t="s">
        <v>1367</v>
      </c>
      <c r="G48949" t="s">
        <v>16578</v>
      </c>
      <c r="H48949">
        <v>147</v>
      </c>
      <c r="I48949">
        <v>10137</v>
      </c>
      <c r="J48949" t="s">
        <v>16591</v>
      </c>
      <c r="K48949" t="s">
        <v>1327</v>
      </c>
      <c r="L48949">
        <v>10</v>
      </c>
      <c r="M48949">
        <v>1878</v>
      </c>
      <c r="N48949">
        <v>0</v>
      </c>
      <c r="O48949" t="s">
        <v>14065</v>
      </c>
      <c r="P48949" t="s">
        <v>142038</v>
      </c>
      <c r="Q48949" t="s">
        <v>144</v>
      </c>
    </row>
    <row r="48950" spans="1:17" x14ac:dyDescent="0.3">
      <c r="A48950" t="s">
        <v>137774</v>
      </c>
      <c r="B48950" t="s">
        <v>223</v>
      </c>
      <c r="C48950" t="s">
        <v>112315</v>
      </c>
      <c r="D48950" t="s">
        <v>142039</v>
      </c>
      <c r="E48950" t="s">
        <v>598</v>
      </c>
      <c r="F48950" t="s">
        <v>168</v>
      </c>
      <c r="G48950" t="s">
        <v>16578</v>
      </c>
      <c r="H48950">
        <v>86</v>
      </c>
      <c r="I48950">
        <v>1241</v>
      </c>
      <c r="J48950" t="s">
        <v>16645</v>
      </c>
      <c r="K48950" t="s">
        <v>1390</v>
      </c>
      <c r="L48950">
        <v>26</v>
      </c>
      <c r="M48950">
        <v>698</v>
      </c>
      <c r="N48950">
        <v>0</v>
      </c>
      <c r="O48950" t="s">
        <v>3895</v>
      </c>
      <c r="P48950" t="s">
        <v>142040</v>
      </c>
      <c r="Q48950" t="s">
        <v>144</v>
      </c>
    </row>
    <row r="48951" spans="1:17" x14ac:dyDescent="0.3">
      <c r="A48951" t="s">
        <v>80291</v>
      </c>
      <c r="B48951" t="s">
        <v>27</v>
      </c>
      <c r="C48951" t="s">
        <v>111974</v>
      </c>
      <c r="D48951" t="s">
        <v>142041</v>
      </c>
      <c r="E48951" t="s">
        <v>299</v>
      </c>
      <c r="F48951" t="s">
        <v>117</v>
      </c>
      <c r="G48951" t="s">
        <v>16595</v>
      </c>
      <c r="H48951">
        <v>49</v>
      </c>
      <c r="I48951">
        <v>17185</v>
      </c>
      <c r="J48951" t="s">
        <v>16582</v>
      </c>
      <c r="K48951" t="s">
        <v>1794</v>
      </c>
      <c r="L48951">
        <v>26</v>
      </c>
      <c r="M48951">
        <v>6620</v>
      </c>
      <c r="N48951">
        <v>0</v>
      </c>
      <c r="O48951" t="s">
        <v>7123</v>
      </c>
      <c r="P48951" t="s">
        <v>142042</v>
      </c>
      <c r="Q48951" t="s">
        <v>144</v>
      </c>
    </row>
    <row r="48952" spans="1:17" x14ac:dyDescent="0.3">
      <c r="A48952" t="s">
        <v>142043</v>
      </c>
      <c r="B48952" t="s">
        <v>33</v>
      </c>
      <c r="C48952" t="s">
        <v>111981</v>
      </c>
      <c r="D48952" t="s">
        <v>142044</v>
      </c>
      <c r="E48952" t="s">
        <v>51</v>
      </c>
      <c r="F48952" t="s">
        <v>712</v>
      </c>
      <c r="G48952" t="s">
        <v>16586</v>
      </c>
      <c r="H48952">
        <v>80</v>
      </c>
      <c r="I48952">
        <v>12244</v>
      </c>
      <c r="J48952" t="s">
        <v>16591</v>
      </c>
      <c r="K48952" t="s">
        <v>77</v>
      </c>
      <c r="L48952">
        <v>22</v>
      </c>
      <c r="M48952">
        <v>7783</v>
      </c>
      <c r="N48952">
        <v>0</v>
      </c>
      <c r="O48952" t="s">
        <v>3890</v>
      </c>
      <c r="P48952" t="s">
        <v>142045</v>
      </c>
      <c r="Q48952" t="s">
        <v>144</v>
      </c>
    </row>
    <row r="48953" spans="1:17" x14ac:dyDescent="0.3">
      <c r="A48953" t="s">
        <v>9384</v>
      </c>
      <c r="B48953" t="s">
        <v>25</v>
      </c>
      <c r="C48953" t="s">
        <v>111936</v>
      </c>
      <c r="D48953" t="s">
        <v>142046</v>
      </c>
      <c r="E48953" t="s">
        <v>690</v>
      </c>
      <c r="F48953" t="s">
        <v>168</v>
      </c>
      <c r="G48953" t="s">
        <v>16604</v>
      </c>
      <c r="H48953">
        <v>82</v>
      </c>
      <c r="I48953">
        <v>9826</v>
      </c>
      <c r="J48953" t="s">
        <v>16709</v>
      </c>
      <c r="K48953" t="s">
        <v>1989</v>
      </c>
      <c r="L48953">
        <v>29</v>
      </c>
      <c r="M48953">
        <v>5124</v>
      </c>
      <c r="N48953">
        <v>0</v>
      </c>
      <c r="O48953" t="s">
        <v>5243</v>
      </c>
      <c r="P48953" t="s">
        <v>142047</v>
      </c>
      <c r="Q48953" t="s">
        <v>144</v>
      </c>
    </row>
    <row r="48954" spans="1:17" x14ac:dyDescent="0.3">
      <c r="A48954" t="s">
        <v>79547</v>
      </c>
      <c r="B48954" t="s">
        <v>223</v>
      </c>
      <c r="C48954" t="s">
        <v>111936</v>
      </c>
      <c r="D48954" t="s">
        <v>142048</v>
      </c>
      <c r="E48954" t="s">
        <v>104</v>
      </c>
      <c r="F48954" t="s">
        <v>134</v>
      </c>
      <c r="G48954" t="s">
        <v>16599</v>
      </c>
      <c r="H48954">
        <v>98</v>
      </c>
      <c r="I48954">
        <v>23773</v>
      </c>
      <c r="J48954" t="s">
        <v>16709</v>
      </c>
      <c r="K48954" t="s">
        <v>331</v>
      </c>
      <c r="L48954">
        <v>4</v>
      </c>
      <c r="M48954">
        <v>3486</v>
      </c>
      <c r="N48954">
        <v>0</v>
      </c>
      <c r="O48954" t="s">
        <v>15403</v>
      </c>
      <c r="P48954" t="s">
        <v>142049</v>
      </c>
      <c r="Q48954" t="s">
        <v>144</v>
      </c>
    </row>
    <row r="48955" spans="1:17" x14ac:dyDescent="0.3">
      <c r="A48955" t="s">
        <v>142050</v>
      </c>
      <c r="B48955" t="s">
        <v>18</v>
      </c>
      <c r="C48955" t="s">
        <v>111940</v>
      </c>
      <c r="D48955" t="s">
        <v>142051</v>
      </c>
      <c r="E48955" t="s">
        <v>358</v>
      </c>
      <c r="F48955" t="s">
        <v>933</v>
      </c>
      <c r="G48955" t="s">
        <v>16604</v>
      </c>
      <c r="H48955">
        <v>82</v>
      </c>
      <c r="I48955">
        <v>29368</v>
      </c>
      <c r="J48955" t="s">
        <v>16587</v>
      </c>
      <c r="K48955" t="s">
        <v>4769</v>
      </c>
      <c r="L48955">
        <v>27</v>
      </c>
      <c r="M48955">
        <v>7355</v>
      </c>
      <c r="N48955">
        <v>0</v>
      </c>
      <c r="O48955" t="s">
        <v>4437</v>
      </c>
      <c r="P48955" t="s">
        <v>142052</v>
      </c>
      <c r="Q48955" t="s">
        <v>144</v>
      </c>
    </row>
    <row r="48956" spans="1:17" x14ac:dyDescent="0.3">
      <c r="A48956" t="s">
        <v>142053</v>
      </c>
      <c r="B48956" t="s">
        <v>49</v>
      </c>
      <c r="C48956" t="s">
        <v>111932</v>
      </c>
      <c r="D48956" t="s">
        <v>142054</v>
      </c>
      <c r="E48956" t="s">
        <v>241</v>
      </c>
      <c r="F48956" t="s">
        <v>536</v>
      </c>
      <c r="G48956" t="s">
        <v>16621</v>
      </c>
      <c r="H48956">
        <v>117</v>
      </c>
      <c r="I48956">
        <v>22336</v>
      </c>
      <c r="J48956" t="s">
        <v>16582</v>
      </c>
      <c r="K48956" t="s">
        <v>2263</v>
      </c>
      <c r="L48956">
        <v>7</v>
      </c>
      <c r="M48956">
        <v>7497</v>
      </c>
      <c r="N48956">
        <v>0</v>
      </c>
      <c r="O48956" t="s">
        <v>6534</v>
      </c>
      <c r="P48956" t="s">
        <v>142055</v>
      </c>
      <c r="Q48956" t="s">
        <v>144</v>
      </c>
    </row>
    <row r="48957" spans="1:17" x14ac:dyDescent="0.3">
      <c r="A48957" t="s">
        <v>142056</v>
      </c>
      <c r="B48957" t="s">
        <v>40</v>
      </c>
      <c r="C48957" t="s">
        <v>111928</v>
      </c>
      <c r="D48957" t="s">
        <v>142057</v>
      </c>
      <c r="E48957" t="s">
        <v>162</v>
      </c>
      <c r="F48957" t="s">
        <v>568</v>
      </c>
      <c r="G48957" t="s">
        <v>16641</v>
      </c>
      <c r="H48957">
        <v>2</v>
      </c>
      <c r="I48957">
        <v>25747</v>
      </c>
      <c r="J48957" t="s">
        <v>16582</v>
      </c>
      <c r="K48957" t="s">
        <v>5743</v>
      </c>
      <c r="L48957">
        <v>8</v>
      </c>
      <c r="M48957">
        <v>84</v>
      </c>
      <c r="N48957">
        <v>0</v>
      </c>
      <c r="O48957" t="s">
        <v>11712</v>
      </c>
      <c r="P48957" t="s">
        <v>142058</v>
      </c>
      <c r="Q48957" t="s">
        <v>144</v>
      </c>
    </row>
    <row r="48958" spans="1:17" x14ac:dyDescent="0.3">
      <c r="A48958" t="s">
        <v>142059</v>
      </c>
      <c r="B48958" t="s">
        <v>47</v>
      </c>
      <c r="C48958" t="s">
        <v>111985</v>
      </c>
      <c r="D48958" t="s">
        <v>142060</v>
      </c>
      <c r="E48958" t="s">
        <v>98</v>
      </c>
      <c r="F48958" t="s">
        <v>363</v>
      </c>
      <c r="G48958" t="s">
        <v>16604</v>
      </c>
      <c r="H48958">
        <v>84</v>
      </c>
      <c r="I48958">
        <v>23702</v>
      </c>
      <c r="J48958" t="s">
        <v>16582</v>
      </c>
      <c r="K48958" t="s">
        <v>4298</v>
      </c>
      <c r="L48958">
        <v>15</v>
      </c>
      <c r="M48958">
        <v>6460</v>
      </c>
      <c r="N48958">
        <v>0</v>
      </c>
      <c r="O48958" t="s">
        <v>4210</v>
      </c>
      <c r="P48958" t="s">
        <v>142061</v>
      </c>
      <c r="Q48958" t="s">
        <v>144</v>
      </c>
    </row>
    <row r="48959" spans="1:17" x14ac:dyDescent="0.3">
      <c r="A48959" t="s">
        <v>142062</v>
      </c>
      <c r="B48959" t="s">
        <v>49</v>
      </c>
      <c r="C48959" t="s">
        <v>112023</v>
      </c>
      <c r="D48959" t="s">
        <v>142063</v>
      </c>
      <c r="E48959" t="s">
        <v>476</v>
      </c>
      <c r="F48959" t="s">
        <v>1002</v>
      </c>
      <c r="G48959" t="s">
        <v>16578</v>
      </c>
      <c r="H48959">
        <v>71</v>
      </c>
      <c r="I48959">
        <v>990</v>
      </c>
      <c r="J48959" t="s">
        <v>16645</v>
      </c>
      <c r="K48959" t="s">
        <v>174</v>
      </c>
      <c r="L48959">
        <v>22</v>
      </c>
      <c r="M48959">
        <v>6695</v>
      </c>
      <c r="N48959">
        <v>0</v>
      </c>
      <c r="O48959" t="s">
        <v>3963</v>
      </c>
      <c r="P48959" t="s">
        <v>142064</v>
      </c>
      <c r="Q48959" t="s">
        <v>144</v>
      </c>
    </row>
    <row r="48960" spans="1:17" x14ac:dyDescent="0.3">
      <c r="A48960" t="s">
        <v>76795</v>
      </c>
      <c r="B48960" t="s">
        <v>42</v>
      </c>
      <c r="C48960" t="s">
        <v>111948</v>
      </c>
      <c r="D48960" t="s">
        <v>142065</v>
      </c>
      <c r="E48960" t="s">
        <v>167</v>
      </c>
      <c r="F48960" t="s">
        <v>898</v>
      </c>
      <c r="G48960" t="s">
        <v>16586</v>
      </c>
      <c r="H48960">
        <v>50</v>
      </c>
      <c r="I48960">
        <v>6857</v>
      </c>
      <c r="J48960" t="s">
        <v>16587</v>
      </c>
      <c r="K48960" t="s">
        <v>3246</v>
      </c>
      <c r="L48960">
        <v>11</v>
      </c>
      <c r="M48960">
        <v>1050</v>
      </c>
      <c r="N48960">
        <v>0</v>
      </c>
      <c r="O48960" t="s">
        <v>4058</v>
      </c>
      <c r="P48960" t="s">
        <v>142066</v>
      </c>
      <c r="Q48960" t="s">
        <v>144</v>
      </c>
    </row>
    <row r="48961" spans="1:17" x14ac:dyDescent="0.3">
      <c r="A48961" t="s">
        <v>142067</v>
      </c>
      <c r="B48961" t="s">
        <v>25</v>
      </c>
      <c r="C48961" t="s">
        <v>112031</v>
      </c>
      <c r="D48961" t="s">
        <v>142068</v>
      </c>
      <c r="E48961" t="s">
        <v>57</v>
      </c>
      <c r="F48961" t="s">
        <v>691</v>
      </c>
      <c r="G48961" t="s">
        <v>16599</v>
      </c>
      <c r="H48961">
        <v>87</v>
      </c>
      <c r="I48961">
        <v>1190</v>
      </c>
      <c r="J48961" t="s">
        <v>16709</v>
      </c>
      <c r="K48961" t="s">
        <v>2416</v>
      </c>
      <c r="L48961">
        <v>7</v>
      </c>
      <c r="M48961">
        <v>4984</v>
      </c>
      <c r="N48961">
        <v>0</v>
      </c>
      <c r="O48961" t="s">
        <v>9120</v>
      </c>
      <c r="P48961" t="s">
        <v>142069</v>
      </c>
      <c r="Q48961" t="s">
        <v>144</v>
      </c>
    </row>
    <row r="48962" spans="1:17" x14ac:dyDescent="0.3">
      <c r="A48962" t="s">
        <v>142070</v>
      </c>
      <c r="B48962" t="s">
        <v>144</v>
      </c>
      <c r="C48962" t="s">
        <v>112057</v>
      </c>
      <c r="D48962" t="s">
        <v>142071</v>
      </c>
      <c r="E48962" t="s">
        <v>44</v>
      </c>
      <c r="F48962" t="s">
        <v>168</v>
      </c>
      <c r="G48962" t="s">
        <v>16599</v>
      </c>
      <c r="H48962">
        <v>1</v>
      </c>
      <c r="I48962">
        <v>26501</v>
      </c>
      <c r="J48962" t="s">
        <v>16591</v>
      </c>
      <c r="K48962" t="s">
        <v>6707</v>
      </c>
      <c r="L48962">
        <v>17</v>
      </c>
      <c r="M48962">
        <v>1094</v>
      </c>
      <c r="N48962">
        <v>0</v>
      </c>
      <c r="O48962" t="s">
        <v>5323</v>
      </c>
      <c r="P48962" t="s">
        <v>142072</v>
      </c>
      <c r="Q48962" t="s">
        <v>144</v>
      </c>
    </row>
    <row r="48963" spans="1:17" x14ac:dyDescent="0.3">
      <c r="A48963" t="s">
        <v>142073</v>
      </c>
      <c r="B48963" t="s">
        <v>40</v>
      </c>
      <c r="C48963" t="s">
        <v>111981</v>
      </c>
      <c r="D48963" t="s">
        <v>142074</v>
      </c>
      <c r="E48963" t="s">
        <v>75</v>
      </c>
      <c r="F48963" t="s">
        <v>22</v>
      </c>
      <c r="G48963" t="s">
        <v>16628</v>
      </c>
      <c r="H48963">
        <v>78</v>
      </c>
      <c r="I48963">
        <v>13966</v>
      </c>
      <c r="J48963" t="s">
        <v>16569</v>
      </c>
      <c r="K48963" t="s">
        <v>1353</v>
      </c>
      <c r="L48963">
        <v>15</v>
      </c>
      <c r="M48963">
        <v>8065</v>
      </c>
      <c r="N48963">
        <v>0</v>
      </c>
      <c r="O48963" t="s">
        <v>9916</v>
      </c>
      <c r="P48963" t="s">
        <v>142075</v>
      </c>
      <c r="Q48963" t="s">
        <v>144</v>
      </c>
    </row>
    <row r="48964" spans="1:17" x14ac:dyDescent="0.3">
      <c r="A48964" t="s">
        <v>142076</v>
      </c>
      <c r="B48964" t="s">
        <v>223</v>
      </c>
      <c r="C48964" t="s">
        <v>112157</v>
      </c>
      <c r="D48964" t="s">
        <v>142077</v>
      </c>
      <c r="E48964" t="s">
        <v>51</v>
      </c>
      <c r="F48964" t="s">
        <v>641</v>
      </c>
      <c r="G48964" t="s">
        <v>16621</v>
      </c>
      <c r="H48964">
        <v>149</v>
      </c>
      <c r="I48964">
        <v>12946</v>
      </c>
      <c r="J48964" t="s">
        <v>16591</v>
      </c>
      <c r="K48964" t="s">
        <v>1087</v>
      </c>
      <c r="L48964">
        <v>20</v>
      </c>
      <c r="M48964">
        <v>1487</v>
      </c>
      <c r="N48964">
        <v>0</v>
      </c>
      <c r="O48964" t="s">
        <v>4010</v>
      </c>
      <c r="P48964" t="s">
        <v>142078</v>
      </c>
      <c r="Q48964" t="s">
        <v>144</v>
      </c>
    </row>
    <row r="48965" spans="1:17" x14ac:dyDescent="0.3">
      <c r="A48965" t="s">
        <v>56240</v>
      </c>
      <c r="B48965" t="s">
        <v>42</v>
      </c>
      <c r="C48965" t="s">
        <v>112036</v>
      </c>
      <c r="D48965" t="s">
        <v>142079</v>
      </c>
      <c r="E48965" t="s">
        <v>122</v>
      </c>
      <c r="F48965" t="s">
        <v>285</v>
      </c>
      <c r="G48965" t="s">
        <v>16586</v>
      </c>
      <c r="H48965">
        <v>13</v>
      </c>
      <c r="I48965">
        <v>11620</v>
      </c>
      <c r="J48965" t="s">
        <v>16608</v>
      </c>
      <c r="K48965" t="s">
        <v>2987</v>
      </c>
      <c r="L48965">
        <v>11</v>
      </c>
      <c r="M48965">
        <v>163</v>
      </c>
      <c r="N48965">
        <v>0</v>
      </c>
      <c r="O48965" t="s">
        <v>5392</v>
      </c>
      <c r="P48965" t="s">
        <v>142080</v>
      </c>
      <c r="Q48965" t="s">
        <v>144</v>
      </c>
    </row>
    <row r="48966" spans="1:17" x14ac:dyDescent="0.3">
      <c r="A48966" t="s">
        <v>52912</v>
      </c>
      <c r="B48966" t="s">
        <v>40</v>
      </c>
      <c r="C48966" t="s">
        <v>111955</v>
      </c>
      <c r="D48966" t="s">
        <v>142081</v>
      </c>
      <c r="E48966" t="s">
        <v>162</v>
      </c>
      <c r="F48966" t="s">
        <v>803</v>
      </c>
      <c r="G48966" t="s">
        <v>16595</v>
      </c>
      <c r="H48966">
        <v>28</v>
      </c>
      <c r="I48966">
        <v>8979</v>
      </c>
      <c r="J48966" t="s">
        <v>16645</v>
      </c>
      <c r="K48966" t="s">
        <v>646</v>
      </c>
      <c r="L48966">
        <v>25</v>
      </c>
      <c r="M48966">
        <v>427</v>
      </c>
      <c r="N48966">
        <v>0</v>
      </c>
      <c r="O48966" t="s">
        <v>5943</v>
      </c>
      <c r="P48966" t="s">
        <v>142082</v>
      </c>
      <c r="Q48966" t="s">
        <v>144</v>
      </c>
    </row>
    <row r="48967" spans="1:17" x14ac:dyDescent="0.3">
      <c r="A48967" t="s">
        <v>128583</v>
      </c>
      <c r="B48967" t="s">
        <v>49</v>
      </c>
      <c r="C48967" t="s">
        <v>112315</v>
      </c>
      <c r="D48967" t="s">
        <v>142083</v>
      </c>
      <c r="E48967" t="s">
        <v>51</v>
      </c>
      <c r="F48967" t="s">
        <v>553</v>
      </c>
      <c r="G48967" t="s">
        <v>16621</v>
      </c>
      <c r="H48967">
        <v>131</v>
      </c>
      <c r="I48967">
        <v>9616</v>
      </c>
      <c r="J48967" t="s">
        <v>16587</v>
      </c>
      <c r="K48967" t="s">
        <v>1087</v>
      </c>
      <c r="L48967">
        <v>16</v>
      </c>
      <c r="M48967">
        <v>2085</v>
      </c>
      <c r="N48967">
        <v>0</v>
      </c>
      <c r="O48967" t="s">
        <v>4098</v>
      </c>
      <c r="P48967" t="s">
        <v>142084</v>
      </c>
      <c r="Q48967" t="s">
        <v>144</v>
      </c>
    </row>
    <row r="48968" spans="1:17" x14ac:dyDescent="0.3">
      <c r="A48968" t="s">
        <v>99355</v>
      </c>
      <c r="B48968" t="s">
        <v>49</v>
      </c>
      <c r="C48968" t="s">
        <v>112031</v>
      </c>
      <c r="D48968" t="s">
        <v>142085</v>
      </c>
      <c r="E48968" t="s">
        <v>75</v>
      </c>
      <c r="F48968" t="s">
        <v>146</v>
      </c>
      <c r="G48968" t="s">
        <v>16641</v>
      </c>
      <c r="H48968">
        <v>40</v>
      </c>
      <c r="I48968">
        <v>9047</v>
      </c>
      <c r="J48968" t="s">
        <v>16574</v>
      </c>
      <c r="K48968" t="s">
        <v>1116</v>
      </c>
      <c r="L48968">
        <v>21</v>
      </c>
      <c r="M48968">
        <v>703</v>
      </c>
      <c r="N48968">
        <v>0</v>
      </c>
      <c r="O48968" t="s">
        <v>6775</v>
      </c>
      <c r="P48968" t="s">
        <v>142086</v>
      </c>
      <c r="Q48968" t="s">
        <v>144</v>
      </c>
    </row>
    <row r="48969" spans="1:17" x14ac:dyDescent="0.3">
      <c r="A48969" t="s">
        <v>142087</v>
      </c>
      <c r="B48969" t="s">
        <v>25</v>
      </c>
      <c r="C48969" t="s">
        <v>111955</v>
      </c>
      <c r="D48969" t="s">
        <v>142088</v>
      </c>
      <c r="E48969" t="s">
        <v>57</v>
      </c>
      <c r="F48969" t="s">
        <v>989</v>
      </c>
      <c r="G48969" t="s">
        <v>16604</v>
      </c>
      <c r="H48969">
        <v>139</v>
      </c>
      <c r="I48969">
        <v>3258</v>
      </c>
      <c r="J48969" t="s">
        <v>16591</v>
      </c>
      <c r="K48969" t="s">
        <v>2963</v>
      </c>
      <c r="L48969">
        <v>24</v>
      </c>
      <c r="M48969">
        <v>8176</v>
      </c>
      <c r="N48969">
        <v>0</v>
      </c>
      <c r="O48969" t="s">
        <v>4888</v>
      </c>
      <c r="P48969" t="s">
        <v>142089</v>
      </c>
      <c r="Q48969" t="s">
        <v>144</v>
      </c>
    </row>
    <row r="48970" spans="1:17" x14ac:dyDescent="0.3">
      <c r="A48970" t="s">
        <v>142090</v>
      </c>
      <c r="B48970" t="s">
        <v>47</v>
      </c>
      <c r="C48970" t="s">
        <v>111991</v>
      </c>
      <c r="D48970" t="s">
        <v>142091</v>
      </c>
      <c r="E48970" t="s">
        <v>139</v>
      </c>
      <c r="F48970" t="s">
        <v>157</v>
      </c>
      <c r="G48970" t="s">
        <v>16641</v>
      </c>
      <c r="H48970">
        <v>126</v>
      </c>
      <c r="I48970">
        <v>8461</v>
      </c>
      <c r="J48970" t="s">
        <v>16587</v>
      </c>
      <c r="K48970" t="s">
        <v>975</v>
      </c>
      <c r="L48970">
        <v>29</v>
      </c>
      <c r="M48970">
        <v>135</v>
      </c>
      <c r="N48970">
        <v>0</v>
      </c>
      <c r="O48970" t="s">
        <v>7633</v>
      </c>
      <c r="P48970" t="s">
        <v>142092</v>
      </c>
      <c r="Q48970" t="s">
        <v>144</v>
      </c>
    </row>
    <row r="48971" spans="1:17" x14ac:dyDescent="0.3">
      <c r="A48971" t="s">
        <v>122792</v>
      </c>
      <c r="B48971" t="s">
        <v>27</v>
      </c>
      <c r="C48971" t="s">
        <v>112031</v>
      </c>
      <c r="D48971" t="s">
        <v>142093</v>
      </c>
      <c r="E48971" t="s">
        <v>162</v>
      </c>
      <c r="F48971" t="s">
        <v>290</v>
      </c>
      <c r="G48971" t="s">
        <v>16628</v>
      </c>
      <c r="H48971">
        <v>59</v>
      </c>
      <c r="I48971">
        <v>27807</v>
      </c>
      <c r="J48971" t="s">
        <v>16582</v>
      </c>
      <c r="K48971" t="s">
        <v>6220</v>
      </c>
      <c r="L48971">
        <v>28</v>
      </c>
      <c r="M48971">
        <v>6739</v>
      </c>
      <c r="N48971">
        <v>0</v>
      </c>
      <c r="O48971" t="s">
        <v>5384</v>
      </c>
      <c r="P48971" t="s">
        <v>142094</v>
      </c>
      <c r="Q48971" t="s">
        <v>144</v>
      </c>
    </row>
    <row r="48972" spans="1:17" x14ac:dyDescent="0.3">
      <c r="A48972" t="s">
        <v>142095</v>
      </c>
      <c r="B48972" t="s">
        <v>27</v>
      </c>
      <c r="C48972" t="s">
        <v>111974</v>
      </c>
      <c r="D48972" t="s">
        <v>142096</v>
      </c>
      <c r="E48972" t="s">
        <v>156</v>
      </c>
      <c r="F48972" t="s">
        <v>641</v>
      </c>
      <c r="G48972" t="s">
        <v>16641</v>
      </c>
      <c r="H48972">
        <v>100</v>
      </c>
      <c r="I48972">
        <v>16787</v>
      </c>
      <c r="J48972" t="s">
        <v>16587</v>
      </c>
      <c r="K48972" t="s">
        <v>3817</v>
      </c>
      <c r="L48972">
        <v>20</v>
      </c>
      <c r="M48972">
        <v>5514</v>
      </c>
      <c r="N48972">
        <v>0</v>
      </c>
      <c r="O48972" t="s">
        <v>4826</v>
      </c>
      <c r="P48972" t="s">
        <v>142097</v>
      </c>
      <c r="Q48972" t="s">
        <v>144</v>
      </c>
    </row>
    <row r="48973" spans="1:17" x14ac:dyDescent="0.3">
      <c r="A48973" t="s">
        <v>105065</v>
      </c>
      <c r="B48973" t="s">
        <v>33</v>
      </c>
      <c r="C48973" t="s">
        <v>111971</v>
      </c>
      <c r="D48973" t="s">
        <v>142098</v>
      </c>
      <c r="E48973" t="s">
        <v>21</v>
      </c>
      <c r="F48973" t="s">
        <v>214</v>
      </c>
      <c r="G48973" t="s">
        <v>16568</v>
      </c>
      <c r="H48973">
        <v>10</v>
      </c>
      <c r="I48973">
        <v>26953</v>
      </c>
      <c r="J48973" t="s">
        <v>16582</v>
      </c>
      <c r="K48973" t="s">
        <v>6799</v>
      </c>
      <c r="L48973">
        <v>8</v>
      </c>
      <c r="M48973">
        <v>8657</v>
      </c>
      <c r="N48973">
        <v>0</v>
      </c>
      <c r="O48973" t="s">
        <v>5720</v>
      </c>
      <c r="P48973" t="s">
        <v>142099</v>
      </c>
      <c r="Q48973" t="s">
        <v>144</v>
      </c>
    </row>
    <row r="48974" spans="1:17" x14ac:dyDescent="0.3">
      <c r="A48974" t="s">
        <v>105540</v>
      </c>
      <c r="B48974" t="s">
        <v>47</v>
      </c>
      <c r="C48974" t="s">
        <v>112123</v>
      </c>
      <c r="D48974" t="s">
        <v>142100</v>
      </c>
      <c r="E48974" t="s">
        <v>63</v>
      </c>
      <c r="F48974" t="s">
        <v>274</v>
      </c>
      <c r="G48974" t="s">
        <v>16604</v>
      </c>
      <c r="H48974">
        <v>92</v>
      </c>
      <c r="I48974">
        <v>28605</v>
      </c>
      <c r="J48974" t="s">
        <v>16582</v>
      </c>
      <c r="K48974" t="s">
        <v>2065</v>
      </c>
      <c r="L48974">
        <v>27</v>
      </c>
      <c r="M48974">
        <v>3385</v>
      </c>
      <c r="N48974">
        <v>0</v>
      </c>
      <c r="O48974" t="s">
        <v>4026</v>
      </c>
      <c r="P48974" t="s">
        <v>142101</v>
      </c>
      <c r="Q48974" t="s">
        <v>144</v>
      </c>
    </row>
    <row r="48975" spans="1:17" x14ac:dyDescent="0.3">
      <c r="A48975" t="s">
        <v>63330</v>
      </c>
      <c r="B48975" t="s">
        <v>33</v>
      </c>
      <c r="C48975" t="s">
        <v>112157</v>
      </c>
      <c r="D48975" t="s">
        <v>142102</v>
      </c>
      <c r="E48975" t="s">
        <v>1036</v>
      </c>
      <c r="F48975" t="s">
        <v>415</v>
      </c>
      <c r="G48975" t="s">
        <v>16595</v>
      </c>
      <c r="H48975">
        <v>91</v>
      </c>
      <c r="I48975">
        <v>5390</v>
      </c>
      <c r="J48975" t="s">
        <v>16709</v>
      </c>
      <c r="K48975" t="s">
        <v>2462</v>
      </c>
      <c r="L48975">
        <v>26</v>
      </c>
      <c r="M48975">
        <v>7984</v>
      </c>
      <c r="N48975">
        <v>0</v>
      </c>
      <c r="O48975" t="s">
        <v>11238</v>
      </c>
      <c r="P48975" t="s">
        <v>142103</v>
      </c>
      <c r="Q48975" t="s">
        <v>144</v>
      </c>
    </row>
    <row r="48976" spans="1:17" x14ac:dyDescent="0.3">
      <c r="A48976" t="s">
        <v>142104</v>
      </c>
      <c r="B48976" t="s">
        <v>33</v>
      </c>
      <c r="C48976" t="s">
        <v>112157</v>
      </c>
      <c r="D48976" t="s">
        <v>142105</v>
      </c>
      <c r="E48976" t="s">
        <v>139</v>
      </c>
      <c r="F48976" t="s">
        <v>340</v>
      </c>
      <c r="G48976" t="s">
        <v>16621</v>
      </c>
      <c r="H48976">
        <v>135</v>
      </c>
      <c r="I48976">
        <v>1811</v>
      </c>
      <c r="J48976" t="s">
        <v>16709</v>
      </c>
      <c r="K48976" t="s">
        <v>2323</v>
      </c>
      <c r="L48976">
        <v>19</v>
      </c>
      <c r="M48976">
        <v>6954</v>
      </c>
      <c r="N48976">
        <v>0</v>
      </c>
      <c r="O48976" t="s">
        <v>9428</v>
      </c>
      <c r="P48976" t="s">
        <v>142106</v>
      </c>
      <c r="Q48976" t="s">
        <v>144</v>
      </c>
    </row>
    <row r="48977" spans="1:17" x14ac:dyDescent="0.3">
      <c r="A48977" t="s">
        <v>142107</v>
      </c>
      <c r="B48977" t="s">
        <v>25</v>
      </c>
      <c r="C48977" t="s">
        <v>111920</v>
      </c>
      <c r="D48977" t="s">
        <v>142108</v>
      </c>
      <c r="E48977" t="s">
        <v>208</v>
      </c>
      <c r="F48977" t="s">
        <v>310</v>
      </c>
      <c r="G48977" t="s">
        <v>16628</v>
      </c>
      <c r="H48977">
        <v>114</v>
      </c>
      <c r="I48977">
        <v>22864</v>
      </c>
      <c r="J48977" t="s">
        <v>16709</v>
      </c>
      <c r="K48977" t="s">
        <v>1448</v>
      </c>
      <c r="L48977">
        <v>25</v>
      </c>
      <c r="M48977">
        <v>7430</v>
      </c>
      <c r="N48977">
        <v>0</v>
      </c>
      <c r="O48977" t="s">
        <v>4623</v>
      </c>
      <c r="P48977" t="s">
        <v>142109</v>
      </c>
      <c r="Q48977" t="s">
        <v>144</v>
      </c>
    </row>
    <row r="48978" spans="1:17" x14ac:dyDescent="0.3">
      <c r="A48978" t="s">
        <v>142110</v>
      </c>
      <c r="B48978" t="s">
        <v>18</v>
      </c>
      <c r="C48978" t="s">
        <v>111974</v>
      </c>
      <c r="D48978" t="s">
        <v>142111</v>
      </c>
      <c r="E48978" t="s">
        <v>98</v>
      </c>
      <c r="F48978" t="s">
        <v>880</v>
      </c>
      <c r="G48978" t="s">
        <v>16578</v>
      </c>
      <c r="H48978">
        <v>125</v>
      </c>
      <c r="I48978">
        <v>4524</v>
      </c>
      <c r="J48978" t="s">
        <v>16569</v>
      </c>
      <c r="K48978" t="s">
        <v>94</v>
      </c>
      <c r="L48978">
        <v>4</v>
      </c>
      <c r="M48978">
        <v>7270</v>
      </c>
      <c r="N48978">
        <v>0</v>
      </c>
      <c r="O48978" t="s">
        <v>3890</v>
      </c>
      <c r="P48978" t="s">
        <v>142112</v>
      </c>
      <c r="Q48978" t="s">
        <v>144</v>
      </c>
    </row>
    <row r="48979" spans="1:17" x14ac:dyDescent="0.3">
      <c r="A48979" t="s">
        <v>32346</v>
      </c>
      <c r="B48979" t="s">
        <v>42</v>
      </c>
      <c r="C48979" t="s">
        <v>111991</v>
      </c>
      <c r="D48979" t="s">
        <v>142113</v>
      </c>
      <c r="E48979" t="s">
        <v>195</v>
      </c>
      <c r="F48979" t="s">
        <v>185</v>
      </c>
      <c r="G48979" t="s">
        <v>16595</v>
      </c>
      <c r="H48979">
        <v>106</v>
      </c>
      <c r="I48979">
        <v>20398</v>
      </c>
      <c r="J48979" t="s">
        <v>16569</v>
      </c>
      <c r="K48979" t="s">
        <v>3278</v>
      </c>
      <c r="L48979">
        <v>27</v>
      </c>
      <c r="M48979">
        <v>3551</v>
      </c>
      <c r="N48979">
        <v>0</v>
      </c>
      <c r="O48979" t="s">
        <v>4256</v>
      </c>
      <c r="P48979" t="s">
        <v>142114</v>
      </c>
      <c r="Q48979" t="s">
        <v>144</v>
      </c>
    </row>
    <row r="48980" spans="1:17" x14ac:dyDescent="0.3">
      <c r="A48980" t="s">
        <v>47030</v>
      </c>
      <c r="B48980" t="s">
        <v>42</v>
      </c>
      <c r="C48980" t="s">
        <v>111981</v>
      </c>
      <c r="D48980" t="s">
        <v>142115</v>
      </c>
      <c r="E48980" t="s">
        <v>167</v>
      </c>
      <c r="F48980" t="s">
        <v>93</v>
      </c>
      <c r="G48980" t="s">
        <v>16578</v>
      </c>
      <c r="H48980">
        <v>4</v>
      </c>
      <c r="I48980">
        <v>22538</v>
      </c>
      <c r="J48980" t="s">
        <v>16587</v>
      </c>
      <c r="K48980" t="s">
        <v>637</v>
      </c>
      <c r="L48980">
        <v>22</v>
      </c>
      <c r="M48980">
        <v>14</v>
      </c>
      <c r="N48980">
        <v>0</v>
      </c>
      <c r="O48980" t="s">
        <v>5652</v>
      </c>
      <c r="P48980" t="s">
        <v>142116</v>
      </c>
      <c r="Q48980" t="s">
        <v>144</v>
      </c>
    </row>
    <row r="48981" spans="1:17" x14ac:dyDescent="0.3">
      <c r="A48981" t="s">
        <v>142117</v>
      </c>
      <c r="B48981" t="s">
        <v>25</v>
      </c>
      <c r="C48981" t="s">
        <v>111967</v>
      </c>
      <c r="D48981" t="s">
        <v>142118</v>
      </c>
      <c r="E48981" t="s">
        <v>69</v>
      </c>
      <c r="F48981" t="s">
        <v>568</v>
      </c>
      <c r="G48981" t="s">
        <v>16628</v>
      </c>
      <c r="H48981">
        <v>60</v>
      </c>
      <c r="I48981">
        <v>15365</v>
      </c>
      <c r="J48981" t="s">
        <v>16600</v>
      </c>
      <c r="K48981" t="s">
        <v>7145</v>
      </c>
      <c r="L48981">
        <v>9</v>
      </c>
      <c r="M48981">
        <v>6301</v>
      </c>
      <c r="N48981">
        <v>0</v>
      </c>
      <c r="O48981" t="s">
        <v>7972</v>
      </c>
      <c r="P48981" t="s">
        <v>142119</v>
      </c>
      <c r="Q48981" t="s">
        <v>144</v>
      </c>
    </row>
    <row r="48982" spans="1:17" x14ac:dyDescent="0.3">
      <c r="A48982" t="s">
        <v>142120</v>
      </c>
      <c r="B48982" t="s">
        <v>42</v>
      </c>
      <c r="C48982" t="s">
        <v>111971</v>
      </c>
      <c r="D48982" t="s">
        <v>142121</v>
      </c>
      <c r="E48982" t="s">
        <v>690</v>
      </c>
      <c r="F48982" t="s">
        <v>1623</v>
      </c>
      <c r="G48982" t="s">
        <v>16621</v>
      </c>
      <c r="H48982">
        <v>32</v>
      </c>
      <c r="I48982">
        <v>26218</v>
      </c>
      <c r="J48982" t="s">
        <v>16569</v>
      </c>
      <c r="K48982" t="s">
        <v>1441</v>
      </c>
      <c r="L48982">
        <v>16</v>
      </c>
      <c r="M48982">
        <v>7387</v>
      </c>
      <c r="N48982">
        <v>0</v>
      </c>
      <c r="O48982" t="s">
        <v>11749</v>
      </c>
      <c r="P48982" t="s">
        <v>142122</v>
      </c>
      <c r="Q48982" t="s">
        <v>144</v>
      </c>
    </row>
    <row r="48983" spans="1:17" x14ac:dyDescent="0.3">
      <c r="A48983" t="s">
        <v>142123</v>
      </c>
      <c r="B48983" t="s">
        <v>25</v>
      </c>
      <c r="C48983" t="s">
        <v>111944</v>
      </c>
      <c r="D48983" t="s">
        <v>142124</v>
      </c>
      <c r="E48983" t="s">
        <v>524</v>
      </c>
      <c r="F48983" t="s">
        <v>933</v>
      </c>
      <c r="G48983" t="s">
        <v>16595</v>
      </c>
      <c r="H48983">
        <v>142</v>
      </c>
      <c r="I48983">
        <v>13393</v>
      </c>
      <c r="J48983" t="s">
        <v>16574</v>
      </c>
      <c r="K48983" t="s">
        <v>141</v>
      </c>
      <c r="L48983">
        <v>25</v>
      </c>
      <c r="M48983">
        <v>6878</v>
      </c>
      <c r="N48983">
        <v>0</v>
      </c>
      <c r="O48983" t="s">
        <v>4076</v>
      </c>
      <c r="P48983" t="s">
        <v>142125</v>
      </c>
      <c r="Q48983" t="s">
        <v>144</v>
      </c>
    </row>
    <row r="48984" spans="1:17" x14ac:dyDescent="0.3">
      <c r="A48984" t="s">
        <v>142126</v>
      </c>
      <c r="B48984" t="s">
        <v>144</v>
      </c>
      <c r="C48984" t="s">
        <v>112001</v>
      </c>
      <c r="D48984" t="s">
        <v>142127</v>
      </c>
      <c r="E48984" t="s">
        <v>284</v>
      </c>
      <c r="F48984" t="s">
        <v>406</v>
      </c>
      <c r="G48984" t="s">
        <v>16573</v>
      </c>
      <c r="H48984">
        <v>9</v>
      </c>
      <c r="I48984">
        <v>11765</v>
      </c>
      <c r="J48984" t="s">
        <v>16608</v>
      </c>
      <c r="K48984" t="s">
        <v>809</v>
      </c>
      <c r="L48984">
        <v>10</v>
      </c>
      <c r="M48984">
        <v>1164</v>
      </c>
      <c r="N48984">
        <v>0</v>
      </c>
      <c r="O48984" t="s">
        <v>8377</v>
      </c>
      <c r="P48984" t="s">
        <v>142128</v>
      </c>
      <c r="Q48984" t="s">
        <v>144</v>
      </c>
    </row>
    <row r="48985" spans="1:17" x14ac:dyDescent="0.3">
      <c r="A48985" t="s">
        <v>119951</v>
      </c>
      <c r="B48985" t="s">
        <v>49</v>
      </c>
      <c r="C48985" t="s">
        <v>111955</v>
      </c>
      <c r="D48985" t="s">
        <v>142129</v>
      </c>
      <c r="E48985" t="s">
        <v>598</v>
      </c>
      <c r="F48985" t="s">
        <v>568</v>
      </c>
      <c r="G48985" t="s">
        <v>16621</v>
      </c>
      <c r="H48985">
        <v>113</v>
      </c>
      <c r="I48985">
        <v>15570</v>
      </c>
      <c r="J48985" t="s">
        <v>16645</v>
      </c>
      <c r="K48985" t="s">
        <v>4590</v>
      </c>
      <c r="L48985">
        <v>18</v>
      </c>
      <c r="M48985">
        <v>8791</v>
      </c>
      <c r="N48985">
        <v>0</v>
      </c>
      <c r="O48985" t="s">
        <v>9841</v>
      </c>
      <c r="P48985" t="s">
        <v>142130</v>
      </c>
      <c r="Q48985" t="s">
        <v>144</v>
      </c>
    </row>
    <row r="48986" spans="1:17" x14ac:dyDescent="0.3">
      <c r="A48986" t="s">
        <v>138268</v>
      </c>
      <c r="B48986" t="s">
        <v>42</v>
      </c>
      <c r="C48986" t="s">
        <v>112057</v>
      </c>
      <c r="D48986" t="s">
        <v>142131</v>
      </c>
      <c r="E48986" t="s">
        <v>284</v>
      </c>
      <c r="F48986" t="s">
        <v>662</v>
      </c>
      <c r="G48986" t="s">
        <v>16578</v>
      </c>
      <c r="H48986">
        <v>82</v>
      </c>
      <c r="I48986">
        <v>18635</v>
      </c>
      <c r="J48986" t="s">
        <v>16587</v>
      </c>
      <c r="K48986" t="s">
        <v>5685</v>
      </c>
      <c r="L48986">
        <v>17</v>
      </c>
      <c r="M48986">
        <v>7332</v>
      </c>
      <c r="N48986">
        <v>0</v>
      </c>
      <c r="O48986" t="s">
        <v>5896</v>
      </c>
      <c r="P48986" t="s">
        <v>142132</v>
      </c>
      <c r="Q48986" t="s">
        <v>144</v>
      </c>
    </row>
    <row r="48987" spans="1:17" x14ac:dyDescent="0.3">
      <c r="A48987" t="s">
        <v>142133</v>
      </c>
      <c r="B48987" t="s">
        <v>33</v>
      </c>
      <c r="C48987" t="s">
        <v>111971</v>
      </c>
      <c r="D48987" t="s">
        <v>142134</v>
      </c>
      <c r="E48987" t="s">
        <v>219</v>
      </c>
      <c r="F48987" t="s">
        <v>111</v>
      </c>
      <c r="G48987" t="s">
        <v>16641</v>
      </c>
      <c r="H48987">
        <v>84</v>
      </c>
      <c r="I48987">
        <v>22583</v>
      </c>
      <c r="J48987" t="s">
        <v>16582</v>
      </c>
      <c r="K48987" t="s">
        <v>692</v>
      </c>
      <c r="L48987">
        <v>12</v>
      </c>
      <c r="M48987">
        <v>3531</v>
      </c>
      <c r="N48987">
        <v>0</v>
      </c>
      <c r="O48987" t="s">
        <v>6510</v>
      </c>
      <c r="P48987" t="s">
        <v>142135</v>
      </c>
      <c r="Q48987" t="s">
        <v>144</v>
      </c>
    </row>
    <row r="48988" spans="1:17" x14ac:dyDescent="0.3">
      <c r="A48988" t="s">
        <v>142136</v>
      </c>
      <c r="B48988" t="s">
        <v>49</v>
      </c>
      <c r="C48988" t="s">
        <v>112107</v>
      </c>
      <c r="D48988" t="s">
        <v>142137</v>
      </c>
      <c r="E48988" t="s">
        <v>382</v>
      </c>
      <c r="F48988" t="s">
        <v>1174</v>
      </c>
      <c r="G48988" t="s">
        <v>16628</v>
      </c>
      <c r="H48988">
        <v>30</v>
      </c>
      <c r="I48988">
        <v>19583</v>
      </c>
      <c r="J48988" t="s">
        <v>16709</v>
      </c>
      <c r="K48988" t="s">
        <v>286</v>
      </c>
      <c r="L48988">
        <v>29</v>
      </c>
      <c r="M48988">
        <v>9451</v>
      </c>
      <c r="N48988">
        <v>0</v>
      </c>
      <c r="O48988" t="s">
        <v>4158</v>
      </c>
      <c r="P48988" t="s">
        <v>142138</v>
      </c>
      <c r="Q48988" t="s">
        <v>144</v>
      </c>
    </row>
    <row r="48989" spans="1:17" x14ac:dyDescent="0.3">
      <c r="A48989" t="s">
        <v>142139</v>
      </c>
      <c r="B48989" t="s">
        <v>40</v>
      </c>
      <c r="C48989" t="s">
        <v>112135</v>
      </c>
      <c r="D48989" t="s">
        <v>142140</v>
      </c>
      <c r="E48989" t="s">
        <v>51</v>
      </c>
      <c r="F48989" t="s">
        <v>200</v>
      </c>
      <c r="G48989" t="s">
        <v>16641</v>
      </c>
      <c r="H48989">
        <v>78</v>
      </c>
      <c r="I48989">
        <v>12593</v>
      </c>
      <c r="J48989" t="s">
        <v>16582</v>
      </c>
      <c r="K48989" t="s">
        <v>3452</v>
      </c>
      <c r="L48989">
        <v>16</v>
      </c>
      <c r="M48989">
        <v>2764</v>
      </c>
      <c r="N48989">
        <v>0</v>
      </c>
      <c r="O48989" t="s">
        <v>7056</v>
      </c>
      <c r="P48989" t="s">
        <v>142141</v>
      </c>
      <c r="Q48989" t="s">
        <v>144</v>
      </c>
    </row>
    <row r="48990" spans="1:17" x14ac:dyDescent="0.3">
      <c r="A48990" t="s">
        <v>142142</v>
      </c>
      <c r="B48990" t="s">
        <v>42</v>
      </c>
      <c r="C48990" t="s">
        <v>111924</v>
      </c>
      <c r="D48990" t="s">
        <v>142143</v>
      </c>
      <c r="E48990" t="s">
        <v>405</v>
      </c>
      <c r="F48990" t="s">
        <v>1072</v>
      </c>
      <c r="G48990" t="s">
        <v>16628</v>
      </c>
      <c r="H48990">
        <v>70</v>
      </c>
      <c r="I48990">
        <v>15099</v>
      </c>
      <c r="J48990" t="s">
        <v>16591</v>
      </c>
      <c r="K48990" t="s">
        <v>4713</v>
      </c>
      <c r="L48990">
        <v>24</v>
      </c>
      <c r="M48990">
        <v>9664</v>
      </c>
      <c r="N48990">
        <v>0</v>
      </c>
      <c r="O48990" t="s">
        <v>4807</v>
      </c>
      <c r="P48990" t="s">
        <v>142144</v>
      </c>
      <c r="Q48990" t="s">
        <v>144</v>
      </c>
    </row>
    <row r="48991" spans="1:17" x14ac:dyDescent="0.3">
      <c r="A48991" t="s">
        <v>142145</v>
      </c>
      <c r="B48991" t="s">
        <v>49</v>
      </c>
      <c r="C48991" t="s">
        <v>112036</v>
      </c>
      <c r="D48991" t="s">
        <v>142146</v>
      </c>
      <c r="E48991" t="s">
        <v>524</v>
      </c>
      <c r="F48991" t="s">
        <v>378</v>
      </c>
      <c r="G48991" t="s">
        <v>16568</v>
      </c>
      <c r="H48991">
        <v>86</v>
      </c>
      <c r="I48991">
        <v>17073</v>
      </c>
      <c r="J48991" t="s">
        <v>16569</v>
      </c>
      <c r="K48991" t="s">
        <v>750</v>
      </c>
      <c r="L48991">
        <v>8</v>
      </c>
      <c r="M48991">
        <v>8290</v>
      </c>
      <c r="N48991">
        <v>0</v>
      </c>
      <c r="O48991" t="s">
        <v>7865</v>
      </c>
      <c r="P48991" t="s">
        <v>142147</v>
      </c>
      <c r="Q48991" t="s">
        <v>144</v>
      </c>
    </row>
    <row r="48992" spans="1:17" x14ac:dyDescent="0.3">
      <c r="A48992" t="s">
        <v>142148</v>
      </c>
      <c r="B48992" t="s">
        <v>47</v>
      </c>
      <c r="C48992" t="s">
        <v>111932</v>
      </c>
      <c r="D48992" t="s">
        <v>142149</v>
      </c>
      <c r="E48992" t="s">
        <v>128</v>
      </c>
      <c r="F48992" t="s">
        <v>58</v>
      </c>
      <c r="G48992" t="s">
        <v>16641</v>
      </c>
      <c r="H48992">
        <v>17</v>
      </c>
      <c r="I48992">
        <v>20993</v>
      </c>
      <c r="J48992" t="s">
        <v>16569</v>
      </c>
      <c r="K48992" t="s">
        <v>2977</v>
      </c>
      <c r="L48992">
        <v>14</v>
      </c>
      <c r="M48992">
        <v>7463</v>
      </c>
      <c r="N48992">
        <v>0</v>
      </c>
      <c r="O48992" t="s">
        <v>9259</v>
      </c>
      <c r="P48992" t="s">
        <v>142150</v>
      </c>
      <c r="Q48992" t="s">
        <v>144</v>
      </c>
    </row>
    <row r="48993" spans="1:17" x14ac:dyDescent="0.3">
      <c r="A48993" t="s">
        <v>142151</v>
      </c>
      <c r="B48993" t="s">
        <v>47</v>
      </c>
      <c r="C48993" t="s">
        <v>112027</v>
      </c>
      <c r="D48993" t="s">
        <v>142152</v>
      </c>
      <c r="E48993" t="s">
        <v>324</v>
      </c>
      <c r="F48993" t="s">
        <v>325</v>
      </c>
      <c r="G48993" t="s">
        <v>16578</v>
      </c>
      <c r="H48993">
        <v>10</v>
      </c>
      <c r="I48993">
        <v>14119</v>
      </c>
      <c r="J48993" t="s">
        <v>16600</v>
      </c>
      <c r="K48993" t="s">
        <v>1723</v>
      </c>
      <c r="L48993">
        <v>4</v>
      </c>
      <c r="M48993">
        <v>3574</v>
      </c>
      <c r="N48993">
        <v>0</v>
      </c>
      <c r="O48993" t="s">
        <v>7962</v>
      </c>
      <c r="P48993" t="s">
        <v>142153</v>
      </c>
      <c r="Q48993" t="s">
        <v>144</v>
      </c>
    </row>
    <row r="48994" spans="1:17" x14ac:dyDescent="0.3">
      <c r="A48994" t="s">
        <v>21261</v>
      </c>
      <c r="B48994" t="s">
        <v>18</v>
      </c>
      <c r="C48994" t="s">
        <v>111955</v>
      </c>
      <c r="D48994" t="s">
        <v>142154</v>
      </c>
      <c r="E48994" t="s">
        <v>405</v>
      </c>
      <c r="F48994" t="s">
        <v>1926</v>
      </c>
      <c r="G48994" t="s">
        <v>16586</v>
      </c>
      <c r="H48994">
        <v>56</v>
      </c>
      <c r="I48994">
        <v>15271</v>
      </c>
      <c r="J48994" t="s">
        <v>16574</v>
      </c>
      <c r="K48994" t="s">
        <v>174</v>
      </c>
      <c r="L48994">
        <v>6</v>
      </c>
      <c r="M48994">
        <v>8448</v>
      </c>
      <c r="N48994">
        <v>0</v>
      </c>
      <c r="O48994" t="s">
        <v>6490</v>
      </c>
      <c r="P48994" t="s">
        <v>142155</v>
      </c>
      <c r="Q48994" t="s">
        <v>144</v>
      </c>
    </row>
    <row r="48995" spans="1:17" x14ac:dyDescent="0.3">
      <c r="A48995" t="s">
        <v>56852</v>
      </c>
      <c r="B48995" t="s">
        <v>42</v>
      </c>
      <c r="C48995" t="s">
        <v>111964</v>
      </c>
      <c r="D48995" t="s">
        <v>142156</v>
      </c>
      <c r="E48995" t="s">
        <v>44</v>
      </c>
      <c r="F48995" t="s">
        <v>310</v>
      </c>
      <c r="G48995" t="s">
        <v>16641</v>
      </c>
      <c r="H48995">
        <v>67</v>
      </c>
      <c r="I48995">
        <v>11516</v>
      </c>
      <c r="J48995" t="s">
        <v>16569</v>
      </c>
      <c r="K48995" t="s">
        <v>3860</v>
      </c>
      <c r="L48995">
        <v>20</v>
      </c>
      <c r="M48995">
        <v>7107</v>
      </c>
      <c r="N48995">
        <v>0</v>
      </c>
      <c r="O48995" t="s">
        <v>4227</v>
      </c>
      <c r="P48995" t="s">
        <v>142157</v>
      </c>
      <c r="Q48995" t="s">
        <v>144</v>
      </c>
    </row>
    <row r="48996" spans="1:17" x14ac:dyDescent="0.3">
      <c r="A48996" t="s">
        <v>136542</v>
      </c>
      <c r="B48996" t="s">
        <v>49</v>
      </c>
      <c r="C48996" t="s">
        <v>111936</v>
      </c>
      <c r="D48996" t="s">
        <v>142158</v>
      </c>
      <c r="E48996" t="s">
        <v>358</v>
      </c>
      <c r="F48996" t="s">
        <v>411</v>
      </c>
      <c r="G48996" t="s">
        <v>16586</v>
      </c>
      <c r="H48996">
        <v>106</v>
      </c>
      <c r="I48996">
        <v>14223</v>
      </c>
      <c r="J48996" t="s">
        <v>16569</v>
      </c>
      <c r="K48996" t="s">
        <v>1194</v>
      </c>
      <c r="L48996">
        <v>5</v>
      </c>
      <c r="M48996">
        <v>3548</v>
      </c>
      <c r="N48996">
        <v>0</v>
      </c>
      <c r="O48996" t="s">
        <v>7869</v>
      </c>
      <c r="P48996" t="s">
        <v>142159</v>
      </c>
      <c r="Q48996" t="s">
        <v>144</v>
      </c>
    </row>
    <row r="48997" spans="1:17" x14ac:dyDescent="0.3">
      <c r="A48997" t="s">
        <v>142160</v>
      </c>
      <c r="B48997" t="s">
        <v>40</v>
      </c>
      <c r="C48997" t="s">
        <v>111991</v>
      </c>
      <c r="D48997" t="s">
        <v>142161</v>
      </c>
      <c r="E48997" t="s">
        <v>44</v>
      </c>
      <c r="F48997" t="s">
        <v>81</v>
      </c>
      <c r="G48997" t="s">
        <v>16573</v>
      </c>
      <c r="H48997">
        <v>148</v>
      </c>
      <c r="I48997">
        <v>19372</v>
      </c>
      <c r="J48997" t="s">
        <v>16600</v>
      </c>
      <c r="K48997" t="s">
        <v>1972</v>
      </c>
      <c r="L48997">
        <v>22</v>
      </c>
      <c r="M48997">
        <v>6130</v>
      </c>
      <c r="N48997">
        <v>0</v>
      </c>
      <c r="O48997" t="s">
        <v>8756</v>
      </c>
      <c r="P48997" t="s">
        <v>142162</v>
      </c>
      <c r="Q48997" t="s">
        <v>144</v>
      </c>
    </row>
    <row r="48998" spans="1:17" x14ac:dyDescent="0.3">
      <c r="A48998" t="s">
        <v>142163</v>
      </c>
      <c r="B48998" t="s">
        <v>18</v>
      </c>
      <c r="C48998" t="s">
        <v>112005</v>
      </c>
      <c r="D48998" t="s">
        <v>142164</v>
      </c>
      <c r="E48998" t="s">
        <v>44</v>
      </c>
      <c r="F48998" t="s">
        <v>335</v>
      </c>
      <c r="G48998" t="s">
        <v>16599</v>
      </c>
      <c r="H48998">
        <v>116</v>
      </c>
      <c r="I48998">
        <v>19373</v>
      </c>
      <c r="J48998" t="s">
        <v>16600</v>
      </c>
      <c r="K48998" t="s">
        <v>742</v>
      </c>
      <c r="L48998">
        <v>27</v>
      </c>
      <c r="M48998">
        <v>97</v>
      </c>
      <c r="N48998">
        <v>0</v>
      </c>
      <c r="O48998" t="s">
        <v>10267</v>
      </c>
      <c r="P48998" t="s">
        <v>142165</v>
      </c>
      <c r="Q48998" t="s">
        <v>144</v>
      </c>
    </row>
    <row r="48999" spans="1:17" x14ac:dyDescent="0.3">
      <c r="A48999" t="s">
        <v>142166</v>
      </c>
      <c r="B48999" t="s">
        <v>47</v>
      </c>
      <c r="C48999" t="s">
        <v>112135</v>
      </c>
      <c r="D48999" t="s">
        <v>142167</v>
      </c>
      <c r="E48999" t="s">
        <v>324</v>
      </c>
      <c r="F48999" t="s">
        <v>123</v>
      </c>
      <c r="G48999" t="s">
        <v>16578</v>
      </c>
      <c r="H48999">
        <v>77</v>
      </c>
      <c r="I48999">
        <v>17288</v>
      </c>
      <c r="J48999" t="s">
        <v>16587</v>
      </c>
      <c r="K48999" t="s">
        <v>554</v>
      </c>
      <c r="L48999">
        <v>14</v>
      </c>
      <c r="M48999">
        <v>1226</v>
      </c>
      <c r="N48999">
        <v>0</v>
      </c>
      <c r="O48999" t="s">
        <v>6753</v>
      </c>
      <c r="P48999" t="s">
        <v>142168</v>
      </c>
      <c r="Q48999" t="s">
        <v>144</v>
      </c>
    </row>
    <row r="49000" spans="1:17" x14ac:dyDescent="0.3">
      <c r="A49000" t="s">
        <v>142169</v>
      </c>
      <c r="B49000" t="s">
        <v>42</v>
      </c>
      <c r="C49000" t="s">
        <v>111967</v>
      </c>
      <c r="D49000" t="s">
        <v>142170</v>
      </c>
      <c r="E49000" t="s">
        <v>69</v>
      </c>
      <c r="F49000" t="s">
        <v>471</v>
      </c>
      <c r="G49000" t="s">
        <v>16641</v>
      </c>
      <c r="H49000">
        <v>9</v>
      </c>
      <c r="I49000">
        <v>19039</v>
      </c>
      <c r="J49000" t="s">
        <v>16587</v>
      </c>
      <c r="K49000" t="s">
        <v>1179</v>
      </c>
      <c r="L49000">
        <v>18</v>
      </c>
      <c r="M49000">
        <v>8664</v>
      </c>
      <c r="N49000">
        <v>0</v>
      </c>
      <c r="O49000" t="s">
        <v>5063</v>
      </c>
      <c r="P49000" t="s">
        <v>142171</v>
      </c>
      <c r="Q49000" t="s">
        <v>144</v>
      </c>
    </row>
    <row r="49001" spans="1:17" x14ac:dyDescent="0.3">
      <c r="A49001" t="s">
        <v>142172</v>
      </c>
      <c r="B49001" t="s">
        <v>40</v>
      </c>
      <c r="C49001" t="s">
        <v>111974</v>
      </c>
      <c r="D49001" t="s">
        <v>142173</v>
      </c>
      <c r="E49001" t="s">
        <v>195</v>
      </c>
      <c r="F49001" t="s">
        <v>676</v>
      </c>
      <c r="G49001" t="s">
        <v>16573</v>
      </c>
      <c r="H49001">
        <v>11</v>
      </c>
      <c r="I49001">
        <v>16895</v>
      </c>
      <c r="J49001" t="s">
        <v>16591</v>
      </c>
      <c r="K49001" t="s">
        <v>504</v>
      </c>
      <c r="L49001">
        <v>13</v>
      </c>
      <c r="M49001">
        <v>1269</v>
      </c>
      <c r="N49001">
        <v>0</v>
      </c>
      <c r="O49001" t="s">
        <v>4921</v>
      </c>
      <c r="P49001" t="s">
        <v>142174</v>
      </c>
      <c r="Q49001" t="s">
        <v>144</v>
      </c>
    </row>
    <row r="49002" spans="1:17" x14ac:dyDescent="0.3">
      <c r="A49002" t="s">
        <v>142175</v>
      </c>
      <c r="B49002" t="s">
        <v>144</v>
      </c>
      <c r="C49002" t="s">
        <v>112031</v>
      </c>
      <c r="D49002" t="s">
        <v>142176</v>
      </c>
      <c r="E49002" t="s">
        <v>259</v>
      </c>
      <c r="F49002" t="s">
        <v>568</v>
      </c>
      <c r="G49002" t="s">
        <v>16586</v>
      </c>
      <c r="H49002">
        <v>92</v>
      </c>
      <c r="I49002">
        <v>5596</v>
      </c>
      <c r="J49002" t="s">
        <v>16600</v>
      </c>
      <c r="K49002" t="s">
        <v>2035</v>
      </c>
      <c r="L49002">
        <v>20</v>
      </c>
      <c r="M49002">
        <v>4341</v>
      </c>
      <c r="N49002">
        <v>0</v>
      </c>
      <c r="O49002" t="s">
        <v>11712</v>
      </c>
      <c r="P49002" t="s">
        <v>142177</v>
      </c>
      <c r="Q49002" t="s">
        <v>144</v>
      </c>
    </row>
    <row r="49003" spans="1:17" x14ac:dyDescent="0.3">
      <c r="A49003" t="s">
        <v>142178</v>
      </c>
      <c r="B49003" t="s">
        <v>47</v>
      </c>
      <c r="C49003" t="s">
        <v>111985</v>
      </c>
      <c r="D49003" t="s">
        <v>142179</v>
      </c>
      <c r="E49003" t="s">
        <v>195</v>
      </c>
      <c r="F49003" t="s">
        <v>577</v>
      </c>
      <c r="G49003" t="s">
        <v>16595</v>
      </c>
      <c r="H49003">
        <v>24</v>
      </c>
      <c r="I49003">
        <v>2665</v>
      </c>
      <c r="J49003" t="s">
        <v>16587</v>
      </c>
      <c r="K49003" t="s">
        <v>1268</v>
      </c>
      <c r="L49003">
        <v>14</v>
      </c>
      <c r="M49003">
        <v>8420</v>
      </c>
      <c r="N49003">
        <v>0</v>
      </c>
      <c r="O49003" t="s">
        <v>4929</v>
      </c>
      <c r="P49003" t="s">
        <v>142180</v>
      </c>
      <c r="Q49003" t="s">
        <v>144</v>
      </c>
    </row>
    <row r="49004" spans="1:17" x14ac:dyDescent="0.3">
      <c r="A49004" t="s">
        <v>142181</v>
      </c>
      <c r="B49004" t="s">
        <v>40</v>
      </c>
      <c r="C49004" t="s">
        <v>111924</v>
      </c>
      <c r="D49004" t="s">
        <v>142182</v>
      </c>
      <c r="E49004" t="s">
        <v>299</v>
      </c>
      <c r="F49004" t="s">
        <v>335</v>
      </c>
      <c r="G49004" t="s">
        <v>16578</v>
      </c>
      <c r="H49004">
        <v>14</v>
      </c>
      <c r="I49004">
        <v>4939</v>
      </c>
      <c r="J49004" t="s">
        <v>16582</v>
      </c>
      <c r="K49004" t="s">
        <v>3894</v>
      </c>
      <c r="L49004">
        <v>10</v>
      </c>
      <c r="M49004">
        <v>4321</v>
      </c>
      <c r="N49004">
        <v>0</v>
      </c>
      <c r="O49004" t="s">
        <v>4017</v>
      </c>
      <c r="P49004" t="s">
        <v>142183</v>
      </c>
      <c r="Q49004" t="s">
        <v>144</v>
      </c>
    </row>
    <row r="49005" spans="1:17" x14ac:dyDescent="0.3">
      <c r="A49005" t="s">
        <v>142184</v>
      </c>
      <c r="B49005" t="s">
        <v>49</v>
      </c>
      <c r="C49005" t="s">
        <v>112131</v>
      </c>
      <c r="D49005" t="s">
        <v>142185</v>
      </c>
      <c r="E49005" t="s">
        <v>162</v>
      </c>
      <c r="F49005" t="s">
        <v>30</v>
      </c>
      <c r="G49005" t="s">
        <v>16595</v>
      </c>
      <c r="H49005">
        <v>27</v>
      </c>
      <c r="I49005">
        <v>6942</v>
      </c>
      <c r="J49005" t="s">
        <v>16709</v>
      </c>
      <c r="K49005" t="s">
        <v>7982</v>
      </c>
      <c r="L49005">
        <v>23</v>
      </c>
      <c r="M49005">
        <v>2449</v>
      </c>
      <c r="N49005">
        <v>0</v>
      </c>
      <c r="O49005" t="s">
        <v>4525</v>
      </c>
      <c r="P49005" t="s">
        <v>142186</v>
      </c>
      <c r="Q49005" t="s">
        <v>144</v>
      </c>
    </row>
    <row r="49006" spans="1:17" x14ac:dyDescent="0.3">
      <c r="A49006" t="s">
        <v>142187</v>
      </c>
      <c r="B49006" t="s">
        <v>27</v>
      </c>
      <c r="C49006" t="s">
        <v>112315</v>
      </c>
      <c r="D49006" t="s">
        <v>142188</v>
      </c>
      <c r="E49006" t="s">
        <v>607</v>
      </c>
      <c r="F49006" t="s">
        <v>933</v>
      </c>
      <c r="G49006" t="s">
        <v>16568</v>
      </c>
      <c r="H49006">
        <v>85</v>
      </c>
      <c r="I49006">
        <v>1817</v>
      </c>
      <c r="J49006" t="s">
        <v>16587</v>
      </c>
      <c r="K49006" t="s">
        <v>1419</v>
      </c>
      <c r="L49006">
        <v>3</v>
      </c>
      <c r="M49006">
        <v>2641</v>
      </c>
      <c r="N49006">
        <v>0</v>
      </c>
      <c r="O49006" t="s">
        <v>6876</v>
      </c>
      <c r="P49006" t="s">
        <v>142189</v>
      </c>
      <c r="Q49006" t="s">
        <v>144</v>
      </c>
    </row>
    <row r="49007" spans="1:17" x14ac:dyDescent="0.3">
      <c r="A49007" t="s">
        <v>63779</v>
      </c>
      <c r="B49007" t="s">
        <v>42</v>
      </c>
      <c r="C49007" t="s">
        <v>112135</v>
      </c>
      <c r="D49007" t="s">
        <v>142190</v>
      </c>
      <c r="E49007" t="s">
        <v>86</v>
      </c>
      <c r="F49007" t="s">
        <v>808</v>
      </c>
      <c r="G49007" t="s">
        <v>16604</v>
      </c>
      <c r="H49007">
        <v>64</v>
      </c>
      <c r="I49007">
        <v>11375</v>
      </c>
      <c r="J49007" t="s">
        <v>16587</v>
      </c>
      <c r="K49007" t="s">
        <v>3812</v>
      </c>
      <c r="L49007">
        <v>22</v>
      </c>
      <c r="M49007">
        <v>2710</v>
      </c>
      <c r="N49007">
        <v>0</v>
      </c>
      <c r="O49007" t="s">
        <v>4026</v>
      </c>
      <c r="P49007" t="s">
        <v>142191</v>
      </c>
      <c r="Q49007" t="s">
        <v>144</v>
      </c>
    </row>
    <row r="49008" spans="1:17" x14ac:dyDescent="0.3">
      <c r="A49008" t="s">
        <v>142192</v>
      </c>
      <c r="B49008" t="s">
        <v>25</v>
      </c>
      <c r="C49008" t="s">
        <v>111932</v>
      </c>
      <c r="D49008" t="s">
        <v>142193</v>
      </c>
      <c r="E49008" t="s">
        <v>685</v>
      </c>
      <c r="F49008" t="s">
        <v>1623</v>
      </c>
      <c r="G49008" t="s">
        <v>16578</v>
      </c>
      <c r="H49008">
        <v>21</v>
      </c>
      <c r="I49008">
        <v>24132</v>
      </c>
      <c r="J49008" t="s">
        <v>16574</v>
      </c>
      <c r="K49008" t="s">
        <v>373</v>
      </c>
      <c r="L49008">
        <v>24</v>
      </c>
      <c r="M49008">
        <v>9074</v>
      </c>
      <c r="N49008">
        <v>0</v>
      </c>
      <c r="O49008" t="s">
        <v>7745</v>
      </c>
      <c r="P49008" t="s">
        <v>142194</v>
      </c>
      <c r="Q49008" t="s">
        <v>144</v>
      </c>
    </row>
    <row r="49009" spans="1:17" x14ac:dyDescent="0.3">
      <c r="A49009" t="s">
        <v>11517</v>
      </c>
      <c r="B49009" t="s">
        <v>144</v>
      </c>
      <c r="C49009" t="s">
        <v>112036</v>
      </c>
      <c r="D49009" t="s">
        <v>142195</v>
      </c>
      <c r="E49009" t="s">
        <v>690</v>
      </c>
      <c r="F49009" t="s">
        <v>200</v>
      </c>
      <c r="G49009" t="s">
        <v>16621</v>
      </c>
      <c r="H49009">
        <v>138</v>
      </c>
      <c r="I49009">
        <v>2066</v>
      </c>
      <c r="J49009" t="s">
        <v>16608</v>
      </c>
      <c r="K49009" t="s">
        <v>169</v>
      </c>
      <c r="L49009">
        <v>17</v>
      </c>
      <c r="M49009">
        <v>2866</v>
      </c>
      <c r="N49009">
        <v>0</v>
      </c>
      <c r="O49009" t="s">
        <v>8756</v>
      </c>
      <c r="P49009" t="s">
        <v>142196</v>
      </c>
      <c r="Q49009" t="s">
        <v>144</v>
      </c>
    </row>
    <row r="49010" spans="1:17" x14ac:dyDescent="0.3">
      <c r="A49010" t="s">
        <v>142197</v>
      </c>
      <c r="B49010" t="s">
        <v>49</v>
      </c>
      <c r="C49010" t="s">
        <v>111967</v>
      </c>
      <c r="D49010" t="s">
        <v>142198</v>
      </c>
      <c r="E49010" t="s">
        <v>213</v>
      </c>
      <c r="F49010" t="s">
        <v>462</v>
      </c>
      <c r="G49010" t="s">
        <v>16578</v>
      </c>
      <c r="H49010">
        <v>18</v>
      </c>
      <c r="I49010">
        <v>15746</v>
      </c>
      <c r="J49010" t="s">
        <v>16645</v>
      </c>
      <c r="K49010" t="s">
        <v>4141</v>
      </c>
      <c r="L49010">
        <v>17</v>
      </c>
      <c r="M49010">
        <v>4799</v>
      </c>
      <c r="N49010">
        <v>0</v>
      </c>
      <c r="O49010" t="s">
        <v>7408</v>
      </c>
      <c r="P49010" t="s">
        <v>142199</v>
      </c>
      <c r="Q49010" t="s">
        <v>144</v>
      </c>
    </row>
    <row r="49011" spans="1:17" x14ac:dyDescent="0.3">
      <c r="A49011" t="s">
        <v>142200</v>
      </c>
      <c r="B49011" t="s">
        <v>47</v>
      </c>
      <c r="C49011" t="s">
        <v>112315</v>
      </c>
      <c r="D49011" t="s">
        <v>142201</v>
      </c>
      <c r="E49011" t="s">
        <v>167</v>
      </c>
      <c r="F49011" t="s">
        <v>553</v>
      </c>
      <c r="G49011" t="s">
        <v>16641</v>
      </c>
      <c r="H49011">
        <v>73</v>
      </c>
      <c r="I49011">
        <v>7831</v>
      </c>
      <c r="J49011" t="s">
        <v>16587</v>
      </c>
      <c r="K49011" t="s">
        <v>2802</v>
      </c>
      <c r="L49011">
        <v>26</v>
      </c>
      <c r="M49011">
        <v>6244</v>
      </c>
      <c r="N49011">
        <v>0</v>
      </c>
      <c r="O49011" t="s">
        <v>4021</v>
      </c>
      <c r="P49011" t="s">
        <v>142202</v>
      </c>
      <c r="Q49011" t="s">
        <v>144</v>
      </c>
    </row>
    <row r="49012" spans="1:17" x14ac:dyDescent="0.3">
      <c r="A49012" t="s">
        <v>13955</v>
      </c>
      <c r="B49012" t="s">
        <v>40</v>
      </c>
      <c r="C49012" t="s">
        <v>112131</v>
      </c>
      <c r="D49012" t="s">
        <v>142203</v>
      </c>
      <c r="E49012" t="s">
        <v>167</v>
      </c>
      <c r="F49012" t="s">
        <v>315</v>
      </c>
      <c r="G49012" t="s">
        <v>16628</v>
      </c>
      <c r="H49012">
        <v>121</v>
      </c>
      <c r="I49012">
        <v>28388</v>
      </c>
      <c r="J49012" t="s">
        <v>16582</v>
      </c>
      <c r="K49012" t="s">
        <v>169</v>
      </c>
      <c r="L49012">
        <v>21</v>
      </c>
      <c r="M49012">
        <v>7596</v>
      </c>
      <c r="N49012">
        <v>0</v>
      </c>
      <c r="O49012" t="s">
        <v>4343</v>
      </c>
      <c r="P49012" t="s">
        <v>142204</v>
      </c>
      <c r="Q49012" t="s">
        <v>144</v>
      </c>
    </row>
    <row r="49013" spans="1:17" x14ac:dyDescent="0.3">
      <c r="A49013" t="s">
        <v>142205</v>
      </c>
      <c r="B49013" t="s">
        <v>18</v>
      </c>
      <c r="C49013" t="s">
        <v>112157</v>
      </c>
      <c r="D49013" t="s">
        <v>142206</v>
      </c>
      <c r="E49013" t="s">
        <v>86</v>
      </c>
      <c r="F49013" t="s">
        <v>1406</v>
      </c>
      <c r="G49013" t="s">
        <v>16578</v>
      </c>
      <c r="H49013">
        <v>146</v>
      </c>
      <c r="I49013">
        <v>27898</v>
      </c>
      <c r="J49013" t="s">
        <v>16574</v>
      </c>
      <c r="K49013" t="s">
        <v>2213</v>
      </c>
      <c r="L49013">
        <v>5</v>
      </c>
      <c r="M49013">
        <v>3702</v>
      </c>
      <c r="N49013">
        <v>0</v>
      </c>
      <c r="O49013" t="s">
        <v>7633</v>
      </c>
      <c r="P49013" t="s">
        <v>142207</v>
      </c>
      <c r="Q49013" t="s">
        <v>144</v>
      </c>
    </row>
    <row r="49014" spans="1:17" x14ac:dyDescent="0.3">
      <c r="A49014" t="s">
        <v>136961</v>
      </c>
      <c r="B49014" t="s">
        <v>25</v>
      </c>
      <c r="C49014" t="s">
        <v>112057</v>
      </c>
      <c r="D49014" t="s">
        <v>142208</v>
      </c>
      <c r="E49014" t="s">
        <v>562</v>
      </c>
      <c r="F49014" t="s">
        <v>1406</v>
      </c>
      <c r="G49014" t="s">
        <v>16604</v>
      </c>
      <c r="H49014">
        <v>135</v>
      </c>
      <c r="I49014">
        <v>10677</v>
      </c>
      <c r="J49014" t="s">
        <v>16709</v>
      </c>
      <c r="K49014" t="s">
        <v>1047</v>
      </c>
      <c r="L49014">
        <v>24</v>
      </c>
      <c r="M49014">
        <v>1340</v>
      </c>
      <c r="N49014">
        <v>0</v>
      </c>
      <c r="O49014" t="s">
        <v>9272</v>
      </c>
      <c r="P49014" t="s">
        <v>142209</v>
      </c>
      <c r="Q49014" t="s">
        <v>144</v>
      </c>
    </row>
    <row r="49015" spans="1:17" x14ac:dyDescent="0.3">
      <c r="A49015" t="s">
        <v>142210</v>
      </c>
      <c r="B49015" t="s">
        <v>47</v>
      </c>
      <c r="C49015" t="s">
        <v>112027</v>
      </c>
      <c r="D49015" t="s">
        <v>142211</v>
      </c>
      <c r="E49015" t="s">
        <v>167</v>
      </c>
      <c r="F49015" t="s">
        <v>1367</v>
      </c>
      <c r="G49015" t="s">
        <v>16568</v>
      </c>
      <c r="H49015">
        <v>94</v>
      </c>
      <c r="I49015">
        <v>7747</v>
      </c>
      <c r="J49015" t="s">
        <v>16587</v>
      </c>
      <c r="K49015" t="s">
        <v>1398</v>
      </c>
      <c r="L49015">
        <v>6</v>
      </c>
      <c r="M49015">
        <v>728</v>
      </c>
      <c r="N49015">
        <v>0</v>
      </c>
      <c r="O49015" t="s">
        <v>3921</v>
      </c>
      <c r="P49015" t="s">
        <v>142212</v>
      </c>
      <c r="Q49015" t="s">
        <v>144</v>
      </c>
    </row>
    <row r="49016" spans="1:17" x14ac:dyDescent="0.3">
      <c r="A49016" t="s">
        <v>142213</v>
      </c>
      <c r="B49016" t="s">
        <v>47</v>
      </c>
      <c r="C49016" t="s">
        <v>112027</v>
      </c>
      <c r="D49016" t="s">
        <v>142214</v>
      </c>
      <c r="E49016" t="s">
        <v>259</v>
      </c>
      <c r="F49016" t="s">
        <v>30</v>
      </c>
      <c r="G49016" t="s">
        <v>16595</v>
      </c>
      <c r="H49016">
        <v>117</v>
      </c>
      <c r="I49016">
        <v>11891</v>
      </c>
      <c r="J49016" t="s">
        <v>16574</v>
      </c>
      <c r="K49016" t="s">
        <v>3074</v>
      </c>
      <c r="L49016">
        <v>29</v>
      </c>
      <c r="M49016">
        <v>8969</v>
      </c>
      <c r="N49016">
        <v>0</v>
      </c>
      <c r="O49016" t="s">
        <v>10751</v>
      </c>
      <c r="P49016" t="s">
        <v>142215</v>
      </c>
      <c r="Q49016" t="s">
        <v>144</v>
      </c>
    </row>
    <row r="49017" spans="1:17" x14ac:dyDescent="0.3">
      <c r="A49017" t="s">
        <v>142216</v>
      </c>
      <c r="B49017" t="s">
        <v>18</v>
      </c>
      <c r="C49017" t="s">
        <v>111944</v>
      </c>
      <c r="D49017" t="s">
        <v>142217</v>
      </c>
      <c r="E49017" t="s">
        <v>36</v>
      </c>
      <c r="F49017" t="s">
        <v>349</v>
      </c>
      <c r="G49017" t="s">
        <v>16578</v>
      </c>
      <c r="H49017">
        <v>66</v>
      </c>
      <c r="I49017">
        <v>25578</v>
      </c>
      <c r="J49017" t="s">
        <v>16569</v>
      </c>
      <c r="K49017" t="s">
        <v>483</v>
      </c>
      <c r="L49017">
        <v>18</v>
      </c>
      <c r="M49017">
        <v>6474</v>
      </c>
      <c r="N49017">
        <v>0</v>
      </c>
      <c r="O49017" t="s">
        <v>4901</v>
      </c>
      <c r="P49017" t="s">
        <v>142218</v>
      </c>
      <c r="Q49017" t="s">
        <v>144</v>
      </c>
    </row>
    <row r="49018" spans="1:17" x14ac:dyDescent="0.3">
      <c r="A49018" t="s">
        <v>133436</v>
      </c>
      <c r="B49018" t="s">
        <v>25</v>
      </c>
      <c r="C49018" t="s">
        <v>111985</v>
      </c>
      <c r="D49018" t="s">
        <v>142219</v>
      </c>
      <c r="E49018" t="s">
        <v>36</v>
      </c>
      <c r="F49018" t="s">
        <v>290</v>
      </c>
      <c r="G49018" t="s">
        <v>16573</v>
      </c>
      <c r="H49018">
        <v>56</v>
      </c>
      <c r="I49018">
        <v>24438</v>
      </c>
      <c r="J49018" t="s">
        <v>16591</v>
      </c>
      <c r="K49018" t="s">
        <v>4153</v>
      </c>
      <c r="L49018">
        <v>23</v>
      </c>
      <c r="M49018">
        <v>2837</v>
      </c>
      <c r="N49018">
        <v>0</v>
      </c>
      <c r="O49018" t="s">
        <v>5264</v>
      </c>
      <c r="P49018" t="s">
        <v>142220</v>
      </c>
      <c r="Q49018" t="s">
        <v>144</v>
      </c>
    </row>
    <row r="49019" spans="1:17" x14ac:dyDescent="0.3">
      <c r="A49019" t="s">
        <v>142221</v>
      </c>
      <c r="B49019" t="s">
        <v>49</v>
      </c>
      <c r="C49019" t="s">
        <v>111948</v>
      </c>
      <c r="D49019" t="s">
        <v>142222</v>
      </c>
      <c r="E49019" t="s">
        <v>1036</v>
      </c>
      <c r="F49019" t="s">
        <v>411</v>
      </c>
      <c r="G49019" t="s">
        <v>16595</v>
      </c>
      <c r="H49019">
        <v>73</v>
      </c>
      <c r="I49019">
        <v>8860</v>
      </c>
      <c r="J49019" t="s">
        <v>16709</v>
      </c>
      <c r="K49019" t="s">
        <v>2196</v>
      </c>
      <c r="L49019">
        <v>16</v>
      </c>
      <c r="M49019">
        <v>8970</v>
      </c>
      <c r="N49019">
        <v>0</v>
      </c>
      <c r="O49019" t="s">
        <v>7372</v>
      </c>
      <c r="P49019" t="s">
        <v>142223</v>
      </c>
      <c r="Q49019" t="s">
        <v>144</v>
      </c>
    </row>
    <row r="49020" spans="1:17" x14ac:dyDescent="0.3">
      <c r="A49020" t="s">
        <v>17485</v>
      </c>
      <c r="B49020" t="s">
        <v>223</v>
      </c>
      <c r="C49020" t="s">
        <v>112001</v>
      </c>
      <c r="D49020" t="s">
        <v>142224</v>
      </c>
      <c r="E49020" t="s">
        <v>122</v>
      </c>
      <c r="F49020" t="s">
        <v>310</v>
      </c>
      <c r="G49020" t="s">
        <v>16586</v>
      </c>
      <c r="H49020">
        <v>34</v>
      </c>
      <c r="I49020">
        <v>17446</v>
      </c>
      <c r="J49020" t="s">
        <v>16569</v>
      </c>
      <c r="K49020" t="s">
        <v>3831</v>
      </c>
      <c r="L49020">
        <v>5</v>
      </c>
      <c r="M49020">
        <v>1882</v>
      </c>
      <c r="N49020">
        <v>0</v>
      </c>
      <c r="O49020" t="s">
        <v>8918</v>
      </c>
      <c r="P49020" t="s">
        <v>142225</v>
      </c>
      <c r="Q49020" t="s">
        <v>144</v>
      </c>
    </row>
    <row r="49021" spans="1:17" x14ac:dyDescent="0.3">
      <c r="A49021" t="s">
        <v>142226</v>
      </c>
      <c r="B49021" t="s">
        <v>42</v>
      </c>
      <c r="C49021" t="s">
        <v>111974</v>
      </c>
      <c r="D49021" t="s">
        <v>142227</v>
      </c>
      <c r="E49021" t="s">
        <v>139</v>
      </c>
      <c r="F49021" t="s">
        <v>450</v>
      </c>
      <c r="G49021" t="s">
        <v>16595</v>
      </c>
      <c r="H49021">
        <v>66</v>
      </c>
      <c r="I49021">
        <v>24448</v>
      </c>
      <c r="J49021" t="s">
        <v>16608</v>
      </c>
      <c r="K49021" t="s">
        <v>700</v>
      </c>
      <c r="L49021">
        <v>17</v>
      </c>
      <c r="M49021">
        <v>6836</v>
      </c>
      <c r="N49021">
        <v>0</v>
      </c>
      <c r="O49021" t="s">
        <v>4462</v>
      </c>
      <c r="P49021" t="s">
        <v>142228</v>
      </c>
      <c r="Q49021" t="s">
        <v>144</v>
      </c>
    </row>
    <row r="49022" spans="1:17" x14ac:dyDescent="0.3">
      <c r="A49022" t="s">
        <v>142229</v>
      </c>
      <c r="B49022" t="s">
        <v>144</v>
      </c>
      <c r="C49022" t="s">
        <v>111991</v>
      </c>
      <c r="D49022" t="s">
        <v>142230</v>
      </c>
      <c r="E49022" t="s">
        <v>63</v>
      </c>
      <c r="F49022" t="s">
        <v>266</v>
      </c>
      <c r="G49022" t="s">
        <v>16628</v>
      </c>
      <c r="H49022">
        <v>73</v>
      </c>
      <c r="I49022">
        <v>27683</v>
      </c>
      <c r="J49022" t="s">
        <v>16582</v>
      </c>
      <c r="K49022" t="s">
        <v>6090</v>
      </c>
      <c r="L49022">
        <v>28</v>
      </c>
      <c r="M49022">
        <v>4061</v>
      </c>
      <c r="N49022">
        <v>0</v>
      </c>
      <c r="O49022" t="s">
        <v>6991</v>
      </c>
      <c r="P49022" t="s">
        <v>142231</v>
      </c>
      <c r="Q49022" t="s">
        <v>144</v>
      </c>
    </row>
    <row r="49023" spans="1:17" x14ac:dyDescent="0.3">
      <c r="A49023" t="s">
        <v>19255</v>
      </c>
      <c r="B49023" t="s">
        <v>223</v>
      </c>
      <c r="C49023" t="s">
        <v>112315</v>
      </c>
      <c r="D49023" t="s">
        <v>142232</v>
      </c>
      <c r="E49023" t="s">
        <v>377</v>
      </c>
      <c r="F49023" t="s">
        <v>340</v>
      </c>
      <c r="G49023" t="s">
        <v>16641</v>
      </c>
      <c r="H49023">
        <v>129</v>
      </c>
      <c r="I49023">
        <v>16279</v>
      </c>
      <c r="J49023" t="s">
        <v>16709</v>
      </c>
      <c r="K49023" t="s">
        <v>3730</v>
      </c>
      <c r="L49023">
        <v>13</v>
      </c>
      <c r="M49023">
        <v>8323</v>
      </c>
      <c r="N49023">
        <v>0</v>
      </c>
      <c r="O49023" t="s">
        <v>6876</v>
      </c>
      <c r="P49023" t="s">
        <v>142233</v>
      </c>
      <c r="Q49023" t="s">
        <v>144</v>
      </c>
    </row>
    <row r="49024" spans="1:17" x14ac:dyDescent="0.3">
      <c r="A49024" t="s">
        <v>142234</v>
      </c>
      <c r="B49024" t="s">
        <v>33</v>
      </c>
      <c r="C49024" t="s">
        <v>111948</v>
      </c>
      <c r="D49024" t="s">
        <v>142235</v>
      </c>
      <c r="E49024" t="s">
        <v>29</v>
      </c>
      <c r="F49024" t="s">
        <v>383</v>
      </c>
      <c r="G49024" t="s">
        <v>16573</v>
      </c>
      <c r="H49024">
        <v>22</v>
      </c>
      <c r="I49024">
        <v>28354</v>
      </c>
      <c r="J49024" t="s">
        <v>16569</v>
      </c>
      <c r="K49024" t="s">
        <v>1159</v>
      </c>
      <c r="L49024">
        <v>29</v>
      </c>
      <c r="M49024">
        <v>731</v>
      </c>
      <c r="N49024">
        <v>0</v>
      </c>
      <c r="O49024" t="s">
        <v>3959</v>
      </c>
      <c r="P49024" t="s">
        <v>142236</v>
      </c>
      <c r="Q49024" t="s">
        <v>144</v>
      </c>
    </row>
    <row r="49025" spans="1:17" x14ac:dyDescent="0.3">
      <c r="A49025" t="s">
        <v>86247</v>
      </c>
      <c r="B49025" t="s">
        <v>42</v>
      </c>
      <c r="C49025" t="s">
        <v>112023</v>
      </c>
      <c r="D49025" t="s">
        <v>142237</v>
      </c>
      <c r="E49025" t="s">
        <v>358</v>
      </c>
      <c r="F49025" t="s">
        <v>553</v>
      </c>
      <c r="G49025" t="s">
        <v>16578</v>
      </c>
      <c r="H49025">
        <v>13</v>
      </c>
      <c r="I49025">
        <v>987</v>
      </c>
      <c r="J49025" t="s">
        <v>16582</v>
      </c>
      <c r="K49025" t="s">
        <v>2213</v>
      </c>
      <c r="L49025">
        <v>18</v>
      </c>
      <c r="M49025">
        <v>9706</v>
      </c>
      <c r="N49025">
        <v>0</v>
      </c>
      <c r="O49025" t="s">
        <v>5041</v>
      </c>
      <c r="P49025" t="s">
        <v>142238</v>
      </c>
      <c r="Q49025" t="s">
        <v>144</v>
      </c>
    </row>
    <row r="49026" spans="1:17" x14ac:dyDescent="0.3">
      <c r="A49026" t="s">
        <v>142239</v>
      </c>
      <c r="B49026" t="s">
        <v>47</v>
      </c>
      <c r="C49026" t="s">
        <v>111924</v>
      </c>
      <c r="D49026" t="s">
        <v>142240</v>
      </c>
      <c r="E49026" t="s">
        <v>377</v>
      </c>
      <c r="F49026" t="s">
        <v>691</v>
      </c>
      <c r="G49026" t="s">
        <v>16641</v>
      </c>
      <c r="H49026">
        <v>78</v>
      </c>
      <c r="I49026">
        <v>27489</v>
      </c>
      <c r="J49026" t="s">
        <v>16608</v>
      </c>
      <c r="K49026" t="s">
        <v>2482</v>
      </c>
      <c r="L49026">
        <v>3</v>
      </c>
      <c r="M49026">
        <v>3746</v>
      </c>
      <c r="N49026">
        <v>0</v>
      </c>
      <c r="O49026" t="s">
        <v>5055</v>
      </c>
      <c r="P49026" t="s">
        <v>142241</v>
      </c>
      <c r="Q49026" t="s">
        <v>144</v>
      </c>
    </row>
    <row r="49027" spans="1:17" x14ac:dyDescent="0.3">
      <c r="A49027" t="s">
        <v>142242</v>
      </c>
      <c r="B49027" t="s">
        <v>33</v>
      </c>
      <c r="C49027" t="s">
        <v>111985</v>
      </c>
      <c r="D49027" t="s">
        <v>142243</v>
      </c>
      <c r="E49027" t="s">
        <v>167</v>
      </c>
      <c r="F49027" t="s">
        <v>81</v>
      </c>
      <c r="G49027" t="s">
        <v>16586</v>
      </c>
      <c r="H49027">
        <v>127</v>
      </c>
      <c r="I49027">
        <v>21420</v>
      </c>
      <c r="J49027" t="s">
        <v>16574</v>
      </c>
      <c r="K49027" t="s">
        <v>4267</v>
      </c>
      <c r="L49027">
        <v>30</v>
      </c>
      <c r="M49027">
        <v>4722</v>
      </c>
      <c r="N49027">
        <v>0</v>
      </c>
      <c r="O49027" t="s">
        <v>4582</v>
      </c>
      <c r="P49027" t="s">
        <v>142244</v>
      </c>
      <c r="Q49027" t="s">
        <v>144</v>
      </c>
    </row>
    <row r="49028" spans="1:17" x14ac:dyDescent="0.3">
      <c r="A49028" t="s">
        <v>8751</v>
      </c>
      <c r="B49028" t="s">
        <v>18</v>
      </c>
      <c r="C49028" t="s">
        <v>111985</v>
      </c>
      <c r="D49028" t="s">
        <v>142245</v>
      </c>
      <c r="E49028" t="s">
        <v>162</v>
      </c>
      <c r="F49028" t="s">
        <v>791</v>
      </c>
      <c r="G49028" t="s">
        <v>16586</v>
      </c>
      <c r="H49028">
        <v>86</v>
      </c>
      <c r="I49028">
        <v>1048</v>
      </c>
      <c r="J49028" t="s">
        <v>16587</v>
      </c>
      <c r="K49028" t="s">
        <v>1201</v>
      </c>
      <c r="L49028">
        <v>2</v>
      </c>
      <c r="M49028">
        <v>3011</v>
      </c>
      <c r="N49028">
        <v>0</v>
      </c>
      <c r="O49028" t="s">
        <v>4556</v>
      </c>
      <c r="P49028" t="s">
        <v>142246</v>
      </c>
      <c r="Q49028" t="s">
        <v>144</v>
      </c>
    </row>
    <row r="49029" spans="1:17" x14ac:dyDescent="0.3">
      <c r="A49029" t="s">
        <v>142247</v>
      </c>
      <c r="B49029" t="s">
        <v>40</v>
      </c>
      <c r="C49029" t="s">
        <v>111971</v>
      </c>
      <c r="D49029" t="s">
        <v>142248</v>
      </c>
      <c r="E49029" t="s">
        <v>167</v>
      </c>
      <c r="F49029" t="s">
        <v>933</v>
      </c>
      <c r="G49029" t="s">
        <v>16573</v>
      </c>
      <c r="H49029">
        <v>78</v>
      </c>
      <c r="I49029">
        <v>29468</v>
      </c>
      <c r="J49029" t="s">
        <v>16709</v>
      </c>
      <c r="K49029" t="s">
        <v>7982</v>
      </c>
      <c r="L49029">
        <v>1</v>
      </c>
      <c r="M49029">
        <v>7244</v>
      </c>
      <c r="N49029">
        <v>0</v>
      </c>
      <c r="O49029" t="s">
        <v>5474</v>
      </c>
      <c r="P49029" t="s">
        <v>142249</v>
      </c>
      <c r="Q49029" t="s">
        <v>144</v>
      </c>
    </row>
    <row r="49030" spans="1:17" x14ac:dyDescent="0.3">
      <c r="A49030" t="s">
        <v>41831</v>
      </c>
      <c r="B49030" t="s">
        <v>144</v>
      </c>
      <c r="C49030" t="s">
        <v>111920</v>
      </c>
      <c r="D49030" t="s">
        <v>142250</v>
      </c>
      <c r="E49030" t="s">
        <v>184</v>
      </c>
      <c r="F49030" t="s">
        <v>81</v>
      </c>
      <c r="G49030" t="s">
        <v>16595</v>
      </c>
      <c r="H49030">
        <v>100</v>
      </c>
      <c r="I49030">
        <v>26295</v>
      </c>
      <c r="J49030" t="s">
        <v>16569</v>
      </c>
      <c r="K49030" t="s">
        <v>13944</v>
      </c>
      <c r="L49030">
        <v>23</v>
      </c>
      <c r="M49030">
        <v>2947</v>
      </c>
      <c r="N49030">
        <v>0</v>
      </c>
      <c r="O49030" t="s">
        <v>8626</v>
      </c>
      <c r="P49030" t="s">
        <v>142251</v>
      </c>
      <c r="Q49030" t="s">
        <v>144</v>
      </c>
    </row>
    <row r="49031" spans="1:17" x14ac:dyDescent="0.3">
      <c r="A49031" t="s">
        <v>142252</v>
      </c>
      <c r="B49031" t="s">
        <v>18</v>
      </c>
      <c r="C49031" t="s">
        <v>111991</v>
      </c>
      <c r="D49031" t="s">
        <v>142253</v>
      </c>
      <c r="E49031" t="s">
        <v>122</v>
      </c>
      <c r="F49031" t="s">
        <v>758</v>
      </c>
      <c r="G49031" t="s">
        <v>16621</v>
      </c>
      <c r="H49031">
        <v>93</v>
      </c>
      <c r="I49031">
        <v>29850</v>
      </c>
      <c r="J49031" t="s">
        <v>16591</v>
      </c>
      <c r="K49031" t="s">
        <v>2548</v>
      </c>
      <c r="L49031">
        <v>10</v>
      </c>
      <c r="M49031">
        <v>1103</v>
      </c>
      <c r="N49031">
        <v>0</v>
      </c>
      <c r="O49031" t="s">
        <v>8426</v>
      </c>
      <c r="P49031" t="s">
        <v>142254</v>
      </c>
      <c r="Q49031" t="s">
        <v>144</v>
      </c>
    </row>
    <row r="49032" spans="1:17" x14ac:dyDescent="0.3">
      <c r="A49032" t="s">
        <v>142255</v>
      </c>
      <c r="B49032" t="s">
        <v>223</v>
      </c>
      <c r="C49032" t="s">
        <v>112157</v>
      </c>
      <c r="D49032" t="s">
        <v>142256</v>
      </c>
      <c r="E49032" t="s">
        <v>98</v>
      </c>
      <c r="F49032" t="s">
        <v>30</v>
      </c>
      <c r="G49032" t="s">
        <v>16599</v>
      </c>
      <c r="H49032">
        <v>117</v>
      </c>
      <c r="I49032">
        <v>12929</v>
      </c>
      <c r="J49032" t="s">
        <v>16608</v>
      </c>
      <c r="K49032" t="s">
        <v>472</v>
      </c>
      <c r="L49032">
        <v>8</v>
      </c>
      <c r="M49032">
        <v>8291</v>
      </c>
      <c r="N49032">
        <v>0</v>
      </c>
      <c r="O49032" t="s">
        <v>8122</v>
      </c>
      <c r="P49032" t="s">
        <v>142257</v>
      </c>
      <c r="Q49032" t="s">
        <v>144</v>
      </c>
    </row>
    <row r="49033" spans="1:17" x14ac:dyDescent="0.3">
      <c r="A49033" t="s">
        <v>9787</v>
      </c>
      <c r="B49033" t="s">
        <v>18</v>
      </c>
      <c r="C49033" t="s">
        <v>112157</v>
      </c>
      <c r="D49033" t="s">
        <v>142258</v>
      </c>
      <c r="E49033" t="s">
        <v>219</v>
      </c>
      <c r="F49033" t="s">
        <v>411</v>
      </c>
      <c r="G49033" t="s">
        <v>16595</v>
      </c>
      <c r="H49033">
        <v>125</v>
      </c>
      <c r="I49033">
        <v>8059</v>
      </c>
      <c r="J49033" t="s">
        <v>16645</v>
      </c>
      <c r="K49033" t="s">
        <v>616</v>
      </c>
      <c r="L49033">
        <v>12</v>
      </c>
      <c r="M49033">
        <v>6915</v>
      </c>
      <c r="N49033">
        <v>0</v>
      </c>
      <c r="O49033" t="s">
        <v>7408</v>
      </c>
      <c r="P49033" t="s">
        <v>142259</v>
      </c>
      <c r="Q49033" t="s">
        <v>144</v>
      </c>
    </row>
    <row r="49034" spans="1:17" x14ac:dyDescent="0.3">
      <c r="A49034" t="s">
        <v>86323</v>
      </c>
      <c r="B49034" t="s">
        <v>42</v>
      </c>
      <c r="C49034" t="s">
        <v>112027</v>
      </c>
      <c r="D49034" t="s">
        <v>142260</v>
      </c>
      <c r="E49034" t="s">
        <v>265</v>
      </c>
      <c r="F49034" t="s">
        <v>81</v>
      </c>
      <c r="G49034" t="s">
        <v>16573</v>
      </c>
      <c r="H49034">
        <v>46</v>
      </c>
      <c r="I49034">
        <v>20569</v>
      </c>
      <c r="J49034" t="s">
        <v>16600</v>
      </c>
      <c r="K49034" t="s">
        <v>778</v>
      </c>
      <c r="L49034">
        <v>18</v>
      </c>
      <c r="M49034">
        <v>5465</v>
      </c>
      <c r="N49034">
        <v>0</v>
      </c>
      <c r="O49034" t="s">
        <v>3979</v>
      </c>
      <c r="P49034" t="s">
        <v>142261</v>
      </c>
      <c r="Q49034" t="s">
        <v>42</v>
      </c>
    </row>
    <row r="49035" spans="1:17" x14ac:dyDescent="0.3">
      <c r="A49035" t="s">
        <v>142262</v>
      </c>
      <c r="B49035" t="s">
        <v>27</v>
      </c>
      <c r="C49035" t="s">
        <v>111924</v>
      </c>
      <c r="D49035" t="s">
        <v>142263</v>
      </c>
      <c r="E49035" t="s">
        <v>259</v>
      </c>
      <c r="F49035" t="s">
        <v>363</v>
      </c>
      <c r="G49035" t="s">
        <v>16621</v>
      </c>
      <c r="H49035">
        <v>134</v>
      </c>
      <c r="I49035">
        <v>13014</v>
      </c>
      <c r="J49035" t="s">
        <v>16608</v>
      </c>
      <c r="K49035" t="s">
        <v>11449</v>
      </c>
      <c r="L49035">
        <v>4</v>
      </c>
      <c r="M49035">
        <v>8741</v>
      </c>
      <c r="N49035">
        <v>0</v>
      </c>
      <c r="O49035" t="s">
        <v>10545</v>
      </c>
      <c r="P49035" t="s">
        <v>142264</v>
      </c>
      <c r="Q49035" t="s">
        <v>42</v>
      </c>
    </row>
    <row r="49036" spans="1:17" x14ac:dyDescent="0.3">
      <c r="A49036" t="s">
        <v>142265</v>
      </c>
      <c r="B49036" t="s">
        <v>27</v>
      </c>
      <c r="C49036" t="s">
        <v>111936</v>
      </c>
      <c r="D49036" t="s">
        <v>142266</v>
      </c>
      <c r="E49036" t="s">
        <v>241</v>
      </c>
      <c r="F49036" t="s">
        <v>1712</v>
      </c>
      <c r="G49036" t="s">
        <v>16599</v>
      </c>
      <c r="H49036">
        <v>37</v>
      </c>
      <c r="I49036">
        <v>14959</v>
      </c>
      <c r="J49036" t="s">
        <v>16709</v>
      </c>
      <c r="K49036" t="s">
        <v>255</v>
      </c>
      <c r="L49036">
        <v>5</v>
      </c>
      <c r="M49036">
        <v>9459</v>
      </c>
      <c r="N49036">
        <v>0</v>
      </c>
      <c r="O49036" t="s">
        <v>10487</v>
      </c>
      <c r="P49036" t="s">
        <v>142267</v>
      </c>
      <c r="Q49036" t="s">
        <v>42</v>
      </c>
    </row>
    <row r="49037" spans="1:17" x14ac:dyDescent="0.3">
      <c r="A49037" t="s">
        <v>142268</v>
      </c>
      <c r="B49037" t="s">
        <v>27</v>
      </c>
      <c r="C49037" t="s">
        <v>112031</v>
      </c>
      <c r="D49037" t="s">
        <v>142269</v>
      </c>
      <c r="E49037" t="s">
        <v>110</v>
      </c>
      <c r="F49037" t="s">
        <v>553</v>
      </c>
      <c r="G49037" t="s">
        <v>16599</v>
      </c>
      <c r="H49037">
        <v>107</v>
      </c>
      <c r="I49037">
        <v>21155</v>
      </c>
      <c r="J49037" t="s">
        <v>16591</v>
      </c>
      <c r="K49037" t="s">
        <v>925</v>
      </c>
      <c r="L49037">
        <v>15</v>
      </c>
      <c r="M49037">
        <v>2871</v>
      </c>
      <c r="N49037">
        <v>0</v>
      </c>
      <c r="O49037" t="s">
        <v>6374</v>
      </c>
      <c r="P49037" t="s">
        <v>142270</v>
      </c>
      <c r="Q49037" t="s">
        <v>42</v>
      </c>
    </row>
    <row r="49038" spans="1:17" x14ac:dyDescent="0.3">
      <c r="A49038" t="s">
        <v>142271</v>
      </c>
      <c r="B49038" t="s">
        <v>47</v>
      </c>
      <c r="C49038" t="s">
        <v>111948</v>
      </c>
      <c r="D49038" t="s">
        <v>142272</v>
      </c>
      <c r="E49038" t="s">
        <v>299</v>
      </c>
      <c r="F49038" t="s">
        <v>157</v>
      </c>
      <c r="G49038" t="s">
        <v>16604</v>
      </c>
      <c r="H49038">
        <v>73</v>
      </c>
      <c r="I49038">
        <v>2453</v>
      </c>
      <c r="J49038" t="s">
        <v>16582</v>
      </c>
      <c r="K49038" t="s">
        <v>1394</v>
      </c>
      <c r="L49038">
        <v>25</v>
      </c>
      <c r="M49038">
        <v>6408</v>
      </c>
      <c r="N49038">
        <v>0</v>
      </c>
      <c r="O49038" t="s">
        <v>7297</v>
      </c>
      <c r="P49038" t="s">
        <v>142273</v>
      </c>
      <c r="Q49038" t="s">
        <v>42</v>
      </c>
    </row>
    <row r="49039" spans="1:17" x14ac:dyDescent="0.3">
      <c r="A49039" t="s">
        <v>142274</v>
      </c>
      <c r="B49039" t="s">
        <v>144</v>
      </c>
      <c r="C49039" t="s">
        <v>112031</v>
      </c>
      <c r="D49039" t="s">
        <v>142275</v>
      </c>
      <c r="E49039" t="s">
        <v>178</v>
      </c>
      <c r="F49039" t="s">
        <v>236</v>
      </c>
      <c r="G49039" t="s">
        <v>16595</v>
      </c>
      <c r="H49039">
        <v>83</v>
      </c>
      <c r="I49039">
        <v>23252</v>
      </c>
      <c r="J49039" t="s">
        <v>16600</v>
      </c>
      <c r="K49039" t="s">
        <v>7605</v>
      </c>
      <c r="L49039">
        <v>8</v>
      </c>
      <c r="M49039">
        <v>3092</v>
      </c>
      <c r="N49039">
        <v>0</v>
      </c>
      <c r="O49039" t="s">
        <v>3844</v>
      </c>
      <c r="P49039" t="s">
        <v>142276</v>
      </c>
      <c r="Q49039" t="s">
        <v>42</v>
      </c>
    </row>
    <row r="49040" spans="1:17" x14ac:dyDescent="0.3">
      <c r="A49040" t="s">
        <v>142277</v>
      </c>
      <c r="B49040" t="s">
        <v>27</v>
      </c>
      <c r="C49040" t="s">
        <v>112157</v>
      </c>
      <c r="D49040" t="s">
        <v>142278</v>
      </c>
      <c r="E49040" t="s">
        <v>208</v>
      </c>
      <c r="F49040" t="s">
        <v>64</v>
      </c>
      <c r="G49040" t="s">
        <v>16621</v>
      </c>
      <c r="H49040">
        <v>128</v>
      </c>
      <c r="I49040">
        <v>26592</v>
      </c>
      <c r="J49040" t="s">
        <v>16591</v>
      </c>
      <c r="K49040" t="s">
        <v>1600</v>
      </c>
      <c r="L49040">
        <v>27</v>
      </c>
      <c r="M49040">
        <v>1182</v>
      </c>
      <c r="N49040">
        <v>0</v>
      </c>
      <c r="O49040" t="s">
        <v>5300</v>
      </c>
      <c r="P49040" t="s">
        <v>142279</v>
      </c>
      <c r="Q49040" t="s">
        <v>42</v>
      </c>
    </row>
    <row r="49041" spans="1:17" x14ac:dyDescent="0.3">
      <c r="A49041" t="s">
        <v>142280</v>
      </c>
      <c r="B49041" t="s">
        <v>49</v>
      </c>
      <c r="C49041" t="s">
        <v>111920</v>
      </c>
      <c r="D49041" t="s">
        <v>142281</v>
      </c>
      <c r="E49041" t="s">
        <v>86</v>
      </c>
      <c r="F49041" t="s">
        <v>368</v>
      </c>
      <c r="G49041" t="s">
        <v>16578</v>
      </c>
      <c r="H49041">
        <v>102</v>
      </c>
      <c r="I49041">
        <v>22047</v>
      </c>
      <c r="J49041" t="s">
        <v>16582</v>
      </c>
      <c r="K49041" t="s">
        <v>5062</v>
      </c>
      <c r="L49041">
        <v>3</v>
      </c>
      <c r="M49041">
        <v>8096</v>
      </c>
      <c r="N49041">
        <v>0</v>
      </c>
      <c r="O49041" t="s">
        <v>6410</v>
      </c>
      <c r="P49041" t="s">
        <v>142282</v>
      </c>
      <c r="Q49041" t="s">
        <v>42</v>
      </c>
    </row>
    <row r="49042" spans="1:17" x14ac:dyDescent="0.3">
      <c r="A49042" t="s">
        <v>142283</v>
      </c>
      <c r="B49042" t="s">
        <v>33</v>
      </c>
      <c r="C49042" t="s">
        <v>111940</v>
      </c>
      <c r="D49042" t="s">
        <v>142284</v>
      </c>
      <c r="E49042" t="s">
        <v>241</v>
      </c>
      <c r="F49042" t="s">
        <v>260</v>
      </c>
      <c r="G49042" t="s">
        <v>16568</v>
      </c>
      <c r="H49042">
        <v>73</v>
      </c>
      <c r="I49042">
        <v>14986</v>
      </c>
      <c r="J49042" t="s">
        <v>16709</v>
      </c>
      <c r="K49042" t="s">
        <v>1752</v>
      </c>
      <c r="L49042">
        <v>8</v>
      </c>
      <c r="M49042">
        <v>312</v>
      </c>
      <c r="N49042">
        <v>0</v>
      </c>
      <c r="O49042" t="s">
        <v>3827</v>
      </c>
      <c r="P49042" t="s">
        <v>142285</v>
      </c>
      <c r="Q49042" t="s">
        <v>42</v>
      </c>
    </row>
    <row r="49043" spans="1:17" x14ac:dyDescent="0.3">
      <c r="A49043" t="s">
        <v>142286</v>
      </c>
      <c r="B49043" t="s">
        <v>47</v>
      </c>
      <c r="C49043" t="s">
        <v>112005</v>
      </c>
      <c r="D49043" t="s">
        <v>142287</v>
      </c>
      <c r="E49043" t="s">
        <v>75</v>
      </c>
      <c r="F49043" t="s">
        <v>553</v>
      </c>
      <c r="G49043" t="s">
        <v>16573</v>
      </c>
      <c r="H49043">
        <v>6</v>
      </c>
      <c r="I49043">
        <v>3013</v>
      </c>
      <c r="J49043" t="s">
        <v>16569</v>
      </c>
      <c r="K49043" t="s">
        <v>1804</v>
      </c>
      <c r="L49043">
        <v>3</v>
      </c>
      <c r="M49043">
        <v>2854</v>
      </c>
      <c r="N49043">
        <v>0</v>
      </c>
      <c r="O49043" t="s">
        <v>4193</v>
      </c>
      <c r="P49043" t="s">
        <v>142288</v>
      </c>
      <c r="Q49043" t="s">
        <v>42</v>
      </c>
    </row>
    <row r="49044" spans="1:17" x14ac:dyDescent="0.3">
      <c r="A49044" t="s">
        <v>142289</v>
      </c>
      <c r="B49044" t="s">
        <v>40</v>
      </c>
      <c r="C49044" t="s">
        <v>112135</v>
      </c>
      <c r="D49044" t="s">
        <v>142290</v>
      </c>
      <c r="E49044" t="s">
        <v>122</v>
      </c>
      <c r="F49044" t="s">
        <v>157</v>
      </c>
      <c r="G49044" t="s">
        <v>16628</v>
      </c>
      <c r="H49044">
        <v>4</v>
      </c>
      <c r="I49044">
        <v>26633</v>
      </c>
      <c r="J49044" t="s">
        <v>16587</v>
      </c>
      <c r="K49044" t="s">
        <v>180</v>
      </c>
      <c r="L49044">
        <v>24</v>
      </c>
      <c r="M49044">
        <v>4476</v>
      </c>
      <c r="N49044">
        <v>0</v>
      </c>
      <c r="O49044" t="s">
        <v>5488</v>
      </c>
      <c r="P49044" t="s">
        <v>142291</v>
      </c>
      <c r="Q49044" t="s">
        <v>42</v>
      </c>
    </row>
    <row r="49045" spans="1:17" x14ac:dyDescent="0.3">
      <c r="A49045" t="s">
        <v>80658</v>
      </c>
      <c r="B49045" t="s">
        <v>27</v>
      </c>
      <c r="C49045" t="s">
        <v>111981</v>
      </c>
      <c r="D49045" t="s">
        <v>142292</v>
      </c>
      <c r="E49045" t="s">
        <v>265</v>
      </c>
      <c r="F49045" t="s">
        <v>22</v>
      </c>
      <c r="G49045" t="s">
        <v>16586</v>
      </c>
      <c r="H49045">
        <v>43</v>
      </c>
      <c r="I49045">
        <v>23542</v>
      </c>
      <c r="J49045" t="s">
        <v>16574</v>
      </c>
      <c r="K49045" t="s">
        <v>147</v>
      </c>
      <c r="L49045">
        <v>10</v>
      </c>
      <c r="M49045">
        <v>4554</v>
      </c>
      <c r="N49045">
        <v>0</v>
      </c>
      <c r="O49045" t="s">
        <v>4303</v>
      </c>
      <c r="P49045" t="s">
        <v>142293</v>
      </c>
      <c r="Q49045" t="s">
        <v>42</v>
      </c>
    </row>
    <row r="49046" spans="1:17" x14ac:dyDescent="0.3">
      <c r="A49046" t="s">
        <v>142294</v>
      </c>
      <c r="B49046" t="s">
        <v>144</v>
      </c>
      <c r="C49046" t="s">
        <v>111924</v>
      </c>
      <c r="D49046" t="s">
        <v>142295</v>
      </c>
      <c r="E49046" t="s">
        <v>607</v>
      </c>
      <c r="F49046" t="s">
        <v>87</v>
      </c>
      <c r="G49046" t="s">
        <v>16599</v>
      </c>
      <c r="H49046">
        <v>93</v>
      </c>
      <c r="I49046">
        <v>2902</v>
      </c>
      <c r="J49046" t="s">
        <v>16587</v>
      </c>
      <c r="K49046" t="s">
        <v>5607</v>
      </c>
      <c r="L49046">
        <v>14</v>
      </c>
      <c r="M49046">
        <v>4662</v>
      </c>
      <c r="N49046">
        <v>0</v>
      </c>
      <c r="O49046" t="s">
        <v>5824</v>
      </c>
      <c r="P49046" t="s">
        <v>142296</v>
      </c>
      <c r="Q49046" t="s">
        <v>42</v>
      </c>
    </row>
    <row r="49047" spans="1:17" x14ac:dyDescent="0.3">
      <c r="A49047" t="s">
        <v>142297</v>
      </c>
      <c r="B49047" t="s">
        <v>144</v>
      </c>
      <c r="C49047" t="s">
        <v>112040</v>
      </c>
      <c r="D49047" t="s">
        <v>142298</v>
      </c>
      <c r="E49047" t="s">
        <v>36</v>
      </c>
      <c r="F49047" t="s">
        <v>676</v>
      </c>
      <c r="G49047" t="s">
        <v>16586</v>
      </c>
      <c r="H49047">
        <v>62</v>
      </c>
      <c r="I49047">
        <v>5616</v>
      </c>
      <c r="J49047" t="s">
        <v>16574</v>
      </c>
      <c r="K49047" t="s">
        <v>2565</v>
      </c>
      <c r="L49047">
        <v>8</v>
      </c>
      <c r="M49047">
        <v>3797</v>
      </c>
      <c r="N49047">
        <v>0</v>
      </c>
      <c r="O49047" t="s">
        <v>5336</v>
      </c>
      <c r="P49047" t="s">
        <v>142299</v>
      </c>
      <c r="Q49047" t="s">
        <v>42</v>
      </c>
    </row>
    <row r="49048" spans="1:17" x14ac:dyDescent="0.3">
      <c r="A49048" t="s">
        <v>77264</v>
      </c>
      <c r="B49048" t="s">
        <v>223</v>
      </c>
      <c r="C49048" t="s">
        <v>111936</v>
      </c>
      <c r="D49048" t="s">
        <v>142300</v>
      </c>
      <c r="E49048" t="s">
        <v>57</v>
      </c>
      <c r="F49048" t="s">
        <v>52</v>
      </c>
      <c r="G49048" t="s">
        <v>16595</v>
      </c>
      <c r="H49048">
        <v>66</v>
      </c>
      <c r="I49048">
        <v>17496</v>
      </c>
      <c r="J49048" t="s">
        <v>16645</v>
      </c>
      <c r="K49048" t="s">
        <v>4218</v>
      </c>
      <c r="L49048">
        <v>24</v>
      </c>
      <c r="M49048">
        <v>5131</v>
      </c>
      <c r="N49048">
        <v>0</v>
      </c>
      <c r="O49048" t="s">
        <v>4641</v>
      </c>
      <c r="P49048" t="s">
        <v>142301</v>
      </c>
      <c r="Q49048" t="s">
        <v>42</v>
      </c>
    </row>
    <row r="49049" spans="1:17" x14ac:dyDescent="0.3">
      <c r="A49049" t="s">
        <v>142302</v>
      </c>
      <c r="B49049" t="s">
        <v>144</v>
      </c>
      <c r="C49049" t="s">
        <v>111936</v>
      </c>
      <c r="D49049" t="s">
        <v>142303</v>
      </c>
      <c r="E49049" t="s">
        <v>21</v>
      </c>
      <c r="F49049" t="s">
        <v>1623</v>
      </c>
      <c r="G49049" t="s">
        <v>16641</v>
      </c>
      <c r="H49049">
        <v>27</v>
      </c>
      <c r="I49049">
        <v>29735</v>
      </c>
      <c r="J49049" t="s">
        <v>16587</v>
      </c>
      <c r="K49049" t="s">
        <v>316</v>
      </c>
      <c r="L49049">
        <v>14</v>
      </c>
      <c r="M49049">
        <v>8318</v>
      </c>
      <c r="N49049">
        <v>0</v>
      </c>
      <c r="O49049" t="s">
        <v>7785</v>
      </c>
      <c r="P49049" t="s">
        <v>142304</v>
      </c>
      <c r="Q49049" t="s">
        <v>42</v>
      </c>
    </row>
    <row r="49050" spans="1:17" x14ac:dyDescent="0.3">
      <c r="A49050" t="s">
        <v>142305</v>
      </c>
      <c r="B49050" t="s">
        <v>42</v>
      </c>
      <c r="C49050" t="s">
        <v>111920</v>
      </c>
      <c r="D49050" t="s">
        <v>142306</v>
      </c>
      <c r="E49050" t="s">
        <v>230</v>
      </c>
      <c r="F49050" t="s">
        <v>1002</v>
      </c>
      <c r="G49050" t="s">
        <v>16586</v>
      </c>
      <c r="H49050">
        <v>5</v>
      </c>
      <c r="I49050">
        <v>29456</v>
      </c>
      <c r="J49050" t="s">
        <v>16574</v>
      </c>
      <c r="K49050" t="s">
        <v>295</v>
      </c>
      <c r="L49050">
        <v>7</v>
      </c>
      <c r="M49050">
        <v>6344</v>
      </c>
      <c r="N49050">
        <v>0</v>
      </c>
      <c r="O49050" t="s">
        <v>5724</v>
      </c>
      <c r="P49050" t="s">
        <v>142307</v>
      </c>
      <c r="Q49050" t="s">
        <v>42</v>
      </c>
    </row>
    <row r="49051" spans="1:17" x14ac:dyDescent="0.3">
      <c r="A49051" t="s">
        <v>142308</v>
      </c>
      <c r="B49051" t="s">
        <v>18</v>
      </c>
      <c r="C49051" t="s">
        <v>112131</v>
      </c>
      <c r="D49051" t="s">
        <v>142309</v>
      </c>
      <c r="E49051" t="s">
        <v>330</v>
      </c>
      <c r="F49051" t="s">
        <v>536</v>
      </c>
      <c r="G49051" t="s">
        <v>16595</v>
      </c>
      <c r="H49051">
        <v>43</v>
      </c>
      <c r="I49051">
        <v>10959</v>
      </c>
      <c r="J49051" t="s">
        <v>16709</v>
      </c>
      <c r="K49051" t="s">
        <v>373</v>
      </c>
      <c r="L49051">
        <v>20</v>
      </c>
      <c r="M49051">
        <v>950</v>
      </c>
      <c r="N49051">
        <v>0</v>
      </c>
      <c r="O49051" t="s">
        <v>5623</v>
      </c>
      <c r="P49051" t="s">
        <v>142310</v>
      </c>
      <c r="Q49051" t="s">
        <v>42</v>
      </c>
    </row>
    <row r="49052" spans="1:17" x14ac:dyDescent="0.3">
      <c r="A49052" t="s">
        <v>142311</v>
      </c>
      <c r="B49052" t="s">
        <v>27</v>
      </c>
      <c r="C49052" t="s">
        <v>112023</v>
      </c>
      <c r="D49052" t="s">
        <v>142312</v>
      </c>
      <c r="E49052" t="s">
        <v>230</v>
      </c>
      <c r="F49052" t="s">
        <v>37</v>
      </c>
      <c r="G49052" t="s">
        <v>16628</v>
      </c>
      <c r="H49052">
        <v>132</v>
      </c>
      <c r="I49052">
        <v>8105</v>
      </c>
      <c r="J49052" t="s">
        <v>16645</v>
      </c>
      <c r="K49052" t="s">
        <v>364</v>
      </c>
      <c r="L49052">
        <v>14</v>
      </c>
      <c r="M49052">
        <v>5792</v>
      </c>
      <c r="N49052">
        <v>0</v>
      </c>
      <c r="O49052" t="s">
        <v>4896</v>
      </c>
      <c r="P49052" t="s">
        <v>142313</v>
      </c>
      <c r="Q49052" t="s">
        <v>42</v>
      </c>
    </row>
    <row r="49053" spans="1:17" x14ac:dyDescent="0.3">
      <c r="A49053" t="s">
        <v>130437</v>
      </c>
      <c r="B49053" t="s">
        <v>42</v>
      </c>
      <c r="C49053" t="s">
        <v>112040</v>
      </c>
      <c r="D49053" t="s">
        <v>142314</v>
      </c>
      <c r="E49053" t="s">
        <v>178</v>
      </c>
      <c r="F49053" t="s">
        <v>22</v>
      </c>
      <c r="G49053" t="s">
        <v>16599</v>
      </c>
      <c r="H49053">
        <v>126</v>
      </c>
      <c r="I49053">
        <v>19317</v>
      </c>
      <c r="J49053" t="s">
        <v>16582</v>
      </c>
      <c r="K49053" t="s">
        <v>2655</v>
      </c>
      <c r="L49053">
        <v>8</v>
      </c>
      <c r="M49053">
        <v>9322</v>
      </c>
      <c r="N49053">
        <v>0</v>
      </c>
      <c r="O49053" t="s">
        <v>8397</v>
      </c>
      <c r="P49053" t="s">
        <v>142315</v>
      </c>
      <c r="Q49053" t="s">
        <v>42</v>
      </c>
    </row>
    <row r="49054" spans="1:17" x14ac:dyDescent="0.3">
      <c r="A49054" t="s">
        <v>81041</v>
      </c>
      <c r="B49054" t="s">
        <v>27</v>
      </c>
      <c r="C49054" t="s">
        <v>112023</v>
      </c>
      <c r="D49054" t="s">
        <v>142316</v>
      </c>
      <c r="E49054" t="s">
        <v>128</v>
      </c>
      <c r="F49054" t="s">
        <v>246</v>
      </c>
      <c r="G49054" t="s">
        <v>16621</v>
      </c>
      <c r="H49054">
        <v>53</v>
      </c>
      <c r="I49054">
        <v>8491</v>
      </c>
      <c r="J49054" t="s">
        <v>16582</v>
      </c>
      <c r="K49054" t="s">
        <v>1922</v>
      </c>
      <c r="L49054">
        <v>28</v>
      </c>
      <c r="M49054">
        <v>5646</v>
      </c>
      <c r="N49054">
        <v>0</v>
      </c>
      <c r="O49054" t="s">
        <v>5558</v>
      </c>
      <c r="P49054" t="s">
        <v>142317</v>
      </c>
      <c r="Q49054" t="s">
        <v>42</v>
      </c>
    </row>
    <row r="49055" spans="1:17" x14ac:dyDescent="0.3">
      <c r="A49055" t="s">
        <v>142318</v>
      </c>
      <c r="B49055" t="s">
        <v>25</v>
      </c>
      <c r="C49055" t="s">
        <v>112131</v>
      </c>
      <c r="D49055" t="s">
        <v>142319</v>
      </c>
      <c r="E49055" t="s">
        <v>857</v>
      </c>
      <c r="F49055" t="s">
        <v>553</v>
      </c>
      <c r="G49055" t="s">
        <v>16599</v>
      </c>
      <c r="H49055">
        <v>144</v>
      </c>
      <c r="I49055">
        <v>6245</v>
      </c>
      <c r="J49055" t="s">
        <v>16582</v>
      </c>
      <c r="K49055" t="s">
        <v>2714</v>
      </c>
      <c r="L49055">
        <v>4</v>
      </c>
      <c r="M49055">
        <v>1987</v>
      </c>
      <c r="N49055">
        <v>0</v>
      </c>
      <c r="O49055" t="s">
        <v>4482</v>
      </c>
      <c r="P49055" t="s">
        <v>142320</v>
      </c>
      <c r="Q49055" t="s">
        <v>42</v>
      </c>
    </row>
    <row r="49056" spans="1:17" x14ac:dyDescent="0.3">
      <c r="A49056" t="s">
        <v>142321</v>
      </c>
      <c r="B49056" t="s">
        <v>27</v>
      </c>
      <c r="C49056" t="s">
        <v>112040</v>
      </c>
      <c r="D49056" t="s">
        <v>142322</v>
      </c>
      <c r="E49056" t="s">
        <v>162</v>
      </c>
      <c r="F49056" t="s">
        <v>641</v>
      </c>
      <c r="G49056" t="s">
        <v>16599</v>
      </c>
      <c r="H49056">
        <v>33</v>
      </c>
      <c r="I49056">
        <v>22158</v>
      </c>
      <c r="J49056" t="s">
        <v>16600</v>
      </c>
      <c r="K49056" t="s">
        <v>1452</v>
      </c>
      <c r="L49056">
        <v>10</v>
      </c>
      <c r="M49056">
        <v>3343</v>
      </c>
      <c r="N49056">
        <v>0</v>
      </c>
      <c r="O49056" t="s">
        <v>5210</v>
      </c>
      <c r="P49056" t="s">
        <v>142323</v>
      </c>
      <c r="Q49056" t="s">
        <v>42</v>
      </c>
    </row>
    <row r="49057" spans="1:17" x14ac:dyDescent="0.3">
      <c r="A49057" t="s">
        <v>20686</v>
      </c>
      <c r="B49057" t="s">
        <v>47</v>
      </c>
      <c r="C49057" t="s">
        <v>112157</v>
      </c>
      <c r="D49057" t="s">
        <v>142324</v>
      </c>
      <c r="E49057" t="s">
        <v>358</v>
      </c>
      <c r="F49057" t="s">
        <v>146</v>
      </c>
      <c r="G49057" t="s">
        <v>16604</v>
      </c>
      <c r="H49057">
        <v>101</v>
      </c>
      <c r="I49057">
        <v>27763</v>
      </c>
      <c r="J49057" t="s">
        <v>16574</v>
      </c>
      <c r="K49057" t="s">
        <v>483</v>
      </c>
      <c r="L49057">
        <v>24</v>
      </c>
      <c r="M49057">
        <v>9879</v>
      </c>
      <c r="N49057">
        <v>0</v>
      </c>
      <c r="O49057" t="s">
        <v>3726</v>
      </c>
      <c r="P49057" t="s">
        <v>142325</v>
      </c>
      <c r="Q49057" t="s">
        <v>42</v>
      </c>
    </row>
    <row r="49058" spans="1:17" x14ac:dyDescent="0.3">
      <c r="A49058" t="s">
        <v>142326</v>
      </c>
      <c r="B49058" t="s">
        <v>27</v>
      </c>
      <c r="C49058" t="s">
        <v>112001</v>
      </c>
      <c r="D49058" t="s">
        <v>142327</v>
      </c>
      <c r="E49058" t="s">
        <v>265</v>
      </c>
      <c r="F49058" t="s">
        <v>691</v>
      </c>
      <c r="G49058" t="s">
        <v>16621</v>
      </c>
      <c r="H49058">
        <v>69</v>
      </c>
      <c r="I49058">
        <v>5950</v>
      </c>
      <c r="J49058" t="s">
        <v>16574</v>
      </c>
      <c r="K49058" t="s">
        <v>1372</v>
      </c>
      <c r="L49058">
        <v>17</v>
      </c>
      <c r="M49058">
        <v>6680</v>
      </c>
      <c r="N49058">
        <v>0</v>
      </c>
      <c r="O49058" t="s">
        <v>5182</v>
      </c>
      <c r="P49058" t="s">
        <v>142328</v>
      </c>
      <c r="Q49058" t="s">
        <v>42</v>
      </c>
    </row>
    <row r="49059" spans="1:17" x14ac:dyDescent="0.3">
      <c r="A49059" t="s">
        <v>142329</v>
      </c>
      <c r="B49059" t="s">
        <v>27</v>
      </c>
      <c r="C49059" t="s">
        <v>111928</v>
      </c>
      <c r="D49059" t="s">
        <v>142330</v>
      </c>
      <c r="E49059" t="s">
        <v>1352</v>
      </c>
      <c r="F49059" t="s">
        <v>577</v>
      </c>
      <c r="G49059" t="s">
        <v>16621</v>
      </c>
      <c r="H49059">
        <v>81</v>
      </c>
      <c r="I49059">
        <v>22948</v>
      </c>
      <c r="J49059" t="s">
        <v>16574</v>
      </c>
      <c r="K49059" t="s">
        <v>3230</v>
      </c>
      <c r="L49059">
        <v>13</v>
      </c>
      <c r="M49059">
        <v>5613</v>
      </c>
      <c r="N49059">
        <v>0</v>
      </c>
      <c r="O49059" t="s">
        <v>8127</v>
      </c>
      <c r="P49059" t="s">
        <v>142331</v>
      </c>
      <c r="Q49059" t="s">
        <v>42</v>
      </c>
    </row>
    <row r="49060" spans="1:17" x14ac:dyDescent="0.3">
      <c r="A49060" t="s">
        <v>142332</v>
      </c>
      <c r="B49060" t="s">
        <v>25</v>
      </c>
      <c r="C49060" t="s">
        <v>112023</v>
      </c>
      <c r="D49060" t="s">
        <v>142333</v>
      </c>
      <c r="E49060" t="s">
        <v>104</v>
      </c>
      <c r="F49060" t="s">
        <v>363</v>
      </c>
      <c r="G49060" t="s">
        <v>16595</v>
      </c>
      <c r="H49060">
        <v>3</v>
      </c>
      <c r="I49060">
        <v>592</v>
      </c>
      <c r="J49060" t="s">
        <v>16608</v>
      </c>
      <c r="K49060" t="s">
        <v>2917</v>
      </c>
      <c r="L49060">
        <v>23</v>
      </c>
      <c r="M49060">
        <v>6113</v>
      </c>
      <c r="N49060">
        <v>0</v>
      </c>
      <c r="O49060" t="s">
        <v>4607</v>
      </c>
      <c r="P49060" t="s">
        <v>142334</v>
      </c>
      <c r="Q49060" t="s">
        <v>42</v>
      </c>
    </row>
    <row r="49061" spans="1:17" x14ac:dyDescent="0.3">
      <c r="A49061" t="s">
        <v>142335</v>
      </c>
      <c r="B49061" t="s">
        <v>49</v>
      </c>
      <c r="C49061" t="s">
        <v>111985</v>
      </c>
      <c r="D49061" t="s">
        <v>142336</v>
      </c>
      <c r="E49061" t="s">
        <v>139</v>
      </c>
      <c r="F49061" t="s">
        <v>378</v>
      </c>
      <c r="G49061" t="s">
        <v>16595</v>
      </c>
      <c r="H49061">
        <v>17</v>
      </c>
      <c r="I49061">
        <v>13476</v>
      </c>
      <c r="J49061" t="s">
        <v>16709</v>
      </c>
      <c r="K49061" t="s">
        <v>2043</v>
      </c>
      <c r="L49061">
        <v>3</v>
      </c>
      <c r="M49061">
        <v>3958</v>
      </c>
      <c r="N49061">
        <v>0</v>
      </c>
      <c r="O49061" t="s">
        <v>4822</v>
      </c>
      <c r="P49061" t="s">
        <v>142337</v>
      </c>
      <c r="Q49061" t="s">
        <v>42</v>
      </c>
    </row>
    <row r="49062" spans="1:17" x14ac:dyDescent="0.3">
      <c r="A49062" t="s">
        <v>115405</v>
      </c>
      <c r="B49062" t="s">
        <v>144</v>
      </c>
      <c r="C49062" t="s">
        <v>112123</v>
      </c>
      <c r="D49062" t="s">
        <v>142338</v>
      </c>
      <c r="E49062" t="s">
        <v>63</v>
      </c>
      <c r="F49062" t="s">
        <v>285</v>
      </c>
      <c r="G49062" t="s">
        <v>16604</v>
      </c>
      <c r="H49062">
        <v>78</v>
      </c>
      <c r="I49062">
        <v>23709</v>
      </c>
      <c r="J49062" t="s">
        <v>16582</v>
      </c>
      <c r="K49062" t="s">
        <v>2245</v>
      </c>
      <c r="L49062">
        <v>27</v>
      </c>
      <c r="M49062">
        <v>5815</v>
      </c>
      <c r="N49062">
        <v>0</v>
      </c>
      <c r="O49062" t="s">
        <v>4822</v>
      </c>
      <c r="P49062" t="s">
        <v>142339</v>
      </c>
      <c r="Q49062" t="s">
        <v>42</v>
      </c>
    </row>
    <row r="49063" spans="1:17" x14ac:dyDescent="0.3">
      <c r="A49063" t="s">
        <v>142340</v>
      </c>
      <c r="B49063" t="s">
        <v>223</v>
      </c>
      <c r="C49063" t="s">
        <v>111991</v>
      </c>
      <c r="D49063" t="s">
        <v>142341</v>
      </c>
      <c r="E49063" t="s">
        <v>219</v>
      </c>
      <c r="F49063" t="s">
        <v>1406</v>
      </c>
      <c r="G49063" t="s">
        <v>16578</v>
      </c>
      <c r="H49063">
        <v>15</v>
      </c>
      <c r="I49063">
        <v>15436</v>
      </c>
      <c r="J49063" t="s">
        <v>16645</v>
      </c>
      <c r="K49063" t="s">
        <v>3380</v>
      </c>
      <c r="L49063">
        <v>19</v>
      </c>
      <c r="M49063">
        <v>1195</v>
      </c>
      <c r="N49063">
        <v>0</v>
      </c>
      <c r="O49063" t="s">
        <v>5747</v>
      </c>
      <c r="P49063" t="s">
        <v>142342</v>
      </c>
      <c r="Q49063" t="s">
        <v>42</v>
      </c>
    </row>
    <row r="49064" spans="1:17" x14ac:dyDescent="0.3">
      <c r="A49064" t="s">
        <v>142343</v>
      </c>
      <c r="B49064" t="s">
        <v>40</v>
      </c>
      <c r="C49064" t="s">
        <v>112315</v>
      </c>
      <c r="D49064" t="s">
        <v>142344</v>
      </c>
      <c r="E49064" t="s">
        <v>167</v>
      </c>
      <c r="F49064" t="s">
        <v>190</v>
      </c>
      <c r="G49064" t="s">
        <v>16568</v>
      </c>
      <c r="H49064">
        <v>82</v>
      </c>
      <c r="I49064">
        <v>26617</v>
      </c>
      <c r="J49064" t="s">
        <v>16591</v>
      </c>
      <c r="K49064" t="s">
        <v>1804</v>
      </c>
      <c r="L49064">
        <v>7</v>
      </c>
      <c r="M49064">
        <v>2792</v>
      </c>
      <c r="N49064">
        <v>0</v>
      </c>
      <c r="O49064" t="s">
        <v>5462</v>
      </c>
      <c r="P49064" t="s">
        <v>142345</v>
      </c>
      <c r="Q49064" t="s">
        <v>42</v>
      </c>
    </row>
    <row r="49065" spans="1:17" x14ac:dyDescent="0.3">
      <c r="A49065" t="s">
        <v>142346</v>
      </c>
      <c r="B49065" t="s">
        <v>40</v>
      </c>
      <c r="C49065" t="s">
        <v>111981</v>
      </c>
      <c r="D49065" t="s">
        <v>142347</v>
      </c>
      <c r="E49065" t="s">
        <v>377</v>
      </c>
      <c r="F49065" t="s">
        <v>168</v>
      </c>
      <c r="G49065" t="s">
        <v>16568</v>
      </c>
      <c r="H49065">
        <v>128</v>
      </c>
      <c r="I49065">
        <v>11197</v>
      </c>
      <c r="J49065" t="s">
        <v>16569</v>
      </c>
      <c r="K49065" t="s">
        <v>5319</v>
      </c>
      <c r="L49065">
        <v>24</v>
      </c>
      <c r="M49065">
        <v>1129</v>
      </c>
      <c r="N49065">
        <v>0</v>
      </c>
      <c r="O49065" t="s">
        <v>3722</v>
      </c>
      <c r="P49065" t="s">
        <v>142348</v>
      </c>
      <c r="Q49065" t="s">
        <v>42</v>
      </c>
    </row>
    <row r="49066" spans="1:17" x14ac:dyDescent="0.3">
      <c r="A49066" t="s">
        <v>142349</v>
      </c>
      <c r="B49066" t="s">
        <v>47</v>
      </c>
      <c r="C49066" t="s">
        <v>111964</v>
      </c>
      <c r="D49066" t="s">
        <v>142350</v>
      </c>
      <c r="E49066" t="s">
        <v>1352</v>
      </c>
      <c r="F49066" t="s">
        <v>225</v>
      </c>
      <c r="G49066" t="s">
        <v>16586</v>
      </c>
      <c r="H49066">
        <v>115</v>
      </c>
      <c r="I49066">
        <v>28255</v>
      </c>
      <c r="J49066" t="s">
        <v>16574</v>
      </c>
      <c r="K49066" t="s">
        <v>1353</v>
      </c>
      <c r="L49066">
        <v>27</v>
      </c>
      <c r="M49066">
        <v>5792</v>
      </c>
      <c r="N49066">
        <v>0</v>
      </c>
      <c r="O49066" t="s">
        <v>5284</v>
      </c>
      <c r="P49066" t="s">
        <v>142351</v>
      </c>
      <c r="Q49066" t="s">
        <v>42</v>
      </c>
    </row>
    <row r="49067" spans="1:17" x14ac:dyDescent="0.3">
      <c r="A49067" t="s">
        <v>142352</v>
      </c>
      <c r="B49067" t="s">
        <v>49</v>
      </c>
      <c r="C49067" t="s">
        <v>112057</v>
      </c>
      <c r="D49067" t="s">
        <v>142353</v>
      </c>
      <c r="E49067" t="s">
        <v>230</v>
      </c>
      <c r="F49067" t="s">
        <v>536</v>
      </c>
      <c r="G49067" t="s">
        <v>16621</v>
      </c>
      <c r="H49067">
        <v>92</v>
      </c>
      <c r="I49067">
        <v>13881</v>
      </c>
      <c r="J49067" t="s">
        <v>16600</v>
      </c>
      <c r="K49067" t="s">
        <v>3172</v>
      </c>
      <c r="L49067">
        <v>22</v>
      </c>
      <c r="M49067">
        <v>2528</v>
      </c>
      <c r="N49067">
        <v>0</v>
      </c>
      <c r="O49067" t="s">
        <v>8198</v>
      </c>
      <c r="P49067" t="s">
        <v>142354</v>
      </c>
      <c r="Q49067" t="s">
        <v>42</v>
      </c>
    </row>
    <row r="49068" spans="1:17" x14ac:dyDescent="0.3">
      <c r="A49068" t="s">
        <v>142355</v>
      </c>
      <c r="B49068" t="s">
        <v>49</v>
      </c>
      <c r="C49068" t="s">
        <v>112005</v>
      </c>
      <c r="D49068" t="s">
        <v>142356</v>
      </c>
      <c r="E49068" t="s">
        <v>86</v>
      </c>
      <c r="F49068" t="s">
        <v>933</v>
      </c>
      <c r="G49068" t="s">
        <v>16604</v>
      </c>
      <c r="H49068">
        <v>95</v>
      </c>
      <c r="I49068">
        <v>27162</v>
      </c>
      <c r="J49068" t="s">
        <v>16574</v>
      </c>
      <c r="K49068" t="s">
        <v>2889</v>
      </c>
      <c r="L49068">
        <v>29</v>
      </c>
      <c r="M49068">
        <v>3398</v>
      </c>
      <c r="N49068">
        <v>0</v>
      </c>
      <c r="O49068" t="s">
        <v>20461</v>
      </c>
      <c r="P49068" t="s">
        <v>142357</v>
      </c>
      <c r="Q49068" t="s">
        <v>42</v>
      </c>
    </row>
    <row r="49069" spans="1:17" x14ac:dyDescent="0.3">
      <c r="A49069" t="s">
        <v>142358</v>
      </c>
      <c r="B49069" t="s">
        <v>47</v>
      </c>
      <c r="C49069" t="s">
        <v>111967</v>
      </c>
      <c r="D49069" t="s">
        <v>142359</v>
      </c>
      <c r="E49069" t="s">
        <v>122</v>
      </c>
      <c r="F49069" t="s">
        <v>898</v>
      </c>
      <c r="G49069" t="s">
        <v>16595</v>
      </c>
      <c r="H49069">
        <v>63</v>
      </c>
      <c r="I49069">
        <v>19765</v>
      </c>
      <c r="J49069" t="s">
        <v>16569</v>
      </c>
      <c r="K49069" t="s">
        <v>237</v>
      </c>
      <c r="L49069">
        <v>11</v>
      </c>
      <c r="M49069">
        <v>6034</v>
      </c>
      <c r="N49069">
        <v>0</v>
      </c>
      <c r="O49069" t="s">
        <v>4394</v>
      </c>
      <c r="P49069" t="s">
        <v>142360</v>
      </c>
      <c r="Q49069" t="s">
        <v>42</v>
      </c>
    </row>
    <row r="49070" spans="1:17" x14ac:dyDescent="0.3">
      <c r="A49070" t="s">
        <v>142361</v>
      </c>
      <c r="B49070" t="s">
        <v>27</v>
      </c>
      <c r="C49070" t="s">
        <v>112036</v>
      </c>
      <c r="D49070" t="s">
        <v>142362</v>
      </c>
      <c r="E49070" t="s">
        <v>208</v>
      </c>
      <c r="F49070" t="s">
        <v>340</v>
      </c>
      <c r="G49070" t="s">
        <v>16641</v>
      </c>
      <c r="H49070">
        <v>144</v>
      </c>
      <c r="I49070">
        <v>27439</v>
      </c>
      <c r="J49070" t="s">
        <v>16608</v>
      </c>
      <c r="K49070" t="s">
        <v>4367</v>
      </c>
      <c r="L49070">
        <v>19</v>
      </c>
      <c r="M49070">
        <v>854</v>
      </c>
      <c r="N49070">
        <v>0</v>
      </c>
      <c r="O49070" t="s">
        <v>5592</v>
      </c>
      <c r="P49070" t="s">
        <v>142363</v>
      </c>
      <c r="Q49070" t="s">
        <v>42</v>
      </c>
    </row>
    <row r="49071" spans="1:17" x14ac:dyDescent="0.3">
      <c r="A49071" t="s">
        <v>51972</v>
      </c>
      <c r="B49071" t="s">
        <v>18</v>
      </c>
      <c r="C49071" t="s">
        <v>112131</v>
      </c>
      <c r="D49071" t="s">
        <v>142364</v>
      </c>
      <c r="E49071" t="s">
        <v>562</v>
      </c>
      <c r="F49071" t="s">
        <v>179</v>
      </c>
      <c r="G49071" t="s">
        <v>16604</v>
      </c>
      <c r="H49071">
        <v>24</v>
      </c>
      <c r="I49071">
        <v>28648</v>
      </c>
      <c r="J49071" t="s">
        <v>16709</v>
      </c>
      <c r="K49071" t="s">
        <v>594</v>
      </c>
      <c r="L49071">
        <v>8</v>
      </c>
      <c r="M49071">
        <v>4515</v>
      </c>
      <c r="N49071">
        <v>0</v>
      </c>
      <c r="O49071" t="s">
        <v>4874</v>
      </c>
      <c r="P49071" t="s">
        <v>142365</v>
      </c>
      <c r="Q49071" t="s">
        <v>42</v>
      </c>
    </row>
    <row r="49072" spans="1:17" x14ac:dyDescent="0.3">
      <c r="A49072" t="s">
        <v>142366</v>
      </c>
      <c r="B49072" t="s">
        <v>144</v>
      </c>
      <c r="C49072" t="s">
        <v>112036</v>
      </c>
      <c r="D49072" t="s">
        <v>142367</v>
      </c>
      <c r="E49072" t="s">
        <v>405</v>
      </c>
      <c r="F49072" t="s">
        <v>553</v>
      </c>
      <c r="G49072" t="s">
        <v>16573</v>
      </c>
      <c r="H49072">
        <v>19</v>
      </c>
      <c r="I49072">
        <v>22515</v>
      </c>
      <c r="J49072" t="s">
        <v>16645</v>
      </c>
      <c r="K49072" t="s">
        <v>6799</v>
      </c>
      <c r="L49072">
        <v>28</v>
      </c>
      <c r="M49072">
        <v>6980</v>
      </c>
      <c r="N49072">
        <v>0</v>
      </c>
      <c r="O49072" t="s">
        <v>11191</v>
      </c>
      <c r="P49072" t="s">
        <v>142368</v>
      </c>
      <c r="Q49072" t="s">
        <v>42</v>
      </c>
    </row>
    <row r="49073" spans="1:17" x14ac:dyDescent="0.3">
      <c r="A49073" t="s">
        <v>142369</v>
      </c>
      <c r="B49073" t="s">
        <v>49</v>
      </c>
      <c r="C49073" t="s">
        <v>111967</v>
      </c>
      <c r="D49073" t="s">
        <v>142370</v>
      </c>
      <c r="E49073" t="s">
        <v>562</v>
      </c>
      <c r="F49073" t="s">
        <v>64</v>
      </c>
      <c r="G49073" t="s">
        <v>16641</v>
      </c>
      <c r="H49073">
        <v>40</v>
      </c>
      <c r="I49073">
        <v>24504</v>
      </c>
      <c r="J49073" t="s">
        <v>16569</v>
      </c>
      <c r="K49073" t="s">
        <v>7847</v>
      </c>
      <c r="L49073">
        <v>23</v>
      </c>
      <c r="M49073">
        <v>4498</v>
      </c>
      <c r="N49073">
        <v>0</v>
      </c>
      <c r="O49073" t="s">
        <v>4054</v>
      </c>
      <c r="P49073" t="s">
        <v>142371</v>
      </c>
      <c r="Q49073" t="s">
        <v>42</v>
      </c>
    </row>
    <row r="49074" spans="1:17" x14ac:dyDescent="0.3">
      <c r="A49074" t="s">
        <v>142372</v>
      </c>
      <c r="B49074" t="s">
        <v>33</v>
      </c>
      <c r="C49074" t="s">
        <v>112023</v>
      </c>
      <c r="D49074" t="s">
        <v>142373</v>
      </c>
      <c r="E49074" t="s">
        <v>208</v>
      </c>
      <c r="F49074" t="s">
        <v>733</v>
      </c>
      <c r="G49074" t="s">
        <v>16586</v>
      </c>
      <c r="H49074">
        <v>96</v>
      </c>
      <c r="I49074">
        <v>28913</v>
      </c>
      <c r="J49074" t="s">
        <v>16569</v>
      </c>
      <c r="K49074" t="s">
        <v>809</v>
      </c>
      <c r="L49074">
        <v>22</v>
      </c>
      <c r="M49074">
        <v>4820</v>
      </c>
      <c r="N49074">
        <v>0</v>
      </c>
      <c r="O49074" t="s">
        <v>4896</v>
      </c>
      <c r="P49074" t="s">
        <v>142374</v>
      </c>
      <c r="Q49074" t="s">
        <v>42</v>
      </c>
    </row>
    <row r="49075" spans="1:17" x14ac:dyDescent="0.3">
      <c r="A49075" t="s">
        <v>142375</v>
      </c>
      <c r="B49075" t="s">
        <v>223</v>
      </c>
      <c r="C49075" t="s">
        <v>111928</v>
      </c>
      <c r="D49075" t="s">
        <v>142376</v>
      </c>
      <c r="E49075" t="s">
        <v>116</v>
      </c>
      <c r="F49075" t="s">
        <v>568</v>
      </c>
      <c r="G49075" t="s">
        <v>16621</v>
      </c>
      <c r="H49075">
        <v>136</v>
      </c>
      <c r="I49075">
        <v>26870</v>
      </c>
      <c r="J49075" t="s">
        <v>16591</v>
      </c>
      <c r="K49075" t="s">
        <v>13428</v>
      </c>
      <c r="L49075">
        <v>1</v>
      </c>
      <c r="M49075">
        <v>1883</v>
      </c>
      <c r="N49075">
        <v>0</v>
      </c>
      <c r="O49075" t="s">
        <v>5045</v>
      </c>
      <c r="P49075" t="s">
        <v>142377</v>
      </c>
      <c r="Q49075" t="s">
        <v>42</v>
      </c>
    </row>
    <row r="49076" spans="1:17" x14ac:dyDescent="0.3">
      <c r="A49076" t="s">
        <v>88109</v>
      </c>
      <c r="B49076" t="s">
        <v>33</v>
      </c>
      <c r="C49076" t="s">
        <v>111928</v>
      </c>
      <c r="D49076" t="s">
        <v>142378</v>
      </c>
      <c r="E49076" t="s">
        <v>57</v>
      </c>
      <c r="F49076" t="s">
        <v>173</v>
      </c>
      <c r="G49076" t="s">
        <v>16599</v>
      </c>
      <c r="H49076">
        <v>86</v>
      </c>
      <c r="I49076">
        <v>23971</v>
      </c>
      <c r="J49076" t="s">
        <v>16569</v>
      </c>
      <c r="K49076" t="s">
        <v>496</v>
      </c>
      <c r="L49076">
        <v>21</v>
      </c>
      <c r="M49076">
        <v>3268</v>
      </c>
      <c r="N49076">
        <v>0</v>
      </c>
      <c r="O49076" t="s">
        <v>9622</v>
      </c>
      <c r="P49076" t="s">
        <v>142379</v>
      </c>
      <c r="Q49076" t="s">
        <v>42</v>
      </c>
    </row>
    <row r="49077" spans="1:17" x14ac:dyDescent="0.3">
      <c r="A49077" t="s">
        <v>142380</v>
      </c>
      <c r="B49077" t="s">
        <v>223</v>
      </c>
      <c r="C49077" t="s">
        <v>111967</v>
      </c>
      <c r="D49077" t="s">
        <v>142381</v>
      </c>
      <c r="E49077" t="s">
        <v>265</v>
      </c>
      <c r="F49077" t="s">
        <v>285</v>
      </c>
      <c r="G49077" t="s">
        <v>16586</v>
      </c>
      <c r="H49077">
        <v>48</v>
      </c>
      <c r="I49077">
        <v>24851</v>
      </c>
      <c r="J49077" t="s">
        <v>16587</v>
      </c>
      <c r="K49077" t="s">
        <v>2872</v>
      </c>
      <c r="L49077">
        <v>28</v>
      </c>
      <c r="M49077">
        <v>4508</v>
      </c>
      <c r="N49077">
        <v>0</v>
      </c>
      <c r="O49077" t="s">
        <v>5141</v>
      </c>
      <c r="P49077" t="s">
        <v>142382</v>
      </c>
      <c r="Q49077" t="s">
        <v>42</v>
      </c>
    </row>
    <row r="49078" spans="1:17" x14ac:dyDescent="0.3">
      <c r="A49078" t="s">
        <v>142383</v>
      </c>
      <c r="B49078" t="s">
        <v>42</v>
      </c>
      <c r="C49078" t="s">
        <v>112031</v>
      </c>
      <c r="D49078" t="s">
        <v>142384</v>
      </c>
      <c r="E49078" t="s">
        <v>330</v>
      </c>
      <c r="F49078" t="s">
        <v>290</v>
      </c>
      <c r="G49078" t="s">
        <v>16568</v>
      </c>
      <c r="H49078">
        <v>65</v>
      </c>
      <c r="I49078">
        <v>20128</v>
      </c>
      <c r="J49078" t="s">
        <v>16600</v>
      </c>
      <c r="K49078" t="s">
        <v>2112</v>
      </c>
      <c r="L49078">
        <v>5</v>
      </c>
      <c r="M49078">
        <v>3168</v>
      </c>
      <c r="N49078">
        <v>0</v>
      </c>
      <c r="O49078" t="s">
        <v>15568</v>
      </c>
      <c r="P49078" t="s">
        <v>142385</v>
      </c>
      <c r="Q49078" t="s">
        <v>42</v>
      </c>
    </row>
    <row r="49079" spans="1:17" x14ac:dyDescent="0.3">
      <c r="A49079" t="s">
        <v>39722</v>
      </c>
      <c r="B49079" t="s">
        <v>223</v>
      </c>
      <c r="C49079" t="s">
        <v>112023</v>
      </c>
      <c r="D49079" t="s">
        <v>142386</v>
      </c>
      <c r="E49079" t="s">
        <v>562</v>
      </c>
      <c r="F49079" t="s">
        <v>266</v>
      </c>
      <c r="G49079" t="s">
        <v>16573</v>
      </c>
      <c r="H49079">
        <v>56</v>
      </c>
      <c r="I49079">
        <v>16188</v>
      </c>
      <c r="J49079" t="s">
        <v>16600</v>
      </c>
      <c r="K49079" t="s">
        <v>1109</v>
      </c>
      <c r="L49079">
        <v>23</v>
      </c>
      <c r="M49079">
        <v>9595</v>
      </c>
      <c r="N49079">
        <v>0</v>
      </c>
      <c r="O49079" t="s">
        <v>5264</v>
      </c>
      <c r="P49079" t="s">
        <v>142387</v>
      </c>
      <c r="Q49079" t="s">
        <v>42</v>
      </c>
    </row>
    <row r="49080" spans="1:17" x14ac:dyDescent="0.3">
      <c r="A49080" t="s">
        <v>1337</v>
      </c>
      <c r="B49080" t="s">
        <v>40</v>
      </c>
      <c r="C49080" t="s">
        <v>112036</v>
      </c>
      <c r="D49080" t="s">
        <v>142388</v>
      </c>
      <c r="E49080" t="s">
        <v>598</v>
      </c>
      <c r="F49080" t="s">
        <v>99</v>
      </c>
      <c r="G49080" t="s">
        <v>16568</v>
      </c>
      <c r="H49080">
        <v>6</v>
      </c>
      <c r="I49080">
        <v>6090</v>
      </c>
      <c r="J49080" t="s">
        <v>16582</v>
      </c>
      <c r="K49080" t="s">
        <v>885</v>
      </c>
      <c r="L49080">
        <v>16</v>
      </c>
      <c r="M49080">
        <v>8893</v>
      </c>
      <c r="N49080">
        <v>0</v>
      </c>
      <c r="O49080" t="s">
        <v>3913</v>
      </c>
      <c r="P49080" t="s">
        <v>142389</v>
      </c>
      <c r="Q49080" t="s">
        <v>42</v>
      </c>
    </row>
    <row r="49081" spans="1:17" x14ac:dyDescent="0.3">
      <c r="A49081" t="s">
        <v>142390</v>
      </c>
      <c r="B49081" t="s">
        <v>223</v>
      </c>
      <c r="C49081" t="s">
        <v>112057</v>
      </c>
      <c r="D49081" t="s">
        <v>142391</v>
      </c>
      <c r="E49081" t="s">
        <v>21</v>
      </c>
      <c r="F49081" t="s">
        <v>620</v>
      </c>
      <c r="G49081" t="s">
        <v>16628</v>
      </c>
      <c r="H49081">
        <v>90</v>
      </c>
      <c r="I49081">
        <v>17792</v>
      </c>
      <c r="J49081" t="s">
        <v>16569</v>
      </c>
      <c r="K49081" t="s">
        <v>1713</v>
      </c>
      <c r="L49081">
        <v>24</v>
      </c>
      <c r="M49081">
        <v>8840</v>
      </c>
      <c r="N49081">
        <v>0</v>
      </c>
      <c r="O49081" t="s">
        <v>7372</v>
      </c>
      <c r="P49081" t="s">
        <v>142392</v>
      </c>
      <c r="Q49081" t="s">
        <v>42</v>
      </c>
    </row>
    <row r="49082" spans="1:17" x14ac:dyDescent="0.3">
      <c r="A49082" t="s">
        <v>142393</v>
      </c>
      <c r="B49082" t="s">
        <v>25</v>
      </c>
      <c r="C49082" t="s">
        <v>111920</v>
      </c>
      <c r="D49082" t="s">
        <v>142394</v>
      </c>
      <c r="E49082" t="s">
        <v>86</v>
      </c>
      <c r="F49082" t="s">
        <v>712</v>
      </c>
      <c r="G49082" t="s">
        <v>16568</v>
      </c>
      <c r="H49082">
        <v>2</v>
      </c>
      <c r="I49082">
        <v>9096</v>
      </c>
      <c r="J49082" t="s">
        <v>16591</v>
      </c>
      <c r="K49082" t="s">
        <v>3721</v>
      </c>
      <c r="L49082">
        <v>30</v>
      </c>
      <c r="M49082">
        <v>8073</v>
      </c>
      <c r="N49082">
        <v>0</v>
      </c>
      <c r="O49082" t="s">
        <v>7075</v>
      </c>
      <c r="P49082" t="s">
        <v>142395</v>
      </c>
      <c r="Q49082" t="s">
        <v>42</v>
      </c>
    </row>
    <row r="49083" spans="1:17" x14ac:dyDescent="0.3">
      <c r="A49083" t="s">
        <v>142396</v>
      </c>
      <c r="B49083" t="s">
        <v>49</v>
      </c>
      <c r="C49083" t="s">
        <v>112027</v>
      </c>
      <c r="D49083" t="s">
        <v>142397</v>
      </c>
      <c r="E49083" t="s">
        <v>857</v>
      </c>
      <c r="F49083" t="s">
        <v>2470</v>
      </c>
      <c r="G49083" t="s">
        <v>16595</v>
      </c>
      <c r="H49083">
        <v>108</v>
      </c>
      <c r="I49083">
        <v>13452</v>
      </c>
      <c r="J49083" t="s">
        <v>16569</v>
      </c>
      <c r="K49083" t="s">
        <v>1272</v>
      </c>
      <c r="L49083">
        <v>23</v>
      </c>
      <c r="M49083">
        <v>1576</v>
      </c>
      <c r="N49083">
        <v>0</v>
      </c>
      <c r="O49083" t="s">
        <v>4654</v>
      </c>
      <c r="P49083" t="s">
        <v>142398</v>
      </c>
      <c r="Q49083" t="s">
        <v>42</v>
      </c>
    </row>
    <row r="49084" spans="1:17" x14ac:dyDescent="0.3">
      <c r="A49084" t="s">
        <v>142399</v>
      </c>
      <c r="B49084" t="s">
        <v>40</v>
      </c>
      <c r="C49084" t="s">
        <v>111964</v>
      </c>
      <c r="D49084" t="s">
        <v>142400</v>
      </c>
      <c r="E49084" t="s">
        <v>86</v>
      </c>
      <c r="F49084" t="s">
        <v>676</v>
      </c>
      <c r="G49084" t="s">
        <v>16573</v>
      </c>
      <c r="H49084">
        <v>32</v>
      </c>
      <c r="I49084">
        <v>20626</v>
      </c>
      <c r="J49084" t="s">
        <v>16587</v>
      </c>
      <c r="K49084" t="s">
        <v>2359</v>
      </c>
      <c r="L49084">
        <v>24</v>
      </c>
      <c r="M49084">
        <v>7531</v>
      </c>
      <c r="N49084">
        <v>0</v>
      </c>
      <c r="O49084" t="s">
        <v>6771</v>
      </c>
      <c r="P49084" t="s">
        <v>142401</v>
      </c>
      <c r="Q49084" t="s">
        <v>42</v>
      </c>
    </row>
    <row r="49085" spans="1:17" x14ac:dyDescent="0.3">
      <c r="A49085" t="s">
        <v>142402</v>
      </c>
      <c r="B49085" t="s">
        <v>18</v>
      </c>
      <c r="C49085" t="s">
        <v>112040</v>
      </c>
      <c r="D49085" t="s">
        <v>142403</v>
      </c>
      <c r="E49085" t="s">
        <v>607</v>
      </c>
      <c r="F49085" t="s">
        <v>840</v>
      </c>
      <c r="G49085" t="s">
        <v>16573</v>
      </c>
      <c r="H49085">
        <v>56</v>
      </c>
      <c r="I49085">
        <v>5420</v>
      </c>
      <c r="J49085" t="s">
        <v>16582</v>
      </c>
      <c r="K49085" t="s">
        <v>1335</v>
      </c>
      <c r="L49085">
        <v>5</v>
      </c>
      <c r="M49085">
        <v>7761</v>
      </c>
      <c r="N49085">
        <v>0</v>
      </c>
      <c r="O49085" t="s">
        <v>5366</v>
      </c>
      <c r="P49085" t="s">
        <v>142404</v>
      </c>
      <c r="Q49085" t="s">
        <v>42</v>
      </c>
    </row>
    <row r="49086" spans="1:17" x14ac:dyDescent="0.3">
      <c r="A49086" t="s">
        <v>142405</v>
      </c>
      <c r="B49086" t="s">
        <v>223</v>
      </c>
      <c r="C49086" t="s">
        <v>111974</v>
      </c>
      <c r="D49086" t="s">
        <v>142406</v>
      </c>
      <c r="E49086" t="s">
        <v>1352</v>
      </c>
      <c r="F49086" t="s">
        <v>840</v>
      </c>
      <c r="G49086" t="s">
        <v>16586</v>
      </c>
      <c r="H49086">
        <v>133</v>
      </c>
      <c r="I49086">
        <v>1429</v>
      </c>
      <c r="J49086" t="s">
        <v>16569</v>
      </c>
      <c r="K49086" t="s">
        <v>261</v>
      </c>
      <c r="L49086">
        <v>20</v>
      </c>
      <c r="M49086">
        <v>7779</v>
      </c>
      <c r="N49086">
        <v>0</v>
      </c>
      <c r="O49086" t="s">
        <v>5462</v>
      </c>
      <c r="P49086" t="s">
        <v>142407</v>
      </c>
      <c r="Q49086" t="s">
        <v>42</v>
      </c>
    </row>
    <row r="49087" spans="1:17" x14ac:dyDescent="0.3">
      <c r="A49087" t="s">
        <v>142408</v>
      </c>
      <c r="B49087" t="s">
        <v>47</v>
      </c>
      <c r="C49087" t="s">
        <v>111948</v>
      </c>
      <c r="D49087" t="s">
        <v>142409</v>
      </c>
      <c r="E49087" t="s">
        <v>1352</v>
      </c>
      <c r="F49087" t="s">
        <v>808</v>
      </c>
      <c r="G49087" t="s">
        <v>16578</v>
      </c>
      <c r="H49087">
        <v>65</v>
      </c>
      <c r="I49087">
        <v>20669</v>
      </c>
      <c r="J49087" t="s">
        <v>16574</v>
      </c>
      <c r="K49087" t="s">
        <v>1879</v>
      </c>
      <c r="L49087">
        <v>15</v>
      </c>
      <c r="M49087">
        <v>6143</v>
      </c>
      <c r="N49087">
        <v>0</v>
      </c>
      <c r="O49087" t="s">
        <v>4149</v>
      </c>
      <c r="P49087" t="s">
        <v>142410</v>
      </c>
      <c r="Q49087" t="s">
        <v>42</v>
      </c>
    </row>
    <row r="49088" spans="1:17" x14ac:dyDescent="0.3">
      <c r="A49088" t="s">
        <v>142411</v>
      </c>
      <c r="B49088" t="s">
        <v>47</v>
      </c>
      <c r="C49088" t="s">
        <v>111920</v>
      </c>
      <c r="D49088" t="s">
        <v>142412</v>
      </c>
      <c r="E49088" t="s">
        <v>139</v>
      </c>
      <c r="F49088" t="s">
        <v>45</v>
      </c>
      <c r="G49088" t="s">
        <v>16595</v>
      </c>
      <c r="H49088">
        <v>71</v>
      </c>
      <c r="I49088">
        <v>28743</v>
      </c>
      <c r="J49088" t="s">
        <v>16582</v>
      </c>
      <c r="K49088" t="s">
        <v>2031</v>
      </c>
      <c r="L49088">
        <v>18</v>
      </c>
      <c r="M49088">
        <v>2535</v>
      </c>
      <c r="N49088">
        <v>0</v>
      </c>
      <c r="O49088" t="s">
        <v>8724</v>
      </c>
      <c r="P49088" t="s">
        <v>142413</v>
      </c>
      <c r="Q49088" t="s">
        <v>42</v>
      </c>
    </row>
    <row r="49089" spans="1:17" x14ac:dyDescent="0.3">
      <c r="A49089" t="s">
        <v>142414</v>
      </c>
      <c r="B49089" t="s">
        <v>25</v>
      </c>
      <c r="C49089" t="s">
        <v>112031</v>
      </c>
      <c r="D49089" t="s">
        <v>142415</v>
      </c>
      <c r="E49089" t="s">
        <v>259</v>
      </c>
      <c r="F49089" t="s">
        <v>279</v>
      </c>
      <c r="G49089" t="s">
        <v>16595</v>
      </c>
      <c r="H49089">
        <v>84</v>
      </c>
      <c r="I49089">
        <v>8365</v>
      </c>
      <c r="J49089" t="s">
        <v>16709</v>
      </c>
      <c r="K49089" t="s">
        <v>158</v>
      </c>
      <c r="L49089">
        <v>9</v>
      </c>
      <c r="M49089">
        <v>9357</v>
      </c>
      <c r="N49089">
        <v>0</v>
      </c>
      <c r="O49089" t="s">
        <v>4080</v>
      </c>
      <c r="P49089" t="s">
        <v>142416</v>
      </c>
      <c r="Q49089" t="s">
        <v>42</v>
      </c>
    </row>
    <row r="49090" spans="1:17" x14ac:dyDescent="0.3">
      <c r="A49090" t="s">
        <v>142417</v>
      </c>
      <c r="B49090" t="s">
        <v>18</v>
      </c>
      <c r="C49090" t="s">
        <v>111940</v>
      </c>
      <c r="D49090" t="s">
        <v>142418</v>
      </c>
      <c r="E49090" t="s">
        <v>110</v>
      </c>
      <c r="F49090" t="s">
        <v>37</v>
      </c>
      <c r="G49090" t="s">
        <v>16573</v>
      </c>
      <c r="H49090">
        <v>40</v>
      </c>
      <c r="I49090">
        <v>18819</v>
      </c>
      <c r="J49090" t="s">
        <v>16709</v>
      </c>
      <c r="K49090" t="s">
        <v>2077</v>
      </c>
      <c r="L49090">
        <v>20</v>
      </c>
      <c r="M49090">
        <v>1771</v>
      </c>
      <c r="N49090">
        <v>0</v>
      </c>
      <c r="O49090" t="s">
        <v>8918</v>
      </c>
      <c r="P49090" t="s">
        <v>142419</v>
      </c>
      <c r="Q49090" t="s">
        <v>42</v>
      </c>
    </row>
    <row r="49091" spans="1:17" x14ac:dyDescent="0.3">
      <c r="A49091" t="s">
        <v>142420</v>
      </c>
      <c r="B49091" t="s">
        <v>223</v>
      </c>
      <c r="C49091" t="s">
        <v>112107</v>
      </c>
      <c r="D49091" t="s">
        <v>142421</v>
      </c>
      <c r="E49091" t="s">
        <v>284</v>
      </c>
      <c r="F49091" t="s">
        <v>536</v>
      </c>
      <c r="G49091" t="s">
        <v>16586</v>
      </c>
      <c r="H49091">
        <v>35</v>
      </c>
      <c r="I49091">
        <v>8794</v>
      </c>
      <c r="J49091" t="s">
        <v>16574</v>
      </c>
      <c r="K49091" t="s">
        <v>2579</v>
      </c>
      <c r="L49091">
        <v>12</v>
      </c>
      <c r="M49091">
        <v>417</v>
      </c>
      <c r="N49091">
        <v>0</v>
      </c>
      <c r="O49091" t="s">
        <v>3748</v>
      </c>
      <c r="P49091" t="s">
        <v>142422</v>
      </c>
      <c r="Q49091" t="s">
        <v>42</v>
      </c>
    </row>
    <row r="49092" spans="1:17" x14ac:dyDescent="0.3">
      <c r="A49092" t="s">
        <v>46126</v>
      </c>
      <c r="B49092" t="s">
        <v>49</v>
      </c>
      <c r="C49092" t="s">
        <v>112057</v>
      </c>
      <c r="D49092" t="s">
        <v>142423</v>
      </c>
      <c r="E49092" t="s">
        <v>598</v>
      </c>
      <c r="F49092" t="s">
        <v>151</v>
      </c>
      <c r="G49092" t="s">
        <v>16586</v>
      </c>
      <c r="H49092">
        <v>67</v>
      </c>
      <c r="I49092">
        <v>12807</v>
      </c>
      <c r="J49092" t="s">
        <v>16587</v>
      </c>
      <c r="K49092" t="s">
        <v>1804</v>
      </c>
      <c r="L49092">
        <v>5</v>
      </c>
      <c r="M49092">
        <v>9066</v>
      </c>
      <c r="N49092">
        <v>0</v>
      </c>
      <c r="O49092" t="s">
        <v>6639</v>
      </c>
      <c r="P49092" t="s">
        <v>142424</v>
      </c>
      <c r="Q49092" t="s">
        <v>42</v>
      </c>
    </row>
    <row r="49093" spans="1:17" x14ac:dyDescent="0.3">
      <c r="A49093" t="s">
        <v>142425</v>
      </c>
      <c r="B49093" t="s">
        <v>47</v>
      </c>
      <c r="C49093" t="s">
        <v>112315</v>
      </c>
      <c r="D49093" t="s">
        <v>142426</v>
      </c>
      <c r="E49093" t="s">
        <v>69</v>
      </c>
      <c r="F49093" t="s">
        <v>22</v>
      </c>
      <c r="G49093" t="s">
        <v>16604</v>
      </c>
      <c r="H49093">
        <v>22</v>
      </c>
      <c r="I49093">
        <v>7831</v>
      </c>
      <c r="J49093" t="s">
        <v>16574</v>
      </c>
      <c r="K49093" t="s">
        <v>6770</v>
      </c>
      <c r="L49093">
        <v>29</v>
      </c>
      <c r="M49093">
        <v>7261</v>
      </c>
      <c r="N49093">
        <v>0</v>
      </c>
      <c r="O49093" t="s">
        <v>5849</v>
      </c>
      <c r="P49093" t="s">
        <v>142427</v>
      </c>
      <c r="Q49093" t="s">
        <v>42</v>
      </c>
    </row>
    <row r="49094" spans="1:17" x14ac:dyDescent="0.3">
      <c r="A49094" t="s">
        <v>142428</v>
      </c>
      <c r="B49094" t="s">
        <v>47</v>
      </c>
      <c r="C49094" t="s">
        <v>112001</v>
      </c>
      <c r="D49094" t="s">
        <v>142429</v>
      </c>
      <c r="E49094" t="s">
        <v>690</v>
      </c>
      <c r="F49094" t="s">
        <v>786</v>
      </c>
      <c r="G49094" t="s">
        <v>16628</v>
      </c>
      <c r="H49094">
        <v>31</v>
      </c>
      <c r="I49094">
        <v>5210</v>
      </c>
      <c r="J49094" t="s">
        <v>16587</v>
      </c>
      <c r="K49094" t="s">
        <v>5743</v>
      </c>
      <c r="L49094">
        <v>5</v>
      </c>
      <c r="M49094">
        <v>751</v>
      </c>
      <c r="N49094">
        <v>0</v>
      </c>
      <c r="O49094" t="s">
        <v>11816</v>
      </c>
      <c r="P49094" t="s">
        <v>142430</v>
      </c>
      <c r="Q49094" t="s">
        <v>42</v>
      </c>
    </row>
    <row r="49095" spans="1:17" x14ac:dyDescent="0.3">
      <c r="A49095" t="s">
        <v>142431</v>
      </c>
      <c r="B49095" t="s">
        <v>33</v>
      </c>
      <c r="C49095" t="s">
        <v>111967</v>
      </c>
      <c r="D49095" t="s">
        <v>142432</v>
      </c>
      <c r="E49095" t="s">
        <v>299</v>
      </c>
      <c r="F49095" t="s">
        <v>368</v>
      </c>
      <c r="G49095" t="s">
        <v>16641</v>
      </c>
      <c r="H49095">
        <v>139</v>
      </c>
      <c r="I49095">
        <v>18490</v>
      </c>
      <c r="J49095" t="s">
        <v>16608</v>
      </c>
      <c r="K49095" t="s">
        <v>2288</v>
      </c>
      <c r="L49095">
        <v>5</v>
      </c>
      <c r="M49095">
        <v>4927</v>
      </c>
      <c r="N49095">
        <v>0</v>
      </c>
      <c r="O49095" t="s">
        <v>5430</v>
      </c>
      <c r="P49095" t="s">
        <v>142433</v>
      </c>
      <c r="Q49095" t="s">
        <v>42</v>
      </c>
    </row>
    <row r="49096" spans="1:17" x14ac:dyDescent="0.3">
      <c r="A49096" t="s">
        <v>142434</v>
      </c>
      <c r="B49096" t="s">
        <v>42</v>
      </c>
      <c r="C49096" t="s">
        <v>112123</v>
      </c>
      <c r="D49096" t="s">
        <v>142435</v>
      </c>
      <c r="E49096" t="s">
        <v>330</v>
      </c>
      <c r="F49096" t="s">
        <v>134</v>
      </c>
      <c r="G49096" t="s">
        <v>16604</v>
      </c>
      <c r="H49096">
        <v>46</v>
      </c>
      <c r="I49096">
        <v>2023</v>
      </c>
      <c r="J49096" t="s">
        <v>16587</v>
      </c>
      <c r="K49096" t="s">
        <v>759</v>
      </c>
      <c r="L49096">
        <v>13</v>
      </c>
      <c r="M49096">
        <v>5730</v>
      </c>
      <c r="N49096">
        <v>0</v>
      </c>
      <c r="O49096" t="s">
        <v>5470</v>
      </c>
      <c r="P49096" t="s">
        <v>142436</v>
      </c>
      <c r="Q49096" t="s">
        <v>42</v>
      </c>
    </row>
    <row r="49097" spans="1:17" x14ac:dyDescent="0.3">
      <c r="A49097" t="s">
        <v>7406</v>
      </c>
      <c r="B49097" t="s">
        <v>25</v>
      </c>
      <c r="C49097" t="s">
        <v>111974</v>
      </c>
      <c r="D49097" t="s">
        <v>142437</v>
      </c>
      <c r="E49097" t="s">
        <v>184</v>
      </c>
      <c r="F49097" t="s">
        <v>424</v>
      </c>
      <c r="G49097" t="s">
        <v>16641</v>
      </c>
      <c r="H49097">
        <v>70</v>
      </c>
      <c r="I49097">
        <v>5459</v>
      </c>
      <c r="J49097" t="s">
        <v>16574</v>
      </c>
      <c r="K49097" t="s">
        <v>6312</v>
      </c>
      <c r="L49097">
        <v>20</v>
      </c>
      <c r="M49097">
        <v>9497</v>
      </c>
      <c r="N49097">
        <v>0</v>
      </c>
      <c r="O49097" t="s">
        <v>5022</v>
      </c>
      <c r="P49097" t="s">
        <v>142438</v>
      </c>
      <c r="Q49097" t="s">
        <v>42</v>
      </c>
    </row>
    <row r="49098" spans="1:17" x14ac:dyDescent="0.3">
      <c r="A49098" t="s">
        <v>142439</v>
      </c>
      <c r="B49098" t="s">
        <v>40</v>
      </c>
      <c r="C49098" t="s">
        <v>112001</v>
      </c>
      <c r="D49098" t="s">
        <v>142440</v>
      </c>
      <c r="E49098" t="s">
        <v>195</v>
      </c>
      <c r="F49098" t="s">
        <v>388</v>
      </c>
      <c r="G49098" t="s">
        <v>16621</v>
      </c>
      <c r="H49098">
        <v>53</v>
      </c>
      <c r="I49098">
        <v>8883</v>
      </c>
      <c r="J49098" t="s">
        <v>16569</v>
      </c>
      <c r="K49098" t="s">
        <v>3437</v>
      </c>
      <c r="L49098">
        <v>27</v>
      </c>
      <c r="M49098">
        <v>2635</v>
      </c>
      <c r="N49098">
        <v>0</v>
      </c>
      <c r="O49098" t="s">
        <v>4996</v>
      </c>
      <c r="P49098" t="s">
        <v>142441</v>
      </c>
      <c r="Q49098" t="s">
        <v>42</v>
      </c>
    </row>
    <row r="49099" spans="1:17" x14ac:dyDescent="0.3">
      <c r="A49099" t="s">
        <v>142442</v>
      </c>
      <c r="B49099" t="s">
        <v>27</v>
      </c>
      <c r="C49099" t="s">
        <v>112157</v>
      </c>
      <c r="D49099" t="s">
        <v>142443</v>
      </c>
      <c r="E49099" t="s">
        <v>167</v>
      </c>
      <c r="F49099" t="s">
        <v>151</v>
      </c>
      <c r="G49099" t="s">
        <v>16568</v>
      </c>
      <c r="H49099">
        <v>27</v>
      </c>
      <c r="I49099">
        <v>9194</v>
      </c>
      <c r="J49099" t="s">
        <v>16582</v>
      </c>
      <c r="K49099" t="s">
        <v>3645</v>
      </c>
      <c r="L49099">
        <v>25</v>
      </c>
      <c r="M49099">
        <v>2478</v>
      </c>
      <c r="N49099">
        <v>0</v>
      </c>
      <c r="O49099" t="s">
        <v>3947</v>
      </c>
      <c r="P49099" t="s">
        <v>142444</v>
      </c>
      <c r="Q49099" t="s">
        <v>42</v>
      </c>
    </row>
    <row r="49100" spans="1:17" x14ac:dyDescent="0.3">
      <c r="A49100" t="s">
        <v>142445</v>
      </c>
      <c r="B49100" t="s">
        <v>33</v>
      </c>
      <c r="C49100" t="s">
        <v>111955</v>
      </c>
      <c r="D49100" t="s">
        <v>142446</v>
      </c>
      <c r="E49100" t="s">
        <v>51</v>
      </c>
      <c r="F49100" t="s">
        <v>436</v>
      </c>
      <c r="G49100" t="s">
        <v>16604</v>
      </c>
      <c r="H49100">
        <v>75</v>
      </c>
      <c r="I49100">
        <v>14228</v>
      </c>
      <c r="J49100" t="s">
        <v>16587</v>
      </c>
      <c r="K49100" t="s">
        <v>4367</v>
      </c>
      <c r="L49100">
        <v>4</v>
      </c>
      <c r="M49100">
        <v>7692</v>
      </c>
      <c r="N49100">
        <v>0</v>
      </c>
      <c r="O49100" t="s">
        <v>4888</v>
      </c>
      <c r="P49100" t="s">
        <v>142447</v>
      </c>
      <c r="Q49100" t="s">
        <v>42</v>
      </c>
    </row>
    <row r="49101" spans="1:17" x14ac:dyDescent="0.3">
      <c r="A49101" t="s">
        <v>142448</v>
      </c>
      <c r="B49101" t="s">
        <v>47</v>
      </c>
      <c r="C49101" t="s">
        <v>111948</v>
      </c>
      <c r="D49101" t="s">
        <v>142449</v>
      </c>
      <c r="E49101" t="s">
        <v>86</v>
      </c>
      <c r="F49101" t="s">
        <v>52</v>
      </c>
      <c r="G49101" t="s">
        <v>16595</v>
      </c>
      <c r="H49101">
        <v>2</v>
      </c>
      <c r="I49101">
        <v>2028</v>
      </c>
      <c r="J49101" t="s">
        <v>16569</v>
      </c>
      <c r="K49101" t="s">
        <v>2868</v>
      </c>
      <c r="L49101">
        <v>25</v>
      </c>
      <c r="M49101">
        <v>4560</v>
      </c>
      <c r="N49101">
        <v>0</v>
      </c>
      <c r="O49101" t="s">
        <v>5346</v>
      </c>
      <c r="P49101" t="s">
        <v>142450</v>
      </c>
      <c r="Q49101" t="s">
        <v>42</v>
      </c>
    </row>
    <row r="49102" spans="1:17" x14ac:dyDescent="0.3">
      <c r="A49102" t="s">
        <v>142451</v>
      </c>
      <c r="B49102" t="s">
        <v>27</v>
      </c>
      <c r="C49102" t="s">
        <v>111924</v>
      </c>
      <c r="D49102" t="s">
        <v>142452</v>
      </c>
      <c r="E49102" t="s">
        <v>441</v>
      </c>
      <c r="F49102" t="s">
        <v>786</v>
      </c>
      <c r="G49102" t="s">
        <v>16599</v>
      </c>
      <c r="H49102">
        <v>120</v>
      </c>
      <c r="I49102">
        <v>7260</v>
      </c>
      <c r="J49102" t="s">
        <v>16574</v>
      </c>
      <c r="K49102" t="s">
        <v>2669</v>
      </c>
      <c r="L49102">
        <v>1</v>
      </c>
      <c r="M49102">
        <v>2140</v>
      </c>
      <c r="N49102">
        <v>0</v>
      </c>
      <c r="O49102" t="s">
        <v>7284</v>
      </c>
      <c r="P49102" t="s">
        <v>142453</v>
      </c>
      <c r="Q49102" t="s">
        <v>42</v>
      </c>
    </row>
    <row r="49103" spans="1:17" x14ac:dyDescent="0.3">
      <c r="A49103" t="s">
        <v>116072</v>
      </c>
      <c r="B49103" t="s">
        <v>18</v>
      </c>
      <c r="C49103" t="s">
        <v>112131</v>
      </c>
      <c r="D49103" t="s">
        <v>142454</v>
      </c>
      <c r="E49103" t="s">
        <v>265</v>
      </c>
      <c r="F49103" t="s">
        <v>266</v>
      </c>
      <c r="G49103" t="s">
        <v>16586</v>
      </c>
      <c r="H49103">
        <v>20</v>
      </c>
      <c r="I49103">
        <v>17694</v>
      </c>
      <c r="J49103" t="s">
        <v>16587</v>
      </c>
      <c r="K49103" t="s">
        <v>2238</v>
      </c>
      <c r="L49103">
        <v>12</v>
      </c>
      <c r="M49103">
        <v>1064</v>
      </c>
      <c r="N49103">
        <v>0</v>
      </c>
      <c r="O49103" t="s">
        <v>8481</v>
      </c>
      <c r="P49103" t="s">
        <v>142455</v>
      </c>
      <c r="Q49103" t="s">
        <v>42</v>
      </c>
    </row>
    <row r="49104" spans="1:17" x14ac:dyDescent="0.3">
      <c r="A49104" t="s">
        <v>142456</v>
      </c>
      <c r="B49104" t="s">
        <v>47</v>
      </c>
      <c r="C49104" t="s">
        <v>111940</v>
      </c>
      <c r="D49104" t="s">
        <v>142457</v>
      </c>
      <c r="E49104" t="s">
        <v>330</v>
      </c>
      <c r="F49104" t="s">
        <v>1623</v>
      </c>
      <c r="G49104" t="s">
        <v>16586</v>
      </c>
      <c r="H49104">
        <v>15</v>
      </c>
      <c r="I49104">
        <v>28287</v>
      </c>
      <c r="J49104" t="s">
        <v>16587</v>
      </c>
      <c r="K49104" t="s">
        <v>1335</v>
      </c>
      <c r="L49104">
        <v>23</v>
      </c>
      <c r="M49104">
        <v>4225</v>
      </c>
      <c r="N49104">
        <v>0</v>
      </c>
      <c r="O49104" t="s">
        <v>4721</v>
      </c>
      <c r="P49104" t="s">
        <v>142458</v>
      </c>
      <c r="Q49104" t="s">
        <v>42</v>
      </c>
    </row>
    <row r="49105" spans="1:17" x14ac:dyDescent="0.3">
      <c r="A49105" t="s">
        <v>121126</v>
      </c>
      <c r="B49105" t="s">
        <v>27</v>
      </c>
      <c r="C49105" t="s">
        <v>111924</v>
      </c>
      <c r="D49105" t="s">
        <v>142459</v>
      </c>
      <c r="E49105" t="s">
        <v>598</v>
      </c>
      <c r="F49105" t="s">
        <v>81</v>
      </c>
      <c r="G49105" t="s">
        <v>16599</v>
      </c>
      <c r="H49105">
        <v>54</v>
      </c>
      <c r="I49105">
        <v>15275</v>
      </c>
      <c r="J49105" t="s">
        <v>16591</v>
      </c>
      <c r="K49105" t="s">
        <v>2748</v>
      </c>
      <c r="L49105">
        <v>6</v>
      </c>
      <c r="M49105">
        <v>1146</v>
      </c>
      <c r="N49105">
        <v>0</v>
      </c>
      <c r="O49105" t="s">
        <v>5974</v>
      </c>
      <c r="P49105" t="s">
        <v>142460</v>
      </c>
      <c r="Q49105" t="s">
        <v>42</v>
      </c>
    </row>
    <row r="49106" spans="1:17" x14ac:dyDescent="0.3">
      <c r="A49106" t="s">
        <v>142461</v>
      </c>
      <c r="B49106" t="s">
        <v>25</v>
      </c>
      <c r="C49106" t="s">
        <v>112107</v>
      </c>
      <c r="D49106" t="s">
        <v>142462</v>
      </c>
      <c r="E49106" t="s">
        <v>104</v>
      </c>
      <c r="F49106" t="s">
        <v>603</v>
      </c>
      <c r="G49106" t="s">
        <v>16568</v>
      </c>
      <c r="H49106">
        <v>120</v>
      </c>
      <c r="I49106">
        <v>20210</v>
      </c>
      <c r="J49106" t="s">
        <v>16569</v>
      </c>
      <c r="K49106" t="s">
        <v>9861</v>
      </c>
      <c r="L49106">
        <v>9</v>
      </c>
      <c r="M49106">
        <v>8013</v>
      </c>
      <c r="N49106">
        <v>0</v>
      </c>
      <c r="O49106" t="s">
        <v>12650</v>
      </c>
      <c r="P49106" t="s">
        <v>142463</v>
      </c>
      <c r="Q49106" t="s">
        <v>42</v>
      </c>
    </row>
    <row r="49107" spans="1:17" x14ac:dyDescent="0.3">
      <c r="A49107" t="s">
        <v>142464</v>
      </c>
      <c r="B49107" t="s">
        <v>27</v>
      </c>
      <c r="C49107" t="s">
        <v>111948</v>
      </c>
      <c r="D49107" t="s">
        <v>142465</v>
      </c>
      <c r="E49107" t="s">
        <v>441</v>
      </c>
      <c r="F49107" t="s">
        <v>157</v>
      </c>
      <c r="G49107" t="s">
        <v>16595</v>
      </c>
      <c r="H49107">
        <v>57</v>
      </c>
      <c r="I49107">
        <v>23750</v>
      </c>
      <c r="J49107" t="s">
        <v>16600</v>
      </c>
      <c r="K49107" t="s">
        <v>3649</v>
      </c>
      <c r="L49107">
        <v>8</v>
      </c>
      <c r="M49107">
        <v>3481</v>
      </c>
      <c r="N49107">
        <v>0</v>
      </c>
      <c r="O49107" t="s">
        <v>5637</v>
      </c>
      <c r="P49107" t="s">
        <v>142466</v>
      </c>
      <c r="Q49107" t="s">
        <v>42</v>
      </c>
    </row>
    <row r="49108" spans="1:17" x14ac:dyDescent="0.3">
      <c r="A49108" t="s">
        <v>142467</v>
      </c>
      <c r="B49108" t="s">
        <v>42</v>
      </c>
      <c r="C49108" t="s">
        <v>112001</v>
      </c>
      <c r="D49108" t="s">
        <v>142468</v>
      </c>
      <c r="E49108" t="s">
        <v>63</v>
      </c>
      <c r="F49108" t="s">
        <v>266</v>
      </c>
      <c r="G49108" t="s">
        <v>16621</v>
      </c>
      <c r="H49108">
        <v>8</v>
      </c>
      <c r="I49108">
        <v>10494</v>
      </c>
      <c r="J49108" t="s">
        <v>16591</v>
      </c>
      <c r="K49108" t="s">
        <v>2238</v>
      </c>
      <c r="L49108">
        <v>27</v>
      </c>
      <c r="M49108">
        <v>5785</v>
      </c>
      <c r="N49108">
        <v>0</v>
      </c>
      <c r="O49108" t="s">
        <v>8905</v>
      </c>
      <c r="P49108" t="s">
        <v>142469</v>
      </c>
      <c r="Q49108" t="s">
        <v>42</v>
      </c>
    </row>
    <row r="49109" spans="1:17" x14ac:dyDescent="0.3">
      <c r="A49109" t="s">
        <v>142470</v>
      </c>
      <c r="B49109" t="s">
        <v>27</v>
      </c>
      <c r="C49109" t="s">
        <v>112040</v>
      </c>
      <c r="D49109" t="s">
        <v>142471</v>
      </c>
      <c r="E49109" t="s">
        <v>1036</v>
      </c>
      <c r="F49109" t="s">
        <v>893</v>
      </c>
      <c r="G49109" t="s">
        <v>16621</v>
      </c>
      <c r="H49109">
        <v>49</v>
      </c>
      <c r="I49109">
        <v>12835</v>
      </c>
      <c r="J49109" t="s">
        <v>16608</v>
      </c>
      <c r="K49109" t="s">
        <v>2039</v>
      </c>
      <c r="L49109">
        <v>13</v>
      </c>
      <c r="M49109">
        <v>6830</v>
      </c>
      <c r="N49109">
        <v>0</v>
      </c>
      <c r="O49109" t="s">
        <v>5989</v>
      </c>
      <c r="P49109" t="s">
        <v>142472</v>
      </c>
      <c r="Q49109" t="s">
        <v>42</v>
      </c>
    </row>
    <row r="49110" spans="1:17" x14ac:dyDescent="0.3">
      <c r="A49110" t="s">
        <v>142473</v>
      </c>
      <c r="B49110" t="s">
        <v>18</v>
      </c>
      <c r="C49110" t="s">
        <v>111932</v>
      </c>
      <c r="D49110" t="s">
        <v>142474</v>
      </c>
      <c r="E49110" t="s">
        <v>382</v>
      </c>
      <c r="F49110" t="s">
        <v>279</v>
      </c>
      <c r="G49110" t="s">
        <v>16641</v>
      </c>
      <c r="H49110">
        <v>145</v>
      </c>
      <c r="I49110">
        <v>1105</v>
      </c>
      <c r="J49110" t="s">
        <v>16600</v>
      </c>
      <c r="K49110" t="s">
        <v>209</v>
      </c>
      <c r="L49110">
        <v>13</v>
      </c>
      <c r="M49110">
        <v>2961</v>
      </c>
      <c r="N49110">
        <v>0</v>
      </c>
      <c r="O49110" t="s">
        <v>4193</v>
      </c>
      <c r="P49110" t="s">
        <v>142475</v>
      </c>
      <c r="Q49110" t="s">
        <v>42</v>
      </c>
    </row>
    <row r="49111" spans="1:17" x14ac:dyDescent="0.3">
      <c r="A49111" t="s">
        <v>142476</v>
      </c>
      <c r="B49111" t="s">
        <v>47</v>
      </c>
      <c r="C49111" t="s">
        <v>112131</v>
      </c>
      <c r="D49111" t="s">
        <v>142477</v>
      </c>
      <c r="E49111" t="s">
        <v>382</v>
      </c>
      <c r="F49111" t="s">
        <v>64</v>
      </c>
      <c r="G49111" t="s">
        <v>16641</v>
      </c>
      <c r="H49111">
        <v>101</v>
      </c>
      <c r="I49111">
        <v>131</v>
      </c>
      <c r="J49111" t="s">
        <v>16645</v>
      </c>
      <c r="K49111" t="s">
        <v>1109</v>
      </c>
      <c r="L49111">
        <v>8</v>
      </c>
      <c r="M49111">
        <v>6080</v>
      </c>
      <c r="N49111">
        <v>0</v>
      </c>
      <c r="O49111" t="s">
        <v>5943</v>
      </c>
      <c r="P49111" t="s">
        <v>142478</v>
      </c>
      <c r="Q49111" t="s">
        <v>42</v>
      </c>
    </row>
    <row r="49112" spans="1:17" x14ac:dyDescent="0.3">
      <c r="A49112" t="s">
        <v>142479</v>
      </c>
      <c r="B49112" t="s">
        <v>33</v>
      </c>
      <c r="C49112" t="s">
        <v>112001</v>
      </c>
      <c r="D49112" t="s">
        <v>142480</v>
      </c>
      <c r="E49112" t="s">
        <v>98</v>
      </c>
      <c r="F49112" t="s">
        <v>803</v>
      </c>
      <c r="G49112" t="s">
        <v>16586</v>
      </c>
      <c r="H49112">
        <v>7</v>
      </c>
      <c r="I49112">
        <v>10365</v>
      </c>
      <c r="J49112" t="s">
        <v>16582</v>
      </c>
      <c r="K49112" t="s">
        <v>1264</v>
      </c>
      <c r="L49112">
        <v>9</v>
      </c>
      <c r="M49112">
        <v>9441</v>
      </c>
      <c r="N49112">
        <v>0</v>
      </c>
      <c r="O49112" t="s">
        <v>3726</v>
      </c>
      <c r="P49112" t="s">
        <v>142481</v>
      </c>
      <c r="Q49112" t="s">
        <v>42</v>
      </c>
    </row>
    <row r="49113" spans="1:17" x14ac:dyDescent="0.3">
      <c r="A49113" t="s">
        <v>142482</v>
      </c>
      <c r="B49113" t="s">
        <v>144</v>
      </c>
      <c r="C49113" t="s">
        <v>111928</v>
      </c>
      <c r="D49113" t="s">
        <v>142483</v>
      </c>
      <c r="E49113" t="s">
        <v>441</v>
      </c>
      <c r="F49113" t="s">
        <v>76</v>
      </c>
      <c r="G49113" t="s">
        <v>16573</v>
      </c>
      <c r="H49113">
        <v>54</v>
      </c>
      <c r="I49113">
        <v>7305</v>
      </c>
      <c r="J49113" t="s">
        <v>16574</v>
      </c>
      <c r="K49113" t="s">
        <v>686</v>
      </c>
      <c r="L49113">
        <v>25</v>
      </c>
      <c r="M49113">
        <v>5560</v>
      </c>
      <c r="N49113">
        <v>0</v>
      </c>
      <c r="O49113" t="s">
        <v>5100</v>
      </c>
      <c r="P49113" t="s">
        <v>142484</v>
      </c>
      <c r="Q49113" t="s">
        <v>42</v>
      </c>
    </row>
    <row r="49114" spans="1:17" x14ac:dyDescent="0.3">
      <c r="A49114" t="s">
        <v>142485</v>
      </c>
      <c r="B49114" t="s">
        <v>223</v>
      </c>
      <c r="C49114" t="s">
        <v>112005</v>
      </c>
      <c r="D49114" t="s">
        <v>142486</v>
      </c>
      <c r="E49114" t="s">
        <v>57</v>
      </c>
      <c r="F49114" t="s">
        <v>70</v>
      </c>
      <c r="G49114" t="s">
        <v>16586</v>
      </c>
      <c r="H49114">
        <v>79</v>
      </c>
      <c r="I49114">
        <v>8174</v>
      </c>
      <c r="J49114" t="s">
        <v>16591</v>
      </c>
      <c r="K49114" t="s">
        <v>4401</v>
      </c>
      <c r="L49114">
        <v>21</v>
      </c>
      <c r="M49114">
        <v>4888</v>
      </c>
      <c r="N49114">
        <v>0</v>
      </c>
      <c r="O49114" t="s">
        <v>3990</v>
      </c>
      <c r="P49114" t="s">
        <v>142487</v>
      </c>
      <c r="Q49114" t="s">
        <v>42</v>
      </c>
    </row>
    <row r="49115" spans="1:17" x14ac:dyDescent="0.3">
      <c r="A49115" t="s">
        <v>142488</v>
      </c>
      <c r="B49115" t="s">
        <v>40</v>
      </c>
      <c r="C49115" t="s">
        <v>112023</v>
      </c>
      <c r="D49115" t="s">
        <v>142489</v>
      </c>
      <c r="E49115" t="s">
        <v>377</v>
      </c>
      <c r="F49115" t="s">
        <v>662</v>
      </c>
      <c r="G49115" t="s">
        <v>16573</v>
      </c>
      <c r="H49115">
        <v>137</v>
      </c>
      <c r="I49115">
        <v>29459</v>
      </c>
      <c r="J49115" t="s">
        <v>16574</v>
      </c>
      <c r="K49115" t="s">
        <v>3572</v>
      </c>
      <c r="L49115">
        <v>24</v>
      </c>
      <c r="M49115">
        <v>5895</v>
      </c>
      <c r="N49115">
        <v>0</v>
      </c>
      <c r="O49115" t="s">
        <v>3832</v>
      </c>
      <c r="P49115" t="s">
        <v>142490</v>
      </c>
      <c r="Q49115" t="s">
        <v>42</v>
      </c>
    </row>
    <row r="49116" spans="1:17" x14ac:dyDescent="0.3">
      <c r="A49116" t="s">
        <v>142491</v>
      </c>
      <c r="B49116" t="s">
        <v>18</v>
      </c>
      <c r="C49116" t="s">
        <v>111932</v>
      </c>
      <c r="D49116" t="s">
        <v>142492</v>
      </c>
      <c r="E49116" t="s">
        <v>524</v>
      </c>
      <c r="F49116" t="s">
        <v>87</v>
      </c>
      <c r="G49116" t="s">
        <v>16568</v>
      </c>
      <c r="H49116">
        <v>6</v>
      </c>
      <c r="I49116">
        <v>1637</v>
      </c>
      <c r="J49116" t="s">
        <v>16574</v>
      </c>
      <c r="K49116" t="s">
        <v>3929</v>
      </c>
      <c r="L49116">
        <v>10</v>
      </c>
      <c r="M49116">
        <v>9067</v>
      </c>
      <c r="N49116">
        <v>0</v>
      </c>
      <c r="O49116" t="s">
        <v>7962</v>
      </c>
      <c r="P49116" t="s">
        <v>142493</v>
      </c>
      <c r="Q49116" t="s">
        <v>42</v>
      </c>
    </row>
    <row r="49117" spans="1:17" x14ac:dyDescent="0.3">
      <c r="A49117" t="s">
        <v>142494</v>
      </c>
      <c r="B49117" t="s">
        <v>33</v>
      </c>
      <c r="C49117" t="s">
        <v>111940</v>
      </c>
      <c r="D49117" t="s">
        <v>142495</v>
      </c>
      <c r="E49117" t="s">
        <v>122</v>
      </c>
      <c r="F49117" t="s">
        <v>266</v>
      </c>
      <c r="G49117" t="s">
        <v>16599</v>
      </c>
      <c r="H49117">
        <v>126</v>
      </c>
      <c r="I49117">
        <v>3937</v>
      </c>
      <c r="J49117" t="s">
        <v>16608</v>
      </c>
      <c r="K49117" t="s">
        <v>1398</v>
      </c>
      <c r="L49117">
        <v>7</v>
      </c>
      <c r="M49117">
        <v>7656</v>
      </c>
      <c r="N49117">
        <v>0</v>
      </c>
      <c r="O49117" t="s">
        <v>3791</v>
      </c>
      <c r="P49117" t="s">
        <v>142496</v>
      </c>
      <c r="Q49117" t="s">
        <v>42</v>
      </c>
    </row>
    <row r="49118" spans="1:17" x14ac:dyDescent="0.3">
      <c r="A49118" t="s">
        <v>17739</v>
      </c>
      <c r="B49118" t="s">
        <v>40</v>
      </c>
      <c r="C49118" t="s">
        <v>111974</v>
      </c>
      <c r="D49118" t="s">
        <v>142497</v>
      </c>
      <c r="E49118" t="s">
        <v>324</v>
      </c>
      <c r="F49118" t="s">
        <v>1623</v>
      </c>
      <c r="G49118" t="s">
        <v>16604</v>
      </c>
      <c r="H49118">
        <v>37</v>
      </c>
      <c r="I49118">
        <v>22970</v>
      </c>
      <c r="J49118" t="s">
        <v>16569</v>
      </c>
      <c r="K49118" t="s">
        <v>53</v>
      </c>
      <c r="L49118">
        <v>9</v>
      </c>
      <c r="M49118">
        <v>5409</v>
      </c>
      <c r="N49118">
        <v>0</v>
      </c>
      <c r="O49118" t="s">
        <v>7865</v>
      </c>
      <c r="P49118" t="s">
        <v>142498</v>
      </c>
      <c r="Q49118" t="s">
        <v>42</v>
      </c>
    </row>
    <row r="49119" spans="1:17" x14ac:dyDescent="0.3">
      <c r="A49119" t="s">
        <v>142499</v>
      </c>
      <c r="B49119" t="s">
        <v>25</v>
      </c>
      <c r="C49119" t="s">
        <v>112123</v>
      </c>
      <c r="D49119" t="s">
        <v>142500</v>
      </c>
      <c r="E49119" t="s">
        <v>230</v>
      </c>
      <c r="F49119" t="s">
        <v>340</v>
      </c>
      <c r="G49119" t="s">
        <v>16599</v>
      </c>
      <c r="H49119">
        <v>121</v>
      </c>
      <c r="I49119">
        <v>20723</v>
      </c>
      <c r="J49119" t="s">
        <v>16600</v>
      </c>
      <c r="K49119" t="s">
        <v>1130</v>
      </c>
      <c r="L49119">
        <v>2</v>
      </c>
      <c r="M49119">
        <v>5264</v>
      </c>
      <c r="N49119">
        <v>0</v>
      </c>
      <c r="O49119" t="s">
        <v>6346</v>
      </c>
      <c r="P49119" t="s">
        <v>142501</v>
      </c>
      <c r="Q49119" t="s">
        <v>42</v>
      </c>
    </row>
    <row r="49120" spans="1:17" x14ac:dyDescent="0.3">
      <c r="A49120" t="s">
        <v>60737</v>
      </c>
      <c r="B49120" t="s">
        <v>33</v>
      </c>
      <c r="C49120" t="s">
        <v>112315</v>
      </c>
      <c r="D49120" t="s">
        <v>142502</v>
      </c>
      <c r="E49120" t="s">
        <v>51</v>
      </c>
      <c r="F49120" t="s">
        <v>117</v>
      </c>
      <c r="G49120" t="s">
        <v>16595</v>
      </c>
      <c r="H49120">
        <v>4</v>
      </c>
      <c r="I49120">
        <v>14331</v>
      </c>
      <c r="J49120" t="s">
        <v>16574</v>
      </c>
      <c r="K49120" t="s">
        <v>1419</v>
      </c>
      <c r="L49120">
        <v>13</v>
      </c>
      <c r="M49120">
        <v>7323</v>
      </c>
      <c r="N49120">
        <v>0</v>
      </c>
      <c r="O49120" t="s">
        <v>5268</v>
      </c>
      <c r="P49120" t="s">
        <v>142503</v>
      </c>
      <c r="Q49120" t="s">
        <v>42</v>
      </c>
    </row>
    <row r="49121" spans="1:17" x14ac:dyDescent="0.3">
      <c r="A49121" t="s">
        <v>96222</v>
      </c>
      <c r="B49121" t="s">
        <v>18</v>
      </c>
      <c r="C49121" t="s">
        <v>112131</v>
      </c>
      <c r="D49121" t="s">
        <v>142504</v>
      </c>
      <c r="E49121" t="s">
        <v>607</v>
      </c>
      <c r="F49121" t="s">
        <v>577</v>
      </c>
      <c r="G49121" t="s">
        <v>16599</v>
      </c>
      <c r="H49121">
        <v>102</v>
      </c>
      <c r="I49121">
        <v>22798</v>
      </c>
      <c r="J49121" t="s">
        <v>16608</v>
      </c>
      <c r="K49121" t="s">
        <v>4791</v>
      </c>
      <c r="L49121">
        <v>7</v>
      </c>
      <c r="M49121">
        <v>4162</v>
      </c>
      <c r="N49121">
        <v>0</v>
      </c>
      <c r="O49121" t="s">
        <v>10474</v>
      </c>
      <c r="P49121" t="s">
        <v>142505</v>
      </c>
      <c r="Q49121" t="s">
        <v>42</v>
      </c>
    </row>
    <row r="49122" spans="1:17" x14ac:dyDescent="0.3">
      <c r="A49122" t="s">
        <v>142506</v>
      </c>
      <c r="B49122" t="s">
        <v>42</v>
      </c>
      <c r="C49122" t="s">
        <v>112123</v>
      </c>
      <c r="D49122" t="s">
        <v>142507</v>
      </c>
      <c r="E49122" t="s">
        <v>213</v>
      </c>
      <c r="F49122" t="s">
        <v>553</v>
      </c>
      <c r="G49122" t="s">
        <v>16604</v>
      </c>
      <c r="H49122">
        <v>27</v>
      </c>
      <c r="I49122">
        <v>8087</v>
      </c>
      <c r="J49122" t="s">
        <v>16587</v>
      </c>
      <c r="K49122" t="s">
        <v>750</v>
      </c>
      <c r="L49122">
        <v>1</v>
      </c>
      <c r="M49122">
        <v>4126</v>
      </c>
      <c r="N49122">
        <v>0</v>
      </c>
      <c r="O49122" t="s">
        <v>4071</v>
      </c>
      <c r="P49122" t="s">
        <v>142508</v>
      </c>
      <c r="Q49122" t="s">
        <v>42</v>
      </c>
    </row>
    <row r="49123" spans="1:17" x14ac:dyDescent="0.3">
      <c r="A49123" t="s">
        <v>142509</v>
      </c>
      <c r="B49123" t="s">
        <v>144</v>
      </c>
      <c r="C49123" t="s">
        <v>111944</v>
      </c>
      <c r="D49123" t="s">
        <v>142510</v>
      </c>
      <c r="E49123" t="s">
        <v>476</v>
      </c>
      <c r="F49123" t="s">
        <v>495</v>
      </c>
      <c r="G49123" t="s">
        <v>16578</v>
      </c>
      <c r="H49123">
        <v>109</v>
      </c>
      <c r="I49123">
        <v>21704</v>
      </c>
      <c r="J49123" t="s">
        <v>16600</v>
      </c>
      <c r="K49123" t="s">
        <v>11587</v>
      </c>
      <c r="L49123">
        <v>8</v>
      </c>
      <c r="M49123">
        <v>7647</v>
      </c>
      <c r="N49123">
        <v>0</v>
      </c>
      <c r="O49123" t="s">
        <v>4412</v>
      </c>
      <c r="P49123" t="s">
        <v>142511</v>
      </c>
      <c r="Q49123" t="s">
        <v>42</v>
      </c>
    </row>
    <row r="49124" spans="1:17" x14ac:dyDescent="0.3">
      <c r="A49124" t="s">
        <v>35026</v>
      </c>
      <c r="B49124" t="s">
        <v>40</v>
      </c>
      <c r="C49124" t="s">
        <v>111920</v>
      </c>
      <c r="D49124" t="s">
        <v>142512</v>
      </c>
      <c r="E49124" t="s">
        <v>259</v>
      </c>
      <c r="F49124" t="s">
        <v>1526</v>
      </c>
      <c r="G49124" t="s">
        <v>16621</v>
      </c>
      <c r="H49124">
        <v>67</v>
      </c>
      <c r="I49124">
        <v>8860</v>
      </c>
      <c r="J49124" t="s">
        <v>16709</v>
      </c>
      <c r="K49124" t="s">
        <v>483</v>
      </c>
      <c r="L49124">
        <v>2</v>
      </c>
      <c r="M49124">
        <v>710</v>
      </c>
      <c r="N49124">
        <v>0</v>
      </c>
      <c r="O49124" t="s">
        <v>5936</v>
      </c>
      <c r="P49124" t="s">
        <v>142513</v>
      </c>
      <c r="Q49124" t="s">
        <v>42</v>
      </c>
    </row>
    <row r="49125" spans="1:17" x14ac:dyDescent="0.3">
      <c r="A49125" t="s">
        <v>30306</v>
      </c>
      <c r="B49125" t="s">
        <v>223</v>
      </c>
      <c r="C49125" t="s">
        <v>111940</v>
      </c>
      <c r="D49125" t="s">
        <v>142514</v>
      </c>
      <c r="E49125" t="s">
        <v>690</v>
      </c>
      <c r="F49125" t="s">
        <v>383</v>
      </c>
      <c r="G49125" t="s">
        <v>16586</v>
      </c>
      <c r="H49125">
        <v>58</v>
      </c>
      <c r="I49125">
        <v>617</v>
      </c>
      <c r="J49125" t="s">
        <v>16645</v>
      </c>
      <c r="K49125" t="s">
        <v>5319</v>
      </c>
      <c r="L49125">
        <v>15</v>
      </c>
      <c r="M49125">
        <v>6578</v>
      </c>
      <c r="N49125">
        <v>0</v>
      </c>
      <c r="O49125" t="s">
        <v>5637</v>
      </c>
      <c r="P49125" t="s">
        <v>142515</v>
      </c>
      <c r="Q49125" t="s">
        <v>42</v>
      </c>
    </row>
    <row r="49126" spans="1:17" x14ac:dyDescent="0.3">
      <c r="A49126" t="s">
        <v>62324</v>
      </c>
      <c r="B49126" t="s">
        <v>40</v>
      </c>
      <c r="C49126" t="s">
        <v>112040</v>
      </c>
      <c r="D49126" t="s">
        <v>142516</v>
      </c>
      <c r="E49126" t="s">
        <v>607</v>
      </c>
      <c r="F49126" t="s">
        <v>335</v>
      </c>
      <c r="G49126" t="s">
        <v>16604</v>
      </c>
      <c r="H49126">
        <v>125</v>
      </c>
      <c r="I49126">
        <v>24069</v>
      </c>
      <c r="J49126" t="s">
        <v>16582</v>
      </c>
      <c r="K49126" t="s">
        <v>1201</v>
      </c>
      <c r="L49126">
        <v>22</v>
      </c>
      <c r="M49126">
        <v>4760</v>
      </c>
      <c r="N49126">
        <v>0</v>
      </c>
      <c r="O49126" t="s">
        <v>6810</v>
      </c>
      <c r="P49126" t="s">
        <v>142517</v>
      </c>
      <c r="Q49126" t="s">
        <v>42</v>
      </c>
    </row>
    <row r="49127" spans="1:17" x14ac:dyDescent="0.3">
      <c r="A49127" t="s">
        <v>142518</v>
      </c>
      <c r="B49127" t="s">
        <v>223</v>
      </c>
      <c r="C49127" t="s">
        <v>111944</v>
      </c>
      <c r="D49127" t="s">
        <v>142519</v>
      </c>
      <c r="E49127" t="s">
        <v>110</v>
      </c>
      <c r="F49127" t="s">
        <v>378</v>
      </c>
      <c r="G49127" t="s">
        <v>16595</v>
      </c>
      <c r="H49127">
        <v>42</v>
      </c>
      <c r="I49127">
        <v>23092</v>
      </c>
      <c r="J49127" t="s">
        <v>16709</v>
      </c>
      <c r="K49127" t="s">
        <v>1522</v>
      </c>
      <c r="L49127">
        <v>20</v>
      </c>
      <c r="M49127">
        <v>481</v>
      </c>
      <c r="N49127">
        <v>0</v>
      </c>
      <c r="O49127" t="s">
        <v>4124</v>
      </c>
      <c r="P49127" t="s">
        <v>142520</v>
      </c>
      <c r="Q49127" t="s">
        <v>42</v>
      </c>
    </row>
    <row r="49128" spans="1:17" x14ac:dyDescent="0.3">
      <c r="A49128" t="s">
        <v>142521</v>
      </c>
      <c r="B49128" t="s">
        <v>47</v>
      </c>
      <c r="C49128" t="s">
        <v>112023</v>
      </c>
      <c r="D49128" t="s">
        <v>142522</v>
      </c>
      <c r="E49128" t="s">
        <v>685</v>
      </c>
      <c r="F49128" t="s">
        <v>462</v>
      </c>
      <c r="G49128" t="s">
        <v>16595</v>
      </c>
      <c r="H49128">
        <v>125</v>
      </c>
      <c r="I49128">
        <v>16249</v>
      </c>
      <c r="J49128" t="s">
        <v>16587</v>
      </c>
      <c r="K49128" t="s">
        <v>7771</v>
      </c>
      <c r="L49128">
        <v>18</v>
      </c>
      <c r="M49128">
        <v>4245</v>
      </c>
      <c r="N49128">
        <v>0</v>
      </c>
      <c r="O49128" t="s">
        <v>8370</v>
      </c>
      <c r="P49128" t="s">
        <v>142523</v>
      </c>
      <c r="Q49128" t="s">
        <v>42</v>
      </c>
    </row>
    <row r="49129" spans="1:17" x14ac:dyDescent="0.3">
      <c r="A49129" t="s">
        <v>142524</v>
      </c>
      <c r="B49129" t="s">
        <v>25</v>
      </c>
      <c r="C49129" t="s">
        <v>111948</v>
      </c>
      <c r="D49129" t="s">
        <v>142525</v>
      </c>
      <c r="E49129" t="s">
        <v>69</v>
      </c>
      <c r="F49129" t="s">
        <v>436</v>
      </c>
      <c r="G49129" t="s">
        <v>16621</v>
      </c>
      <c r="H49129">
        <v>15</v>
      </c>
      <c r="I49129">
        <v>27402</v>
      </c>
      <c r="J49129" t="s">
        <v>16608</v>
      </c>
      <c r="K49129" t="s">
        <v>6177</v>
      </c>
      <c r="L49129">
        <v>5</v>
      </c>
      <c r="M49129">
        <v>8117</v>
      </c>
      <c r="N49129">
        <v>0</v>
      </c>
      <c r="O49129" t="s">
        <v>3921</v>
      </c>
      <c r="P49129" t="s">
        <v>142526</v>
      </c>
      <c r="Q49129" t="s">
        <v>42</v>
      </c>
    </row>
    <row r="49130" spans="1:17" x14ac:dyDescent="0.3">
      <c r="A49130" t="s">
        <v>142527</v>
      </c>
      <c r="B49130" t="s">
        <v>49</v>
      </c>
      <c r="C49130" t="s">
        <v>112005</v>
      </c>
      <c r="D49130" t="s">
        <v>142528</v>
      </c>
      <c r="E49130" t="s">
        <v>139</v>
      </c>
      <c r="F49130" t="s">
        <v>1712</v>
      </c>
      <c r="G49130" t="s">
        <v>16586</v>
      </c>
      <c r="H49130">
        <v>119</v>
      </c>
      <c r="I49130">
        <v>7095</v>
      </c>
      <c r="J49130" t="s">
        <v>16608</v>
      </c>
      <c r="K49130" t="s">
        <v>4769</v>
      </c>
      <c r="L49130">
        <v>6</v>
      </c>
      <c r="M49130">
        <v>3080</v>
      </c>
      <c r="N49130">
        <v>0</v>
      </c>
      <c r="O49130" t="s">
        <v>4437</v>
      </c>
      <c r="P49130" t="s">
        <v>142529</v>
      </c>
      <c r="Q49130" t="s">
        <v>42</v>
      </c>
    </row>
    <row r="49131" spans="1:17" x14ac:dyDescent="0.3">
      <c r="A49131" t="s">
        <v>142530</v>
      </c>
      <c r="B49131" t="s">
        <v>25</v>
      </c>
      <c r="C49131" t="s">
        <v>111920</v>
      </c>
      <c r="D49131" t="s">
        <v>142531</v>
      </c>
      <c r="E49131" t="s">
        <v>63</v>
      </c>
      <c r="F49131" t="s">
        <v>236</v>
      </c>
      <c r="G49131" t="s">
        <v>16595</v>
      </c>
      <c r="H49131">
        <v>104</v>
      </c>
      <c r="I49131">
        <v>9666</v>
      </c>
      <c r="J49131" t="s">
        <v>16582</v>
      </c>
      <c r="K49131" t="s">
        <v>1804</v>
      </c>
      <c r="L49131">
        <v>23</v>
      </c>
      <c r="M49131">
        <v>6694</v>
      </c>
      <c r="N49131">
        <v>0</v>
      </c>
      <c r="O49131" t="s">
        <v>11543</v>
      </c>
      <c r="P49131" t="s">
        <v>142532</v>
      </c>
      <c r="Q49131" t="s">
        <v>42</v>
      </c>
    </row>
    <row r="49132" spans="1:17" x14ac:dyDescent="0.3">
      <c r="A49132" t="s">
        <v>142533</v>
      </c>
      <c r="B49132" t="s">
        <v>25</v>
      </c>
      <c r="C49132" t="s">
        <v>112005</v>
      </c>
      <c r="D49132" t="s">
        <v>142534</v>
      </c>
      <c r="E49132" t="s">
        <v>178</v>
      </c>
      <c r="F49132" t="s">
        <v>553</v>
      </c>
      <c r="G49132" t="s">
        <v>16578</v>
      </c>
      <c r="H49132">
        <v>53</v>
      </c>
      <c r="I49132">
        <v>3446</v>
      </c>
      <c r="J49132" t="s">
        <v>16608</v>
      </c>
      <c r="K49132" t="s">
        <v>1037</v>
      </c>
      <c r="L49132">
        <v>1</v>
      </c>
      <c r="M49132">
        <v>1202</v>
      </c>
      <c r="N49132">
        <v>0</v>
      </c>
      <c r="O49132" t="s">
        <v>11749</v>
      </c>
      <c r="P49132" t="s">
        <v>142535</v>
      </c>
      <c r="Q49132" t="s">
        <v>42</v>
      </c>
    </row>
    <row r="49133" spans="1:17" x14ac:dyDescent="0.3">
      <c r="A49133" t="s">
        <v>142536</v>
      </c>
      <c r="B49133" t="s">
        <v>47</v>
      </c>
      <c r="C49133" t="s">
        <v>111920</v>
      </c>
      <c r="D49133" t="s">
        <v>142537</v>
      </c>
      <c r="E49133" t="s">
        <v>178</v>
      </c>
      <c r="F49133" t="s">
        <v>1623</v>
      </c>
      <c r="G49133" t="s">
        <v>16595</v>
      </c>
      <c r="H49133">
        <v>2</v>
      </c>
      <c r="I49133">
        <v>23316</v>
      </c>
      <c r="J49133" t="s">
        <v>16587</v>
      </c>
      <c r="K49133" t="s">
        <v>2288</v>
      </c>
      <c r="L49133">
        <v>27</v>
      </c>
      <c r="M49133">
        <v>6343</v>
      </c>
      <c r="N49133">
        <v>0</v>
      </c>
      <c r="O49133" t="s">
        <v>15568</v>
      </c>
      <c r="P49133" t="s">
        <v>142538</v>
      </c>
      <c r="Q49133" t="s">
        <v>42</v>
      </c>
    </row>
    <row r="49134" spans="1:17" x14ac:dyDescent="0.3">
      <c r="A49134" t="s">
        <v>142539</v>
      </c>
      <c r="B49134" t="s">
        <v>49</v>
      </c>
      <c r="C49134" t="s">
        <v>112131</v>
      </c>
      <c r="D49134" t="s">
        <v>142540</v>
      </c>
      <c r="E49134" t="s">
        <v>1352</v>
      </c>
      <c r="F49134" t="s">
        <v>415</v>
      </c>
      <c r="G49134" t="s">
        <v>16621</v>
      </c>
      <c r="H49134">
        <v>129</v>
      </c>
      <c r="I49134">
        <v>17066</v>
      </c>
      <c r="J49134" t="s">
        <v>16645</v>
      </c>
      <c r="K49134" t="s">
        <v>541</v>
      </c>
      <c r="L49134">
        <v>11</v>
      </c>
      <c r="M49134">
        <v>4549</v>
      </c>
      <c r="N49134">
        <v>0</v>
      </c>
      <c r="O49134" t="s">
        <v>3818</v>
      </c>
      <c r="P49134" t="s">
        <v>142541</v>
      </c>
      <c r="Q49134" t="s">
        <v>42</v>
      </c>
    </row>
    <row r="49135" spans="1:17" x14ac:dyDescent="0.3">
      <c r="A49135" t="s">
        <v>142542</v>
      </c>
      <c r="B49135" t="s">
        <v>40</v>
      </c>
      <c r="C49135" t="s">
        <v>112005</v>
      </c>
      <c r="D49135" t="s">
        <v>142543</v>
      </c>
      <c r="E49135" t="s">
        <v>98</v>
      </c>
      <c r="F49135" t="s">
        <v>662</v>
      </c>
      <c r="G49135" t="s">
        <v>16628</v>
      </c>
      <c r="H49135">
        <v>104</v>
      </c>
      <c r="I49135">
        <v>276</v>
      </c>
      <c r="J49135" t="s">
        <v>16582</v>
      </c>
      <c r="K49135" t="s">
        <v>738</v>
      </c>
      <c r="L49135">
        <v>28</v>
      </c>
      <c r="M49135">
        <v>3656</v>
      </c>
      <c r="N49135">
        <v>0</v>
      </c>
      <c r="O49135" t="s">
        <v>5104</v>
      </c>
      <c r="P49135" t="s">
        <v>142544</v>
      </c>
      <c r="Q49135" t="s">
        <v>42</v>
      </c>
    </row>
    <row r="49136" spans="1:17" x14ac:dyDescent="0.3">
      <c r="A49136" t="s">
        <v>142545</v>
      </c>
      <c r="B49136" t="s">
        <v>33</v>
      </c>
      <c r="C49136" t="s">
        <v>111932</v>
      </c>
      <c r="D49136" t="s">
        <v>142546</v>
      </c>
      <c r="E49136" t="s">
        <v>86</v>
      </c>
      <c r="F49136" t="s">
        <v>411</v>
      </c>
      <c r="G49136" t="s">
        <v>16628</v>
      </c>
      <c r="H49136">
        <v>76</v>
      </c>
      <c r="I49136">
        <v>21146</v>
      </c>
      <c r="J49136" t="s">
        <v>16587</v>
      </c>
      <c r="K49136" t="s">
        <v>2173</v>
      </c>
      <c r="L49136">
        <v>25</v>
      </c>
      <c r="M49136">
        <v>8935</v>
      </c>
      <c r="N49136">
        <v>0</v>
      </c>
      <c r="O49136" t="s">
        <v>6101</v>
      </c>
      <c r="P49136" t="s">
        <v>142547</v>
      </c>
      <c r="Q49136" t="s">
        <v>42</v>
      </c>
    </row>
    <row r="49137" spans="1:17" x14ac:dyDescent="0.3">
      <c r="A49137" t="s">
        <v>142548</v>
      </c>
      <c r="B49137" t="s">
        <v>40</v>
      </c>
      <c r="C49137" t="s">
        <v>111920</v>
      </c>
      <c r="D49137" t="s">
        <v>142549</v>
      </c>
      <c r="E49137" t="s">
        <v>98</v>
      </c>
      <c r="F49137" t="s">
        <v>45</v>
      </c>
      <c r="G49137" t="s">
        <v>16568</v>
      </c>
      <c r="H49137">
        <v>106</v>
      </c>
      <c r="I49137">
        <v>18168</v>
      </c>
      <c r="J49137" t="s">
        <v>16645</v>
      </c>
      <c r="K49137" t="s">
        <v>2327</v>
      </c>
      <c r="L49137">
        <v>16</v>
      </c>
      <c r="M49137">
        <v>8720</v>
      </c>
      <c r="N49137">
        <v>0</v>
      </c>
      <c r="O49137" t="s">
        <v>4214</v>
      </c>
      <c r="P49137" t="s">
        <v>142550</v>
      </c>
      <c r="Q49137" t="s">
        <v>42</v>
      </c>
    </row>
    <row r="49138" spans="1:17" x14ac:dyDescent="0.3">
      <c r="A49138" t="s">
        <v>142551</v>
      </c>
      <c r="B49138" t="s">
        <v>25</v>
      </c>
      <c r="C49138" t="s">
        <v>111928</v>
      </c>
      <c r="D49138" t="s">
        <v>142552</v>
      </c>
      <c r="E49138" t="s">
        <v>284</v>
      </c>
      <c r="F49138" t="s">
        <v>349</v>
      </c>
      <c r="G49138" t="s">
        <v>16628</v>
      </c>
      <c r="H49138">
        <v>63</v>
      </c>
      <c r="I49138">
        <v>2616</v>
      </c>
      <c r="J49138" t="s">
        <v>16600</v>
      </c>
      <c r="K49138" t="s">
        <v>1448</v>
      </c>
      <c r="L49138">
        <v>6</v>
      </c>
      <c r="M49138">
        <v>4615</v>
      </c>
      <c r="N49138">
        <v>0</v>
      </c>
      <c r="O49138" t="s">
        <v>4516</v>
      </c>
      <c r="P49138" t="s">
        <v>142553</v>
      </c>
      <c r="Q49138" t="s">
        <v>42</v>
      </c>
    </row>
    <row r="49139" spans="1:17" x14ac:dyDescent="0.3">
      <c r="A49139" t="s">
        <v>142554</v>
      </c>
      <c r="B49139" t="s">
        <v>223</v>
      </c>
      <c r="C49139" t="s">
        <v>112123</v>
      </c>
      <c r="D49139" t="s">
        <v>142555</v>
      </c>
      <c r="E49139" t="s">
        <v>259</v>
      </c>
      <c r="F49139" t="s">
        <v>30</v>
      </c>
      <c r="G49139" t="s">
        <v>16599</v>
      </c>
      <c r="H49139">
        <v>62</v>
      </c>
      <c r="I49139">
        <v>9293</v>
      </c>
      <c r="J49139" t="s">
        <v>16600</v>
      </c>
      <c r="K49139" t="s">
        <v>1688</v>
      </c>
      <c r="L49139">
        <v>22</v>
      </c>
      <c r="M49139">
        <v>6388</v>
      </c>
      <c r="N49139">
        <v>0</v>
      </c>
      <c r="O49139" t="s">
        <v>5182</v>
      </c>
      <c r="P49139" t="s">
        <v>142556</v>
      </c>
      <c r="Q49139" t="s">
        <v>42</v>
      </c>
    </row>
    <row r="49140" spans="1:17" x14ac:dyDescent="0.3">
      <c r="A49140" t="s">
        <v>142557</v>
      </c>
      <c r="B49140" t="s">
        <v>47</v>
      </c>
      <c r="C49140" t="s">
        <v>111985</v>
      </c>
      <c r="D49140" t="s">
        <v>142558</v>
      </c>
      <c r="E49140" t="s">
        <v>259</v>
      </c>
      <c r="F49140" t="s">
        <v>662</v>
      </c>
      <c r="G49140" t="s">
        <v>16586</v>
      </c>
      <c r="H49140">
        <v>110</v>
      </c>
      <c r="I49140">
        <v>21034</v>
      </c>
      <c r="J49140" t="s">
        <v>16582</v>
      </c>
      <c r="K49140" t="s">
        <v>5754</v>
      </c>
      <c r="L49140">
        <v>19</v>
      </c>
      <c r="M49140">
        <v>2363</v>
      </c>
      <c r="N49140">
        <v>0</v>
      </c>
      <c r="O49140" t="s">
        <v>6643</v>
      </c>
      <c r="P49140" t="s">
        <v>142559</v>
      </c>
      <c r="Q49140" t="s">
        <v>42</v>
      </c>
    </row>
    <row r="49141" spans="1:17" x14ac:dyDescent="0.3">
      <c r="A49141" t="s">
        <v>142560</v>
      </c>
      <c r="B49141" t="s">
        <v>18</v>
      </c>
      <c r="C49141" t="s">
        <v>112001</v>
      </c>
      <c r="D49141" t="s">
        <v>142561</v>
      </c>
      <c r="E49141" t="s">
        <v>1352</v>
      </c>
      <c r="F49141" t="s">
        <v>81</v>
      </c>
      <c r="G49141" t="s">
        <v>16599</v>
      </c>
      <c r="H49141">
        <v>112</v>
      </c>
      <c r="I49141">
        <v>17165</v>
      </c>
      <c r="J49141" t="s">
        <v>16591</v>
      </c>
      <c r="K49141" t="s">
        <v>320</v>
      </c>
      <c r="L49141">
        <v>1</v>
      </c>
      <c r="M49141">
        <v>2412</v>
      </c>
      <c r="N49141">
        <v>0</v>
      </c>
      <c r="O49141" t="s">
        <v>9622</v>
      </c>
      <c r="P49141" t="s">
        <v>142562</v>
      </c>
      <c r="Q49141" t="s">
        <v>42</v>
      </c>
    </row>
    <row r="49142" spans="1:17" x14ac:dyDescent="0.3">
      <c r="A49142" t="s">
        <v>142563</v>
      </c>
      <c r="B49142" t="s">
        <v>18</v>
      </c>
      <c r="C49142" t="s">
        <v>112023</v>
      </c>
      <c r="D49142" t="s">
        <v>142564</v>
      </c>
      <c r="E49142" t="s">
        <v>598</v>
      </c>
      <c r="F49142" t="s">
        <v>436</v>
      </c>
      <c r="G49142" t="s">
        <v>16595</v>
      </c>
      <c r="H49142">
        <v>148</v>
      </c>
      <c r="I49142">
        <v>2405</v>
      </c>
      <c r="J49142" t="s">
        <v>16574</v>
      </c>
      <c r="K49142" t="s">
        <v>1573</v>
      </c>
      <c r="L49142">
        <v>17</v>
      </c>
      <c r="M49142">
        <v>4988</v>
      </c>
      <c r="N49142">
        <v>0</v>
      </c>
      <c r="O49142" t="s">
        <v>4416</v>
      </c>
      <c r="P49142" t="s">
        <v>142565</v>
      </c>
      <c r="Q49142" t="s">
        <v>42</v>
      </c>
    </row>
    <row r="49143" spans="1:17" x14ac:dyDescent="0.3">
      <c r="A49143" t="s">
        <v>142566</v>
      </c>
      <c r="B49143" t="s">
        <v>40</v>
      </c>
      <c r="C49143" t="s">
        <v>111981</v>
      </c>
      <c r="D49143" t="s">
        <v>142567</v>
      </c>
      <c r="E49143" t="s">
        <v>104</v>
      </c>
      <c r="F49143" t="s">
        <v>363</v>
      </c>
      <c r="G49143" t="s">
        <v>16641</v>
      </c>
      <c r="H49143">
        <v>12</v>
      </c>
      <c r="I49143">
        <v>6978</v>
      </c>
      <c r="J49143" t="s">
        <v>16591</v>
      </c>
      <c r="K49143" t="s">
        <v>5732</v>
      </c>
      <c r="L49143">
        <v>29</v>
      </c>
      <c r="M49143">
        <v>9790</v>
      </c>
      <c r="N49143">
        <v>0</v>
      </c>
      <c r="O49143" t="s">
        <v>4545</v>
      </c>
      <c r="P49143" t="s">
        <v>142568</v>
      </c>
      <c r="Q49143" t="s">
        <v>42</v>
      </c>
    </row>
    <row r="49144" spans="1:17" x14ac:dyDescent="0.3">
      <c r="A49144" t="s">
        <v>142569</v>
      </c>
      <c r="B49144" t="s">
        <v>18</v>
      </c>
      <c r="C49144" t="s">
        <v>111948</v>
      </c>
      <c r="D49144" t="s">
        <v>142570</v>
      </c>
      <c r="E49144" t="s">
        <v>98</v>
      </c>
      <c r="F49144" t="s">
        <v>76</v>
      </c>
      <c r="G49144" t="s">
        <v>16578</v>
      </c>
      <c r="H49144">
        <v>80</v>
      </c>
      <c r="I49144">
        <v>22728</v>
      </c>
      <c r="J49144" t="s">
        <v>16709</v>
      </c>
      <c r="K49144" t="s">
        <v>2809</v>
      </c>
      <c r="L49144">
        <v>28</v>
      </c>
      <c r="M49144">
        <v>6782</v>
      </c>
      <c r="N49144">
        <v>0</v>
      </c>
      <c r="O49144" t="s">
        <v>5315</v>
      </c>
      <c r="P49144" t="s">
        <v>142571</v>
      </c>
      <c r="Q49144" t="s">
        <v>42</v>
      </c>
    </row>
    <row r="49145" spans="1:17" x14ac:dyDescent="0.3">
      <c r="A49145" t="s">
        <v>15010</v>
      </c>
      <c r="B49145" t="s">
        <v>47</v>
      </c>
      <c r="C49145" t="s">
        <v>111974</v>
      </c>
      <c r="D49145" t="s">
        <v>142572</v>
      </c>
      <c r="E49145" t="s">
        <v>208</v>
      </c>
      <c r="F49145" t="s">
        <v>933</v>
      </c>
      <c r="G49145" t="s">
        <v>16621</v>
      </c>
      <c r="H49145">
        <v>59</v>
      </c>
      <c r="I49145">
        <v>6967</v>
      </c>
      <c r="J49145" t="s">
        <v>16591</v>
      </c>
      <c r="K49145" t="s">
        <v>1624</v>
      </c>
      <c r="L49145">
        <v>19</v>
      </c>
      <c r="M49145">
        <v>9352</v>
      </c>
      <c r="N49145">
        <v>0</v>
      </c>
      <c r="O49145" t="s">
        <v>5268</v>
      </c>
      <c r="P49145" t="s">
        <v>142573</v>
      </c>
      <c r="Q49145" t="s">
        <v>42</v>
      </c>
    </row>
    <row r="49146" spans="1:17" x14ac:dyDescent="0.3">
      <c r="A49146" t="s">
        <v>84718</v>
      </c>
      <c r="B49146" t="s">
        <v>42</v>
      </c>
      <c r="C49146" t="s">
        <v>111936</v>
      </c>
      <c r="D49146" t="s">
        <v>142574</v>
      </c>
      <c r="E49146" t="s">
        <v>690</v>
      </c>
      <c r="F49146" t="s">
        <v>1526</v>
      </c>
      <c r="G49146" t="s">
        <v>16573</v>
      </c>
      <c r="H49146">
        <v>62</v>
      </c>
      <c r="I49146">
        <v>18878</v>
      </c>
      <c r="J49146" t="s">
        <v>16709</v>
      </c>
      <c r="K49146" t="s">
        <v>717</v>
      </c>
      <c r="L49146">
        <v>3</v>
      </c>
      <c r="M49146">
        <v>273</v>
      </c>
      <c r="N49146">
        <v>0</v>
      </c>
      <c r="O49146" t="s">
        <v>4725</v>
      </c>
      <c r="P49146" t="s">
        <v>142575</v>
      </c>
      <c r="Q49146" t="s">
        <v>42</v>
      </c>
    </row>
    <row r="49147" spans="1:17" x14ac:dyDescent="0.3">
      <c r="A49147" t="s">
        <v>142576</v>
      </c>
      <c r="B49147" t="s">
        <v>33</v>
      </c>
      <c r="C49147" t="s">
        <v>111991</v>
      </c>
      <c r="D49147" t="s">
        <v>142577</v>
      </c>
      <c r="E49147" t="s">
        <v>598</v>
      </c>
      <c r="F49147" t="s">
        <v>185</v>
      </c>
      <c r="G49147" t="s">
        <v>16568</v>
      </c>
      <c r="H49147">
        <v>129</v>
      </c>
      <c r="I49147">
        <v>17338</v>
      </c>
      <c r="J49147" t="s">
        <v>16582</v>
      </c>
      <c r="K49147" t="s">
        <v>869</v>
      </c>
      <c r="L49147">
        <v>10</v>
      </c>
      <c r="M49147">
        <v>8942</v>
      </c>
      <c r="N49147">
        <v>0</v>
      </c>
      <c r="O49147" t="s">
        <v>4607</v>
      </c>
      <c r="P49147" t="s">
        <v>142578</v>
      </c>
      <c r="Q49147" t="s">
        <v>42</v>
      </c>
    </row>
    <row r="49148" spans="1:17" x14ac:dyDescent="0.3">
      <c r="A49148" t="s">
        <v>66544</v>
      </c>
      <c r="B49148" t="s">
        <v>25</v>
      </c>
      <c r="C49148" t="s">
        <v>111967</v>
      </c>
      <c r="D49148" t="s">
        <v>142579</v>
      </c>
      <c r="E49148" t="s">
        <v>330</v>
      </c>
      <c r="F49148" t="s">
        <v>471</v>
      </c>
      <c r="G49148" t="s">
        <v>16573</v>
      </c>
      <c r="H49148">
        <v>16</v>
      </c>
      <c r="I49148">
        <v>21038</v>
      </c>
      <c r="J49148" t="s">
        <v>16600</v>
      </c>
      <c r="K49148" t="s">
        <v>3803</v>
      </c>
      <c r="L49148">
        <v>28</v>
      </c>
      <c r="M49148">
        <v>5708</v>
      </c>
      <c r="N49148">
        <v>0</v>
      </c>
      <c r="O49148" t="s">
        <v>4901</v>
      </c>
      <c r="P49148" t="s">
        <v>142580</v>
      </c>
      <c r="Q49148" t="s">
        <v>42</v>
      </c>
    </row>
    <row r="49149" spans="1:17" x14ac:dyDescent="0.3">
      <c r="A49149" t="s">
        <v>142581</v>
      </c>
      <c r="B49149" t="s">
        <v>49</v>
      </c>
      <c r="C49149" t="s">
        <v>111932</v>
      </c>
      <c r="D49149" t="s">
        <v>142582</v>
      </c>
      <c r="E49149" t="s">
        <v>324</v>
      </c>
      <c r="F49149" t="s">
        <v>577</v>
      </c>
      <c r="G49149" t="s">
        <v>16573</v>
      </c>
      <c r="H49149">
        <v>9</v>
      </c>
      <c r="I49149">
        <v>11569</v>
      </c>
      <c r="J49149" t="s">
        <v>16574</v>
      </c>
      <c r="K49149" t="s">
        <v>8649</v>
      </c>
      <c r="L49149">
        <v>12</v>
      </c>
      <c r="M49149">
        <v>9345</v>
      </c>
      <c r="N49149">
        <v>0</v>
      </c>
      <c r="O49149" t="s">
        <v>15656</v>
      </c>
      <c r="P49149" t="s">
        <v>142583</v>
      </c>
      <c r="Q49149" t="s">
        <v>42</v>
      </c>
    </row>
    <row r="49150" spans="1:17" x14ac:dyDescent="0.3">
      <c r="A49150" t="s">
        <v>142584</v>
      </c>
      <c r="B49150" t="s">
        <v>42</v>
      </c>
      <c r="C49150" t="s">
        <v>111948</v>
      </c>
      <c r="D49150" t="s">
        <v>142585</v>
      </c>
      <c r="E49150" t="s">
        <v>92</v>
      </c>
      <c r="F49150" t="s">
        <v>260</v>
      </c>
      <c r="G49150" t="s">
        <v>16573</v>
      </c>
      <c r="H49150">
        <v>5</v>
      </c>
      <c r="I49150">
        <v>3438</v>
      </c>
      <c r="J49150" t="s">
        <v>16600</v>
      </c>
      <c r="K49150" t="s">
        <v>6155</v>
      </c>
      <c r="L49150">
        <v>2</v>
      </c>
      <c r="M49150">
        <v>7710</v>
      </c>
      <c r="N49150">
        <v>0</v>
      </c>
      <c r="O49150" t="s">
        <v>4619</v>
      </c>
      <c r="P49150" t="s">
        <v>142586</v>
      </c>
      <c r="Q49150" t="s">
        <v>42</v>
      </c>
    </row>
    <row r="49151" spans="1:17" x14ac:dyDescent="0.3">
      <c r="A49151" t="s">
        <v>142587</v>
      </c>
      <c r="B49151" t="s">
        <v>40</v>
      </c>
      <c r="C49151" t="s">
        <v>111991</v>
      </c>
      <c r="D49151" t="s">
        <v>142588</v>
      </c>
      <c r="E49151" t="s">
        <v>241</v>
      </c>
      <c r="F49151" t="s">
        <v>368</v>
      </c>
      <c r="G49151" t="s">
        <v>16604</v>
      </c>
      <c r="H49151">
        <v>130</v>
      </c>
      <c r="I49151">
        <v>11152</v>
      </c>
      <c r="J49151" t="s">
        <v>16591</v>
      </c>
      <c r="K49151" t="s">
        <v>2281</v>
      </c>
      <c r="L49151">
        <v>13</v>
      </c>
      <c r="M49151">
        <v>5695</v>
      </c>
      <c r="N49151">
        <v>0</v>
      </c>
      <c r="O49151" t="s">
        <v>5755</v>
      </c>
      <c r="P49151" t="s">
        <v>142589</v>
      </c>
      <c r="Q49151" t="s">
        <v>42</v>
      </c>
    </row>
    <row r="49152" spans="1:17" x14ac:dyDescent="0.3">
      <c r="A49152" t="s">
        <v>68320</v>
      </c>
      <c r="B49152" t="s">
        <v>18</v>
      </c>
      <c r="C49152" t="s">
        <v>111928</v>
      </c>
      <c r="D49152" t="s">
        <v>142590</v>
      </c>
      <c r="E49152" t="s">
        <v>69</v>
      </c>
      <c r="F49152" t="s">
        <v>436</v>
      </c>
      <c r="G49152" t="s">
        <v>16604</v>
      </c>
      <c r="H49152">
        <v>3</v>
      </c>
      <c r="I49152">
        <v>21418</v>
      </c>
      <c r="J49152" t="s">
        <v>16591</v>
      </c>
      <c r="K49152" t="s">
        <v>554</v>
      </c>
      <c r="L49152">
        <v>20</v>
      </c>
      <c r="M49152">
        <v>769</v>
      </c>
      <c r="N49152">
        <v>0</v>
      </c>
      <c r="O49152" t="s">
        <v>4599</v>
      </c>
      <c r="P49152" t="s">
        <v>142591</v>
      </c>
      <c r="Q49152" t="s">
        <v>42</v>
      </c>
    </row>
    <row r="49153" spans="1:17" x14ac:dyDescent="0.3">
      <c r="A49153" t="s">
        <v>142592</v>
      </c>
      <c r="B49153" t="s">
        <v>18</v>
      </c>
      <c r="C49153" t="s">
        <v>111985</v>
      </c>
      <c r="D49153" t="s">
        <v>142593</v>
      </c>
      <c r="E49153" t="s">
        <v>110</v>
      </c>
      <c r="F49153" t="s">
        <v>290</v>
      </c>
      <c r="G49153" t="s">
        <v>16604</v>
      </c>
      <c r="H49153">
        <v>53</v>
      </c>
      <c r="I49153">
        <v>9679</v>
      </c>
      <c r="J49153" t="s">
        <v>16587</v>
      </c>
      <c r="K49153" t="s">
        <v>4062</v>
      </c>
      <c r="L49153">
        <v>10</v>
      </c>
      <c r="M49153">
        <v>5059</v>
      </c>
      <c r="N49153">
        <v>0</v>
      </c>
      <c r="O49153" t="s">
        <v>5633</v>
      </c>
      <c r="P49153" t="s">
        <v>142594</v>
      </c>
      <c r="Q49153" t="s">
        <v>42</v>
      </c>
    </row>
    <row r="49154" spans="1:17" x14ac:dyDescent="0.3">
      <c r="A49154" t="s">
        <v>142595</v>
      </c>
      <c r="B49154" t="s">
        <v>47</v>
      </c>
      <c r="C49154" t="s">
        <v>112001</v>
      </c>
      <c r="D49154" t="s">
        <v>142596</v>
      </c>
      <c r="E49154" t="s">
        <v>57</v>
      </c>
      <c r="F49154" t="s">
        <v>87</v>
      </c>
      <c r="G49154" t="s">
        <v>16599</v>
      </c>
      <c r="H49154">
        <v>9</v>
      </c>
      <c r="I49154">
        <v>15192</v>
      </c>
      <c r="J49154" t="s">
        <v>16591</v>
      </c>
      <c r="K49154" t="s">
        <v>2963</v>
      </c>
      <c r="L49154">
        <v>23</v>
      </c>
      <c r="M49154">
        <v>3780</v>
      </c>
      <c r="N49154">
        <v>0</v>
      </c>
      <c r="O49154" t="s">
        <v>5912</v>
      </c>
      <c r="P49154" t="s">
        <v>142597</v>
      </c>
      <c r="Q49154" t="s">
        <v>42</v>
      </c>
    </row>
    <row r="49155" spans="1:17" x14ac:dyDescent="0.3">
      <c r="A49155" t="s">
        <v>142598</v>
      </c>
      <c r="B49155" t="s">
        <v>223</v>
      </c>
      <c r="C49155" t="s">
        <v>111928</v>
      </c>
      <c r="D49155" t="s">
        <v>142599</v>
      </c>
      <c r="E49155" t="s">
        <v>162</v>
      </c>
      <c r="F49155" t="s">
        <v>898</v>
      </c>
      <c r="G49155" t="s">
        <v>16595</v>
      </c>
      <c r="H49155">
        <v>135</v>
      </c>
      <c r="I49155">
        <v>13582</v>
      </c>
      <c r="J49155" t="s">
        <v>16569</v>
      </c>
      <c r="K49155" t="s">
        <v>1473</v>
      </c>
      <c r="L49155">
        <v>11</v>
      </c>
      <c r="M49155">
        <v>1320</v>
      </c>
      <c r="N49155">
        <v>0</v>
      </c>
      <c r="O49155" t="s">
        <v>3975</v>
      </c>
      <c r="P49155" t="s">
        <v>142600</v>
      </c>
      <c r="Q49155" t="s">
        <v>42</v>
      </c>
    </row>
    <row r="49156" spans="1:17" x14ac:dyDescent="0.3">
      <c r="A49156" t="s">
        <v>142601</v>
      </c>
      <c r="B49156" t="s">
        <v>18</v>
      </c>
      <c r="C49156" t="s">
        <v>111940</v>
      </c>
      <c r="D49156" t="s">
        <v>142602</v>
      </c>
      <c r="E49156" t="s">
        <v>598</v>
      </c>
      <c r="F49156" t="s">
        <v>568</v>
      </c>
      <c r="G49156" t="s">
        <v>16641</v>
      </c>
      <c r="H49156">
        <v>31</v>
      </c>
      <c r="I49156">
        <v>4992</v>
      </c>
      <c r="J49156" t="s">
        <v>16645</v>
      </c>
      <c r="K49156" t="s">
        <v>389</v>
      </c>
      <c r="L49156">
        <v>13</v>
      </c>
      <c r="M49156">
        <v>97</v>
      </c>
      <c r="N49156">
        <v>0</v>
      </c>
      <c r="O49156" t="s">
        <v>5492</v>
      </c>
      <c r="P49156" t="s">
        <v>142603</v>
      </c>
      <c r="Q49156" t="s">
        <v>42</v>
      </c>
    </row>
    <row r="49157" spans="1:17" x14ac:dyDescent="0.3">
      <c r="A49157" t="s">
        <v>142604</v>
      </c>
      <c r="B49157" t="s">
        <v>18</v>
      </c>
      <c r="C49157" t="s">
        <v>112005</v>
      </c>
      <c r="D49157" t="s">
        <v>142605</v>
      </c>
      <c r="E49157" t="s">
        <v>110</v>
      </c>
      <c r="F49157" t="s">
        <v>325</v>
      </c>
      <c r="G49157" t="s">
        <v>16628</v>
      </c>
      <c r="H49157">
        <v>126</v>
      </c>
      <c r="I49157">
        <v>4155</v>
      </c>
      <c r="J49157" t="s">
        <v>16582</v>
      </c>
      <c r="K49157" t="s">
        <v>554</v>
      </c>
      <c r="L49157">
        <v>17</v>
      </c>
      <c r="M49157">
        <v>3006</v>
      </c>
      <c r="N49157">
        <v>0</v>
      </c>
      <c r="O49157" t="s">
        <v>7052</v>
      </c>
      <c r="P49157" t="s">
        <v>142606</v>
      </c>
      <c r="Q49157" t="s">
        <v>42</v>
      </c>
    </row>
    <row r="49158" spans="1:17" x14ac:dyDescent="0.3">
      <c r="A49158" t="s">
        <v>19330</v>
      </c>
      <c r="B49158" t="s">
        <v>144</v>
      </c>
      <c r="C49158" t="s">
        <v>112123</v>
      </c>
      <c r="D49158" t="s">
        <v>142607</v>
      </c>
      <c r="E49158" t="s">
        <v>382</v>
      </c>
      <c r="F49158" t="s">
        <v>450</v>
      </c>
      <c r="G49158" t="s">
        <v>16573</v>
      </c>
      <c r="H49158">
        <v>9</v>
      </c>
      <c r="I49158">
        <v>27957</v>
      </c>
      <c r="J49158" t="s">
        <v>16582</v>
      </c>
      <c r="K49158" t="s">
        <v>295</v>
      </c>
      <c r="L49158">
        <v>10</v>
      </c>
      <c r="M49158">
        <v>5958</v>
      </c>
      <c r="N49158">
        <v>0</v>
      </c>
      <c r="O49158" t="s">
        <v>4684</v>
      </c>
      <c r="P49158" t="s">
        <v>142608</v>
      </c>
      <c r="Q49158" t="s">
        <v>42</v>
      </c>
    </row>
    <row r="49159" spans="1:17" x14ac:dyDescent="0.3">
      <c r="A49159" t="s">
        <v>142609</v>
      </c>
      <c r="B49159" t="s">
        <v>47</v>
      </c>
      <c r="C49159" t="s">
        <v>111948</v>
      </c>
      <c r="D49159" t="s">
        <v>142610</v>
      </c>
      <c r="E49159" t="s">
        <v>51</v>
      </c>
      <c r="F49159" t="s">
        <v>117</v>
      </c>
      <c r="G49159" t="s">
        <v>16578</v>
      </c>
      <c r="H49159">
        <v>33</v>
      </c>
      <c r="I49159">
        <v>5691</v>
      </c>
      <c r="J49159" t="s">
        <v>16709</v>
      </c>
      <c r="K49159" t="s">
        <v>1562</v>
      </c>
      <c r="L49159">
        <v>18</v>
      </c>
      <c r="M49159">
        <v>196</v>
      </c>
      <c r="N49159">
        <v>0</v>
      </c>
      <c r="O49159" t="s">
        <v>3886</v>
      </c>
      <c r="P49159" t="s">
        <v>142611</v>
      </c>
      <c r="Q49159" t="s">
        <v>42</v>
      </c>
    </row>
    <row r="49160" spans="1:17" x14ac:dyDescent="0.3">
      <c r="A49160" t="s">
        <v>142612</v>
      </c>
      <c r="B49160" t="s">
        <v>49</v>
      </c>
      <c r="C49160" t="s">
        <v>111985</v>
      </c>
      <c r="D49160" t="s">
        <v>142613</v>
      </c>
      <c r="E49160" t="s">
        <v>63</v>
      </c>
      <c r="F49160" t="s">
        <v>93</v>
      </c>
      <c r="G49160" t="s">
        <v>16573</v>
      </c>
      <c r="H49160">
        <v>106</v>
      </c>
      <c r="I49160">
        <v>4612</v>
      </c>
      <c r="J49160" t="s">
        <v>16591</v>
      </c>
      <c r="K49160" t="s">
        <v>1123</v>
      </c>
      <c r="L49160">
        <v>4</v>
      </c>
      <c r="M49160">
        <v>9137</v>
      </c>
      <c r="N49160">
        <v>0</v>
      </c>
      <c r="O49160" t="s">
        <v>11225</v>
      </c>
      <c r="P49160" t="s">
        <v>142614</v>
      </c>
      <c r="Q49160" t="s">
        <v>42</v>
      </c>
    </row>
    <row r="49161" spans="1:17" x14ac:dyDescent="0.3">
      <c r="A49161" t="s">
        <v>142615</v>
      </c>
      <c r="B49161" t="s">
        <v>47</v>
      </c>
      <c r="C49161" t="s">
        <v>111985</v>
      </c>
      <c r="D49161" t="s">
        <v>142616</v>
      </c>
      <c r="E49161" t="s">
        <v>690</v>
      </c>
      <c r="F49161" t="s">
        <v>290</v>
      </c>
      <c r="G49161" t="s">
        <v>16578</v>
      </c>
      <c r="H49161">
        <v>1</v>
      </c>
      <c r="I49161">
        <v>10134</v>
      </c>
      <c r="J49161" t="s">
        <v>16587</v>
      </c>
      <c r="K49161" t="s">
        <v>4887</v>
      </c>
      <c r="L49161">
        <v>21</v>
      </c>
      <c r="M49161">
        <v>2904</v>
      </c>
      <c r="N49161">
        <v>0</v>
      </c>
      <c r="O49161" t="s">
        <v>5474</v>
      </c>
      <c r="P49161" t="s">
        <v>142617</v>
      </c>
      <c r="Q49161" t="s">
        <v>42</v>
      </c>
    </row>
    <row r="49162" spans="1:17" x14ac:dyDescent="0.3">
      <c r="A49162" t="s">
        <v>90941</v>
      </c>
      <c r="B49162" t="s">
        <v>18</v>
      </c>
      <c r="C49162" t="s">
        <v>112027</v>
      </c>
      <c r="D49162" t="s">
        <v>142618</v>
      </c>
      <c r="E49162" t="s">
        <v>562</v>
      </c>
      <c r="F49162" t="s">
        <v>111</v>
      </c>
      <c r="G49162" t="s">
        <v>16573</v>
      </c>
      <c r="H49162">
        <v>115</v>
      </c>
      <c r="I49162">
        <v>186</v>
      </c>
      <c r="J49162" t="s">
        <v>16645</v>
      </c>
      <c r="K49162" t="s">
        <v>354</v>
      </c>
      <c r="L49162">
        <v>20</v>
      </c>
      <c r="M49162">
        <v>2746</v>
      </c>
      <c r="N49162">
        <v>0</v>
      </c>
      <c r="O49162" t="s">
        <v>7422</v>
      </c>
      <c r="P49162" t="s">
        <v>142619</v>
      </c>
      <c r="Q49162" t="s">
        <v>42</v>
      </c>
    </row>
    <row r="49163" spans="1:17" x14ac:dyDescent="0.3">
      <c r="A49163" t="s">
        <v>142620</v>
      </c>
      <c r="B49163" t="s">
        <v>27</v>
      </c>
      <c r="C49163" t="s">
        <v>111936</v>
      </c>
      <c r="D49163" t="s">
        <v>142621</v>
      </c>
      <c r="E49163" t="s">
        <v>63</v>
      </c>
      <c r="F49163" t="s">
        <v>300</v>
      </c>
      <c r="G49163" t="s">
        <v>16586</v>
      </c>
      <c r="H49163">
        <v>68</v>
      </c>
      <c r="I49163">
        <v>22268</v>
      </c>
      <c r="J49163" t="s">
        <v>16582</v>
      </c>
      <c r="K49163" t="s">
        <v>3769</v>
      </c>
      <c r="L49163">
        <v>22</v>
      </c>
      <c r="M49163">
        <v>8957</v>
      </c>
      <c r="N49163">
        <v>0</v>
      </c>
      <c r="O49163" t="s">
        <v>5146</v>
      </c>
      <c r="P49163" t="s">
        <v>142622</v>
      </c>
      <c r="Q49163" t="s">
        <v>42</v>
      </c>
    </row>
    <row r="49164" spans="1:17" x14ac:dyDescent="0.3">
      <c r="A49164" t="s">
        <v>142623</v>
      </c>
      <c r="B49164" t="s">
        <v>40</v>
      </c>
      <c r="C49164" t="s">
        <v>111920</v>
      </c>
      <c r="D49164" t="s">
        <v>142624</v>
      </c>
      <c r="E49164" t="s">
        <v>167</v>
      </c>
      <c r="F49164" t="s">
        <v>231</v>
      </c>
      <c r="G49164" t="s">
        <v>16595</v>
      </c>
      <c r="H49164">
        <v>8</v>
      </c>
      <c r="I49164">
        <v>8044</v>
      </c>
      <c r="J49164" t="s">
        <v>16608</v>
      </c>
      <c r="K49164" t="s">
        <v>2502</v>
      </c>
      <c r="L49164">
        <v>28</v>
      </c>
      <c r="M49164">
        <v>7485</v>
      </c>
      <c r="N49164">
        <v>0</v>
      </c>
      <c r="O49164" t="s">
        <v>5733</v>
      </c>
      <c r="P49164" t="s">
        <v>142625</v>
      </c>
      <c r="Q49164" t="s">
        <v>42</v>
      </c>
    </row>
    <row r="49165" spans="1:17" x14ac:dyDescent="0.3">
      <c r="A49165" t="s">
        <v>142626</v>
      </c>
      <c r="B49165" t="s">
        <v>18</v>
      </c>
      <c r="C49165" t="s">
        <v>112135</v>
      </c>
      <c r="D49165" t="s">
        <v>142627</v>
      </c>
      <c r="E49165" t="s">
        <v>178</v>
      </c>
      <c r="F49165" t="s">
        <v>81</v>
      </c>
      <c r="G49165" t="s">
        <v>16573</v>
      </c>
      <c r="H49165">
        <v>47</v>
      </c>
      <c r="I49165">
        <v>12324</v>
      </c>
      <c r="J49165" t="s">
        <v>16587</v>
      </c>
      <c r="K49165" t="s">
        <v>1305</v>
      </c>
      <c r="L49165">
        <v>1</v>
      </c>
      <c r="M49165">
        <v>764</v>
      </c>
      <c r="N49165">
        <v>0</v>
      </c>
      <c r="O49165" t="s">
        <v>7854</v>
      </c>
      <c r="P49165" t="s">
        <v>142628</v>
      </c>
      <c r="Q49165" t="s">
        <v>42</v>
      </c>
    </row>
    <row r="49166" spans="1:17" x14ac:dyDescent="0.3">
      <c r="A49166" t="s">
        <v>142629</v>
      </c>
      <c r="B49166" t="s">
        <v>27</v>
      </c>
      <c r="C49166" t="s">
        <v>111936</v>
      </c>
      <c r="D49166" t="s">
        <v>142630</v>
      </c>
      <c r="E49166" t="s">
        <v>441</v>
      </c>
      <c r="F49166" t="s">
        <v>758</v>
      </c>
      <c r="G49166" t="s">
        <v>16568</v>
      </c>
      <c r="H49166">
        <v>26</v>
      </c>
      <c r="I49166">
        <v>14913</v>
      </c>
      <c r="J49166" t="s">
        <v>16591</v>
      </c>
      <c r="K49166" t="s">
        <v>3812</v>
      </c>
      <c r="L49166">
        <v>20</v>
      </c>
      <c r="M49166">
        <v>7052</v>
      </c>
      <c r="N49166">
        <v>0</v>
      </c>
      <c r="O49166" t="s">
        <v>7512</v>
      </c>
      <c r="P49166" t="s">
        <v>142631</v>
      </c>
      <c r="Q49166" t="s">
        <v>42</v>
      </c>
    </row>
    <row r="49167" spans="1:17" x14ac:dyDescent="0.3">
      <c r="A49167" t="s">
        <v>142632</v>
      </c>
      <c r="B49167" t="s">
        <v>40</v>
      </c>
      <c r="C49167" t="s">
        <v>112027</v>
      </c>
      <c r="D49167" t="s">
        <v>142633</v>
      </c>
      <c r="E49167" t="s">
        <v>98</v>
      </c>
      <c r="F49167" t="s">
        <v>45</v>
      </c>
      <c r="G49167" t="s">
        <v>16586</v>
      </c>
      <c r="H49167">
        <v>23</v>
      </c>
      <c r="I49167">
        <v>18411</v>
      </c>
      <c r="J49167" t="s">
        <v>16587</v>
      </c>
      <c r="K49167" t="s">
        <v>11310</v>
      </c>
      <c r="L49167">
        <v>20</v>
      </c>
      <c r="M49167">
        <v>2969</v>
      </c>
      <c r="N49167">
        <v>0</v>
      </c>
      <c r="O49167" t="s">
        <v>4734</v>
      </c>
      <c r="P49167" t="s">
        <v>142634</v>
      </c>
      <c r="Q49167" t="s">
        <v>42</v>
      </c>
    </row>
    <row r="49168" spans="1:17" x14ac:dyDescent="0.3">
      <c r="A49168" t="s">
        <v>103202</v>
      </c>
      <c r="B49168" t="s">
        <v>49</v>
      </c>
      <c r="C49168" t="s">
        <v>111991</v>
      </c>
      <c r="D49168" t="s">
        <v>142635</v>
      </c>
      <c r="E49168" t="s">
        <v>219</v>
      </c>
      <c r="F49168" t="s">
        <v>225</v>
      </c>
      <c r="G49168" t="s">
        <v>16628</v>
      </c>
      <c r="H49168">
        <v>114</v>
      </c>
      <c r="I49168">
        <v>2449</v>
      </c>
      <c r="J49168" t="s">
        <v>16709</v>
      </c>
      <c r="K49168" t="s">
        <v>1402</v>
      </c>
      <c r="L49168">
        <v>10</v>
      </c>
      <c r="M49168">
        <v>9523</v>
      </c>
      <c r="N49168">
        <v>0</v>
      </c>
      <c r="O49168" t="s">
        <v>5284</v>
      </c>
      <c r="P49168" t="s">
        <v>142636</v>
      </c>
      <c r="Q49168" t="s">
        <v>42</v>
      </c>
    </row>
    <row r="49169" spans="1:17" x14ac:dyDescent="0.3">
      <c r="A49169" t="s">
        <v>142637</v>
      </c>
      <c r="B49169" t="s">
        <v>144</v>
      </c>
      <c r="C49169" t="s">
        <v>112131</v>
      </c>
      <c r="D49169" t="s">
        <v>142638</v>
      </c>
      <c r="E49169" t="s">
        <v>284</v>
      </c>
      <c r="F49169" t="s">
        <v>880</v>
      </c>
      <c r="G49169" t="s">
        <v>16595</v>
      </c>
      <c r="H49169">
        <v>54</v>
      </c>
      <c r="I49169">
        <v>25086</v>
      </c>
      <c r="J49169" t="s">
        <v>16608</v>
      </c>
      <c r="K49169" t="s">
        <v>616</v>
      </c>
      <c r="L49169">
        <v>13</v>
      </c>
      <c r="M49169">
        <v>3955</v>
      </c>
      <c r="N49169">
        <v>0</v>
      </c>
      <c r="O49169" t="s">
        <v>5540</v>
      </c>
      <c r="P49169" t="s">
        <v>142639</v>
      </c>
      <c r="Q49169" t="s">
        <v>42</v>
      </c>
    </row>
    <row r="49170" spans="1:17" x14ac:dyDescent="0.3">
      <c r="A49170" t="s">
        <v>142640</v>
      </c>
      <c r="B49170" t="s">
        <v>18</v>
      </c>
      <c r="C49170" t="s">
        <v>111920</v>
      </c>
      <c r="D49170" t="s">
        <v>142641</v>
      </c>
      <c r="E49170" t="s">
        <v>1352</v>
      </c>
      <c r="F49170" t="s">
        <v>290</v>
      </c>
      <c r="G49170" t="s">
        <v>16586</v>
      </c>
      <c r="H49170">
        <v>3</v>
      </c>
      <c r="I49170">
        <v>23431</v>
      </c>
      <c r="J49170" t="s">
        <v>16645</v>
      </c>
      <c r="K49170" t="s">
        <v>1194</v>
      </c>
      <c r="L49170">
        <v>16</v>
      </c>
      <c r="M49170">
        <v>8626</v>
      </c>
      <c r="N49170">
        <v>0</v>
      </c>
      <c r="O49170" t="s">
        <v>8027</v>
      </c>
      <c r="P49170" t="s">
        <v>142642</v>
      </c>
      <c r="Q49170" t="s">
        <v>42</v>
      </c>
    </row>
    <row r="49171" spans="1:17" x14ac:dyDescent="0.3">
      <c r="A49171" t="s">
        <v>142643</v>
      </c>
      <c r="B49171" t="s">
        <v>18</v>
      </c>
      <c r="C49171" t="s">
        <v>112123</v>
      </c>
      <c r="D49171" t="s">
        <v>142644</v>
      </c>
      <c r="E49171" t="s">
        <v>139</v>
      </c>
      <c r="F49171" t="s">
        <v>134</v>
      </c>
      <c r="G49171" t="s">
        <v>16628</v>
      </c>
      <c r="H49171">
        <v>47</v>
      </c>
      <c r="I49171">
        <v>23818</v>
      </c>
      <c r="J49171" t="s">
        <v>16582</v>
      </c>
      <c r="K49171" t="s">
        <v>1972</v>
      </c>
      <c r="L49171">
        <v>13</v>
      </c>
      <c r="M49171">
        <v>2702</v>
      </c>
      <c r="N49171">
        <v>0</v>
      </c>
      <c r="O49171" t="s">
        <v>11248</v>
      </c>
      <c r="P49171" t="s">
        <v>142645</v>
      </c>
      <c r="Q49171" t="s">
        <v>42</v>
      </c>
    </row>
    <row r="49172" spans="1:17" x14ac:dyDescent="0.3">
      <c r="A49172" t="s">
        <v>142646</v>
      </c>
      <c r="B49172" t="s">
        <v>27</v>
      </c>
      <c r="C49172" t="s">
        <v>112057</v>
      </c>
      <c r="D49172" t="s">
        <v>142647</v>
      </c>
      <c r="E49172" t="s">
        <v>562</v>
      </c>
      <c r="F49172" t="s">
        <v>620</v>
      </c>
      <c r="G49172" t="s">
        <v>16641</v>
      </c>
      <c r="H49172">
        <v>43</v>
      </c>
      <c r="I49172">
        <v>15188</v>
      </c>
      <c r="J49172" t="s">
        <v>16600</v>
      </c>
      <c r="K49172" t="s">
        <v>1527</v>
      </c>
      <c r="L49172">
        <v>9</v>
      </c>
      <c r="M49172">
        <v>6066</v>
      </c>
      <c r="N49172">
        <v>0</v>
      </c>
      <c r="O49172" t="s">
        <v>3770</v>
      </c>
      <c r="P49172" t="s">
        <v>142648</v>
      </c>
      <c r="Q49172" t="s">
        <v>42</v>
      </c>
    </row>
    <row r="49173" spans="1:17" x14ac:dyDescent="0.3">
      <c r="A49173" t="s">
        <v>140250</v>
      </c>
      <c r="B49173" t="s">
        <v>144</v>
      </c>
      <c r="C49173" t="s">
        <v>112023</v>
      </c>
      <c r="D49173" t="s">
        <v>142649</v>
      </c>
      <c r="E49173" t="s">
        <v>44</v>
      </c>
      <c r="F49173" t="s">
        <v>436</v>
      </c>
      <c r="G49173" t="s">
        <v>16604</v>
      </c>
      <c r="H49173">
        <v>49</v>
      </c>
      <c r="I49173">
        <v>17782</v>
      </c>
      <c r="J49173" t="s">
        <v>16709</v>
      </c>
      <c r="K49173" t="s">
        <v>1696</v>
      </c>
      <c r="L49173">
        <v>16</v>
      </c>
      <c r="M49173">
        <v>3416</v>
      </c>
      <c r="N49173">
        <v>0</v>
      </c>
      <c r="O49173" t="s">
        <v>11606</v>
      </c>
      <c r="P49173" t="s">
        <v>142650</v>
      </c>
      <c r="Q49173" t="s">
        <v>42</v>
      </c>
    </row>
    <row r="49174" spans="1:17" x14ac:dyDescent="0.3">
      <c r="A49174" t="s">
        <v>64724</v>
      </c>
      <c r="B49174" t="s">
        <v>18</v>
      </c>
      <c r="C49174" t="s">
        <v>112036</v>
      </c>
      <c r="D49174" t="s">
        <v>142651</v>
      </c>
      <c r="E49174" t="s">
        <v>21</v>
      </c>
      <c r="F49174" t="s">
        <v>22</v>
      </c>
      <c r="G49174" t="s">
        <v>16628</v>
      </c>
      <c r="H49174">
        <v>126</v>
      </c>
      <c r="I49174">
        <v>15947</v>
      </c>
      <c r="J49174" t="s">
        <v>16574</v>
      </c>
      <c r="K49174" t="s">
        <v>8871</v>
      </c>
      <c r="L49174">
        <v>29</v>
      </c>
      <c r="M49174">
        <v>8552</v>
      </c>
      <c r="N49174">
        <v>0</v>
      </c>
      <c r="O49174" t="s">
        <v>5210</v>
      </c>
      <c r="P49174" t="s">
        <v>142652</v>
      </c>
      <c r="Q49174" t="s">
        <v>42</v>
      </c>
    </row>
    <row r="49175" spans="1:17" x14ac:dyDescent="0.3">
      <c r="A49175" t="s">
        <v>22102</v>
      </c>
      <c r="B49175" t="s">
        <v>27</v>
      </c>
      <c r="C49175" t="s">
        <v>111924</v>
      </c>
      <c r="D49175" t="s">
        <v>142653</v>
      </c>
      <c r="E49175" t="s">
        <v>208</v>
      </c>
      <c r="F49175" t="s">
        <v>2470</v>
      </c>
      <c r="G49175" t="s">
        <v>16621</v>
      </c>
      <c r="H49175">
        <v>17</v>
      </c>
      <c r="I49175">
        <v>13411</v>
      </c>
      <c r="J49175" t="s">
        <v>16587</v>
      </c>
      <c r="K49175" t="s">
        <v>599</v>
      </c>
      <c r="L49175">
        <v>29</v>
      </c>
      <c r="M49175">
        <v>9842</v>
      </c>
      <c r="N49175">
        <v>0</v>
      </c>
      <c r="O49175" t="s">
        <v>4700</v>
      </c>
      <c r="P49175" t="s">
        <v>142654</v>
      </c>
      <c r="Q49175" t="s">
        <v>42</v>
      </c>
    </row>
    <row r="49176" spans="1:17" x14ac:dyDescent="0.3">
      <c r="A49176" t="s">
        <v>142655</v>
      </c>
      <c r="B49176" t="s">
        <v>40</v>
      </c>
      <c r="C49176" t="s">
        <v>111971</v>
      </c>
      <c r="D49176" t="s">
        <v>142656</v>
      </c>
      <c r="E49176" t="s">
        <v>98</v>
      </c>
      <c r="F49176" t="s">
        <v>190</v>
      </c>
      <c r="G49176" t="s">
        <v>16641</v>
      </c>
      <c r="H49176">
        <v>37</v>
      </c>
      <c r="I49176">
        <v>10757</v>
      </c>
      <c r="J49176" t="s">
        <v>16645</v>
      </c>
      <c r="K49176" t="s">
        <v>2847</v>
      </c>
      <c r="L49176">
        <v>29</v>
      </c>
      <c r="M49176">
        <v>6283</v>
      </c>
      <c r="N49176">
        <v>0</v>
      </c>
      <c r="O49176" t="s">
        <v>5292</v>
      </c>
      <c r="P49176" t="s">
        <v>142657</v>
      </c>
      <c r="Q49176" t="s">
        <v>42</v>
      </c>
    </row>
    <row r="49177" spans="1:17" x14ac:dyDescent="0.3">
      <c r="A49177" t="s">
        <v>124701</v>
      </c>
      <c r="B49177" t="s">
        <v>49</v>
      </c>
      <c r="C49177" t="s">
        <v>111928</v>
      </c>
      <c r="D49177" t="s">
        <v>142658</v>
      </c>
      <c r="E49177" t="s">
        <v>685</v>
      </c>
      <c r="F49177" t="s">
        <v>880</v>
      </c>
      <c r="G49177" t="s">
        <v>16578</v>
      </c>
      <c r="H49177">
        <v>134</v>
      </c>
      <c r="I49177">
        <v>17637</v>
      </c>
      <c r="J49177" t="s">
        <v>16600</v>
      </c>
      <c r="K49177" t="s">
        <v>554</v>
      </c>
      <c r="L49177">
        <v>24</v>
      </c>
      <c r="M49177">
        <v>2437</v>
      </c>
      <c r="N49177">
        <v>0</v>
      </c>
      <c r="O49177" t="s">
        <v>6475</v>
      </c>
      <c r="P49177" t="s">
        <v>142659</v>
      </c>
      <c r="Q49177" t="s">
        <v>42</v>
      </c>
    </row>
    <row r="49178" spans="1:17" x14ac:dyDescent="0.3">
      <c r="A49178" t="s">
        <v>53170</v>
      </c>
      <c r="B49178" t="s">
        <v>33</v>
      </c>
      <c r="C49178" t="s">
        <v>112135</v>
      </c>
      <c r="D49178" t="s">
        <v>142660</v>
      </c>
      <c r="E49178" t="s">
        <v>44</v>
      </c>
      <c r="F49178" t="s">
        <v>620</v>
      </c>
      <c r="G49178" t="s">
        <v>16628</v>
      </c>
      <c r="H49178">
        <v>84</v>
      </c>
      <c r="I49178">
        <v>22491</v>
      </c>
      <c r="J49178" t="s">
        <v>16587</v>
      </c>
      <c r="K49178" t="s">
        <v>1363</v>
      </c>
      <c r="L49178">
        <v>8</v>
      </c>
      <c r="M49178">
        <v>2578</v>
      </c>
      <c r="N49178">
        <v>0</v>
      </c>
      <c r="O49178" t="s">
        <v>7346</v>
      </c>
      <c r="P49178" t="s">
        <v>142661</v>
      </c>
      <c r="Q49178" t="s">
        <v>42</v>
      </c>
    </row>
    <row r="49179" spans="1:17" x14ac:dyDescent="0.3">
      <c r="A49179" t="s">
        <v>142662</v>
      </c>
      <c r="B49179" t="s">
        <v>27</v>
      </c>
      <c r="C49179" t="s">
        <v>111981</v>
      </c>
      <c r="D49179" t="s">
        <v>142663</v>
      </c>
      <c r="E49179" t="s">
        <v>299</v>
      </c>
      <c r="F49179" t="s">
        <v>691</v>
      </c>
      <c r="G49179" t="s">
        <v>16621</v>
      </c>
      <c r="H49179">
        <v>7</v>
      </c>
      <c r="I49179">
        <v>17281</v>
      </c>
      <c r="J49179" t="s">
        <v>16587</v>
      </c>
      <c r="K49179" t="s">
        <v>1441</v>
      </c>
      <c r="L49179">
        <v>19</v>
      </c>
      <c r="M49179">
        <v>9278</v>
      </c>
      <c r="N49179">
        <v>0</v>
      </c>
      <c r="O49179" t="s">
        <v>4098</v>
      </c>
      <c r="P49179" t="s">
        <v>142664</v>
      </c>
      <c r="Q49179" t="s">
        <v>42</v>
      </c>
    </row>
    <row r="49180" spans="1:17" x14ac:dyDescent="0.3">
      <c r="A49180" t="s">
        <v>91010</v>
      </c>
      <c r="B49180" t="s">
        <v>40</v>
      </c>
      <c r="C49180" t="s">
        <v>111928</v>
      </c>
      <c r="D49180" t="s">
        <v>142665</v>
      </c>
      <c r="E49180" t="s">
        <v>63</v>
      </c>
      <c r="F49180" t="s">
        <v>140</v>
      </c>
      <c r="G49180" t="s">
        <v>16641</v>
      </c>
      <c r="H49180">
        <v>43</v>
      </c>
      <c r="I49180">
        <v>8317</v>
      </c>
      <c r="J49180" t="s">
        <v>16600</v>
      </c>
      <c r="K49180" t="s">
        <v>71</v>
      </c>
      <c r="L49180">
        <v>21</v>
      </c>
      <c r="M49180">
        <v>6434</v>
      </c>
      <c r="N49180">
        <v>0</v>
      </c>
      <c r="O49180" t="s">
        <v>4442</v>
      </c>
      <c r="P49180" t="s">
        <v>142666</v>
      </c>
      <c r="Q49180" t="s">
        <v>42</v>
      </c>
    </row>
    <row r="49181" spans="1:17" x14ac:dyDescent="0.3">
      <c r="A49181" t="s">
        <v>142667</v>
      </c>
      <c r="B49181" t="s">
        <v>40</v>
      </c>
      <c r="C49181" t="s">
        <v>111940</v>
      </c>
      <c r="D49181" t="s">
        <v>142668</v>
      </c>
      <c r="E49181" t="s">
        <v>92</v>
      </c>
      <c r="F49181" t="s">
        <v>676</v>
      </c>
      <c r="G49181" t="s">
        <v>16568</v>
      </c>
      <c r="H49181">
        <v>132</v>
      </c>
      <c r="I49181">
        <v>14776</v>
      </c>
      <c r="J49181" t="s">
        <v>16600</v>
      </c>
      <c r="K49181" t="s">
        <v>1390</v>
      </c>
      <c r="L49181">
        <v>22</v>
      </c>
      <c r="M49181">
        <v>6992</v>
      </c>
      <c r="N49181">
        <v>0</v>
      </c>
      <c r="O49181" t="s">
        <v>5079</v>
      </c>
      <c r="P49181" t="s">
        <v>142669</v>
      </c>
      <c r="Q49181" t="s">
        <v>42</v>
      </c>
    </row>
    <row r="49182" spans="1:17" x14ac:dyDescent="0.3">
      <c r="A49182" t="s">
        <v>70135</v>
      </c>
      <c r="B49182" t="s">
        <v>18</v>
      </c>
      <c r="C49182" t="s">
        <v>112131</v>
      </c>
      <c r="D49182" t="s">
        <v>142670</v>
      </c>
      <c r="E49182" t="s">
        <v>219</v>
      </c>
      <c r="F49182" t="s">
        <v>30</v>
      </c>
      <c r="G49182" t="s">
        <v>16573</v>
      </c>
      <c r="H49182">
        <v>47</v>
      </c>
      <c r="I49182">
        <v>28076</v>
      </c>
      <c r="J49182" t="s">
        <v>16645</v>
      </c>
      <c r="K49182" t="s">
        <v>350</v>
      </c>
      <c r="L49182">
        <v>28</v>
      </c>
      <c r="M49182">
        <v>5509</v>
      </c>
      <c r="N49182">
        <v>0</v>
      </c>
      <c r="O49182" t="s">
        <v>11816</v>
      </c>
      <c r="P49182" t="s">
        <v>142671</v>
      </c>
      <c r="Q49182" t="s">
        <v>42</v>
      </c>
    </row>
    <row r="49183" spans="1:17" x14ac:dyDescent="0.3">
      <c r="A49183" t="s">
        <v>142672</v>
      </c>
      <c r="B49183" t="s">
        <v>47</v>
      </c>
      <c r="C49183" t="s">
        <v>111940</v>
      </c>
      <c r="D49183" t="s">
        <v>142673</v>
      </c>
      <c r="E49183" t="s">
        <v>86</v>
      </c>
      <c r="F49183" t="s">
        <v>274</v>
      </c>
      <c r="G49183" t="s">
        <v>16573</v>
      </c>
      <c r="H49183">
        <v>63</v>
      </c>
      <c r="I49183">
        <v>16592</v>
      </c>
      <c r="J49183" t="s">
        <v>16591</v>
      </c>
      <c r="K49183" t="s">
        <v>1386</v>
      </c>
      <c r="L49183">
        <v>29</v>
      </c>
      <c r="M49183">
        <v>2874</v>
      </c>
      <c r="N49183">
        <v>0</v>
      </c>
      <c r="O49183" t="s">
        <v>8550</v>
      </c>
      <c r="P49183" t="s">
        <v>142674</v>
      </c>
      <c r="Q49183" t="s">
        <v>42</v>
      </c>
    </row>
    <row r="49184" spans="1:17" x14ac:dyDescent="0.3">
      <c r="A49184" t="s">
        <v>142675</v>
      </c>
      <c r="B49184" t="s">
        <v>18</v>
      </c>
      <c r="C49184" t="s">
        <v>111936</v>
      </c>
      <c r="D49184" t="s">
        <v>142676</v>
      </c>
      <c r="E49184" t="s">
        <v>476</v>
      </c>
      <c r="F49184" t="s">
        <v>553</v>
      </c>
      <c r="G49184" t="s">
        <v>16599</v>
      </c>
      <c r="H49184">
        <v>130</v>
      </c>
      <c r="I49184">
        <v>29442</v>
      </c>
      <c r="J49184" t="s">
        <v>16574</v>
      </c>
      <c r="K49184" t="s">
        <v>1099</v>
      </c>
      <c r="L49184">
        <v>5</v>
      </c>
      <c r="M49184">
        <v>5244</v>
      </c>
      <c r="N49184">
        <v>0</v>
      </c>
      <c r="O49184" t="s">
        <v>4753</v>
      </c>
      <c r="P49184" t="s">
        <v>142677</v>
      </c>
      <c r="Q49184" t="s">
        <v>42</v>
      </c>
    </row>
    <row r="49185" spans="1:17" x14ac:dyDescent="0.3">
      <c r="A49185" t="s">
        <v>42440</v>
      </c>
      <c r="B49185" t="s">
        <v>223</v>
      </c>
      <c r="C49185" t="s">
        <v>111944</v>
      </c>
      <c r="D49185" t="s">
        <v>142678</v>
      </c>
      <c r="E49185" t="s">
        <v>358</v>
      </c>
      <c r="F49185" t="s">
        <v>1024</v>
      </c>
      <c r="G49185" t="s">
        <v>16568</v>
      </c>
      <c r="H49185">
        <v>58</v>
      </c>
      <c r="I49185">
        <v>1624</v>
      </c>
      <c r="J49185" t="s">
        <v>16608</v>
      </c>
      <c r="K49185" t="s">
        <v>759</v>
      </c>
      <c r="L49185">
        <v>24</v>
      </c>
      <c r="M49185">
        <v>8543</v>
      </c>
      <c r="N49185">
        <v>0</v>
      </c>
      <c r="O49185" t="s">
        <v>7297</v>
      </c>
      <c r="P49185" t="s">
        <v>142679</v>
      </c>
      <c r="Q49185" t="s">
        <v>42</v>
      </c>
    </row>
    <row r="49186" spans="1:17" x14ac:dyDescent="0.3">
      <c r="A49186" t="s">
        <v>142680</v>
      </c>
      <c r="B49186" t="s">
        <v>49</v>
      </c>
      <c r="C49186" t="s">
        <v>111981</v>
      </c>
      <c r="D49186" t="s">
        <v>142681</v>
      </c>
      <c r="E49186" t="s">
        <v>44</v>
      </c>
      <c r="F49186" t="s">
        <v>260</v>
      </c>
      <c r="G49186" t="s">
        <v>16586</v>
      </c>
      <c r="H49186">
        <v>132</v>
      </c>
      <c r="I49186">
        <v>17295</v>
      </c>
      <c r="J49186" t="s">
        <v>16608</v>
      </c>
      <c r="K49186" t="s">
        <v>1828</v>
      </c>
      <c r="L49186">
        <v>21</v>
      </c>
      <c r="M49186">
        <v>6683</v>
      </c>
      <c r="N49186">
        <v>0</v>
      </c>
      <c r="O49186" t="s">
        <v>4811</v>
      </c>
      <c r="P49186" t="s">
        <v>142682</v>
      </c>
      <c r="Q49186" t="s">
        <v>42</v>
      </c>
    </row>
    <row r="49187" spans="1:17" x14ac:dyDescent="0.3">
      <c r="A49187" t="s">
        <v>52308</v>
      </c>
      <c r="B49187" t="s">
        <v>47</v>
      </c>
      <c r="C49187" t="s">
        <v>112157</v>
      </c>
      <c r="D49187" t="s">
        <v>142683</v>
      </c>
      <c r="E49187" t="s">
        <v>524</v>
      </c>
      <c r="F49187" t="s">
        <v>76</v>
      </c>
      <c r="G49187" t="s">
        <v>16573</v>
      </c>
      <c r="H49187">
        <v>84</v>
      </c>
      <c r="I49187">
        <v>25702</v>
      </c>
      <c r="J49187" t="s">
        <v>16709</v>
      </c>
      <c r="K49187" t="s">
        <v>491</v>
      </c>
      <c r="L49187">
        <v>8</v>
      </c>
      <c r="M49187">
        <v>9096</v>
      </c>
      <c r="N49187">
        <v>0</v>
      </c>
      <c r="O49187" t="s">
        <v>6410</v>
      </c>
      <c r="P49187" t="s">
        <v>142684</v>
      </c>
      <c r="Q49187" t="s">
        <v>42</v>
      </c>
    </row>
    <row r="49188" spans="1:17" x14ac:dyDescent="0.3">
      <c r="A49188" t="s">
        <v>142685</v>
      </c>
      <c r="B49188" t="s">
        <v>25</v>
      </c>
      <c r="C49188" t="s">
        <v>111936</v>
      </c>
      <c r="D49188" t="s">
        <v>142686</v>
      </c>
      <c r="E49188" t="s">
        <v>330</v>
      </c>
      <c r="F49188" t="s">
        <v>146</v>
      </c>
      <c r="G49188" t="s">
        <v>16599</v>
      </c>
      <c r="H49188">
        <v>8</v>
      </c>
      <c r="I49188">
        <v>28386</v>
      </c>
      <c r="J49188" t="s">
        <v>16591</v>
      </c>
      <c r="K49188" t="s">
        <v>65</v>
      </c>
      <c r="L49188">
        <v>2</v>
      </c>
      <c r="M49188">
        <v>3237</v>
      </c>
      <c r="N49188">
        <v>0</v>
      </c>
      <c r="O49188" t="s">
        <v>4394</v>
      </c>
      <c r="P49188" t="s">
        <v>142687</v>
      </c>
      <c r="Q49188" t="s">
        <v>42</v>
      </c>
    </row>
    <row r="49189" spans="1:17" x14ac:dyDescent="0.3">
      <c r="A49189" t="s">
        <v>142688</v>
      </c>
      <c r="B49189" t="s">
        <v>33</v>
      </c>
      <c r="C49189" t="s">
        <v>112023</v>
      </c>
      <c r="D49189" t="s">
        <v>142689</v>
      </c>
      <c r="E49189" t="s">
        <v>139</v>
      </c>
      <c r="F49189" t="s">
        <v>620</v>
      </c>
      <c r="G49189" t="s">
        <v>16578</v>
      </c>
      <c r="H49189">
        <v>95</v>
      </c>
      <c r="I49189">
        <v>28499</v>
      </c>
      <c r="J49189" t="s">
        <v>16569</v>
      </c>
      <c r="K49189" t="s">
        <v>354</v>
      </c>
      <c r="L49189">
        <v>10</v>
      </c>
      <c r="M49189">
        <v>1432</v>
      </c>
      <c r="N49189">
        <v>0</v>
      </c>
      <c r="O49189" t="s">
        <v>3908</v>
      </c>
      <c r="P49189" t="s">
        <v>142690</v>
      </c>
      <c r="Q49189" t="s">
        <v>42</v>
      </c>
    </row>
    <row r="49190" spans="1:17" x14ac:dyDescent="0.3">
      <c r="A49190" t="s">
        <v>83059</v>
      </c>
      <c r="B49190" t="s">
        <v>42</v>
      </c>
      <c r="C49190" t="s">
        <v>111936</v>
      </c>
      <c r="D49190" t="s">
        <v>142691</v>
      </c>
      <c r="E49190" t="s">
        <v>382</v>
      </c>
      <c r="F49190" t="s">
        <v>450</v>
      </c>
      <c r="G49190" t="s">
        <v>16578</v>
      </c>
      <c r="H49190">
        <v>49</v>
      </c>
      <c r="I49190">
        <v>2673</v>
      </c>
      <c r="J49190" t="s">
        <v>16574</v>
      </c>
      <c r="K49190" t="s">
        <v>2081</v>
      </c>
      <c r="L49190">
        <v>25</v>
      </c>
      <c r="M49190">
        <v>6800</v>
      </c>
      <c r="N49190">
        <v>0</v>
      </c>
      <c r="O49190" t="s">
        <v>4901</v>
      </c>
      <c r="P49190" t="s">
        <v>142692</v>
      </c>
      <c r="Q49190" t="s">
        <v>42</v>
      </c>
    </row>
    <row r="49191" spans="1:17" x14ac:dyDescent="0.3">
      <c r="A49191" t="s">
        <v>142693</v>
      </c>
      <c r="B49191" t="s">
        <v>18</v>
      </c>
      <c r="C49191" t="s">
        <v>111981</v>
      </c>
      <c r="D49191" t="s">
        <v>142694</v>
      </c>
      <c r="E49191" t="s">
        <v>122</v>
      </c>
      <c r="F49191" t="s">
        <v>266</v>
      </c>
      <c r="G49191" t="s">
        <v>16599</v>
      </c>
      <c r="H49191">
        <v>76</v>
      </c>
      <c r="I49191">
        <v>15591</v>
      </c>
      <c r="J49191" t="s">
        <v>16574</v>
      </c>
      <c r="K49191" t="s">
        <v>3320</v>
      </c>
      <c r="L49191">
        <v>12</v>
      </c>
      <c r="M49191">
        <v>3763</v>
      </c>
      <c r="N49191">
        <v>0</v>
      </c>
      <c r="O49191" t="s">
        <v>4474</v>
      </c>
      <c r="P49191" t="s">
        <v>142695</v>
      </c>
      <c r="Q49191" t="s">
        <v>42</v>
      </c>
    </row>
    <row r="49192" spans="1:17" x14ac:dyDescent="0.3">
      <c r="A49192" t="s">
        <v>142696</v>
      </c>
      <c r="B49192" t="s">
        <v>27</v>
      </c>
      <c r="C49192" t="s">
        <v>111974</v>
      </c>
      <c r="D49192" t="s">
        <v>142697</v>
      </c>
      <c r="E49192" t="s">
        <v>104</v>
      </c>
      <c r="F49192" t="s">
        <v>185</v>
      </c>
      <c r="G49192" t="s">
        <v>16586</v>
      </c>
      <c r="H49192">
        <v>66</v>
      </c>
      <c r="I49192">
        <v>11530</v>
      </c>
      <c r="J49192" t="s">
        <v>16591</v>
      </c>
      <c r="K49192" t="s">
        <v>1868</v>
      </c>
      <c r="L49192">
        <v>15</v>
      </c>
      <c r="M49192">
        <v>5815</v>
      </c>
      <c r="N49192">
        <v>0</v>
      </c>
      <c r="O49192" t="s">
        <v>4582</v>
      </c>
      <c r="P49192" t="s">
        <v>142698</v>
      </c>
      <c r="Q49192" t="s">
        <v>42</v>
      </c>
    </row>
    <row r="49193" spans="1:17" x14ac:dyDescent="0.3">
      <c r="A49193" t="s">
        <v>142699</v>
      </c>
      <c r="B49193" t="s">
        <v>18</v>
      </c>
      <c r="C49193" t="s">
        <v>111924</v>
      </c>
      <c r="D49193" t="s">
        <v>142700</v>
      </c>
      <c r="E49193" t="s">
        <v>324</v>
      </c>
      <c r="F49193" t="s">
        <v>495</v>
      </c>
      <c r="G49193" t="s">
        <v>16586</v>
      </c>
      <c r="H49193">
        <v>122</v>
      </c>
      <c r="I49193">
        <v>10435</v>
      </c>
      <c r="J49193" t="s">
        <v>16582</v>
      </c>
      <c r="K49193" t="s">
        <v>2085</v>
      </c>
      <c r="L49193">
        <v>7</v>
      </c>
      <c r="M49193">
        <v>4216</v>
      </c>
      <c r="N49193">
        <v>0</v>
      </c>
      <c r="O49193" t="s">
        <v>5969</v>
      </c>
      <c r="P49193" t="s">
        <v>142701</v>
      </c>
      <c r="Q49193" t="s">
        <v>42</v>
      </c>
    </row>
    <row r="49194" spans="1:17" x14ac:dyDescent="0.3">
      <c r="A49194" t="s">
        <v>20721</v>
      </c>
      <c r="B49194" t="s">
        <v>49</v>
      </c>
      <c r="C49194" t="s">
        <v>112123</v>
      </c>
      <c r="D49194" t="s">
        <v>142702</v>
      </c>
      <c r="E49194" t="s">
        <v>184</v>
      </c>
      <c r="F49194" t="s">
        <v>1174</v>
      </c>
      <c r="G49194" t="s">
        <v>16599</v>
      </c>
      <c r="H49194">
        <v>120</v>
      </c>
      <c r="I49194">
        <v>25924</v>
      </c>
      <c r="J49194" t="s">
        <v>16569</v>
      </c>
      <c r="K49194" t="s">
        <v>4218</v>
      </c>
      <c r="L49194">
        <v>1</v>
      </c>
      <c r="M49194">
        <v>7432</v>
      </c>
      <c r="N49194">
        <v>0</v>
      </c>
      <c r="O49194" t="s">
        <v>5514</v>
      </c>
      <c r="P49194" t="s">
        <v>142703</v>
      </c>
      <c r="Q49194" t="s">
        <v>42</v>
      </c>
    </row>
    <row r="49195" spans="1:17" x14ac:dyDescent="0.3">
      <c r="A49195" t="s">
        <v>142704</v>
      </c>
      <c r="B49195" t="s">
        <v>40</v>
      </c>
      <c r="C49195" t="s">
        <v>112027</v>
      </c>
      <c r="D49195" t="s">
        <v>142705</v>
      </c>
      <c r="E49195" t="s">
        <v>162</v>
      </c>
      <c r="F49195" t="s">
        <v>691</v>
      </c>
      <c r="G49195" t="s">
        <v>16578</v>
      </c>
      <c r="H49195">
        <v>4</v>
      </c>
      <c r="I49195">
        <v>6336</v>
      </c>
      <c r="J49195" t="s">
        <v>16569</v>
      </c>
      <c r="K49195" t="s">
        <v>3894</v>
      </c>
      <c r="L49195">
        <v>26</v>
      </c>
      <c r="M49195">
        <v>4443</v>
      </c>
      <c r="N49195">
        <v>0</v>
      </c>
      <c r="O49195" t="s">
        <v>5276</v>
      </c>
      <c r="P49195" t="s">
        <v>142706</v>
      </c>
      <c r="Q49195" t="s">
        <v>42</v>
      </c>
    </row>
    <row r="49196" spans="1:17" x14ac:dyDescent="0.3">
      <c r="A49196" t="s">
        <v>142707</v>
      </c>
      <c r="B49196" t="s">
        <v>223</v>
      </c>
      <c r="C49196" t="s">
        <v>112057</v>
      </c>
      <c r="D49196" t="s">
        <v>142708</v>
      </c>
      <c r="E49196" t="s">
        <v>57</v>
      </c>
      <c r="F49196" t="s">
        <v>173</v>
      </c>
      <c r="G49196" t="s">
        <v>16578</v>
      </c>
      <c r="H49196">
        <v>36</v>
      </c>
      <c r="I49196">
        <v>20158</v>
      </c>
      <c r="J49196" t="s">
        <v>16600</v>
      </c>
      <c r="K49196" t="s">
        <v>1353</v>
      </c>
      <c r="L49196">
        <v>9</v>
      </c>
      <c r="M49196">
        <v>4488</v>
      </c>
      <c r="N49196">
        <v>0</v>
      </c>
      <c r="O49196" t="s">
        <v>13871</v>
      </c>
      <c r="P49196" t="s">
        <v>142709</v>
      </c>
      <c r="Q49196" t="s">
        <v>42</v>
      </c>
    </row>
    <row r="49197" spans="1:17" x14ac:dyDescent="0.3">
      <c r="A49197" t="s">
        <v>142710</v>
      </c>
      <c r="B49197" t="s">
        <v>42</v>
      </c>
      <c r="C49197" t="s">
        <v>112036</v>
      </c>
      <c r="D49197" t="s">
        <v>142711</v>
      </c>
      <c r="E49197" t="s">
        <v>265</v>
      </c>
      <c r="F49197" t="s">
        <v>359</v>
      </c>
      <c r="G49197" t="s">
        <v>16586</v>
      </c>
      <c r="H49197">
        <v>78</v>
      </c>
      <c r="I49197">
        <v>21499</v>
      </c>
      <c r="J49197" t="s">
        <v>16608</v>
      </c>
      <c r="K49197" t="s">
        <v>1850</v>
      </c>
      <c r="L49197">
        <v>22</v>
      </c>
      <c r="M49197">
        <v>6242</v>
      </c>
      <c r="N49197">
        <v>0</v>
      </c>
      <c r="O49197" t="s">
        <v>4709</v>
      </c>
      <c r="P49197" t="s">
        <v>142712</v>
      </c>
      <c r="Q49197" t="s">
        <v>42</v>
      </c>
    </row>
    <row r="49198" spans="1:17" x14ac:dyDescent="0.3">
      <c r="A49198" t="s">
        <v>142713</v>
      </c>
      <c r="B49198" t="s">
        <v>18</v>
      </c>
      <c r="C49198" t="s">
        <v>111932</v>
      </c>
      <c r="D49198" t="s">
        <v>142714</v>
      </c>
      <c r="E49198" t="s">
        <v>299</v>
      </c>
      <c r="F49198" t="s">
        <v>462</v>
      </c>
      <c r="G49198" t="s">
        <v>16621</v>
      </c>
      <c r="H49198">
        <v>9</v>
      </c>
      <c r="I49198">
        <v>9293</v>
      </c>
      <c r="J49198" t="s">
        <v>16709</v>
      </c>
      <c r="K49198" t="s">
        <v>1123</v>
      </c>
      <c r="L49198">
        <v>8</v>
      </c>
      <c r="M49198">
        <v>2554</v>
      </c>
      <c r="N49198">
        <v>0</v>
      </c>
      <c r="O49198" t="s">
        <v>4533</v>
      </c>
      <c r="P49198" t="s">
        <v>142715</v>
      </c>
      <c r="Q49198" t="s">
        <v>42</v>
      </c>
    </row>
    <row r="49199" spans="1:17" x14ac:dyDescent="0.3">
      <c r="A49199" t="s">
        <v>142716</v>
      </c>
      <c r="B49199" t="s">
        <v>223</v>
      </c>
      <c r="C49199" t="s">
        <v>111991</v>
      </c>
      <c r="D49199" t="s">
        <v>142717</v>
      </c>
      <c r="E49199" t="s">
        <v>265</v>
      </c>
      <c r="F49199" t="s">
        <v>64</v>
      </c>
      <c r="G49199" t="s">
        <v>16568</v>
      </c>
      <c r="H49199">
        <v>122</v>
      </c>
      <c r="I49199">
        <v>16841</v>
      </c>
      <c r="J49199" t="s">
        <v>16645</v>
      </c>
      <c r="K49199" t="s">
        <v>1748</v>
      </c>
      <c r="L49199">
        <v>21</v>
      </c>
      <c r="M49199">
        <v>5050</v>
      </c>
      <c r="N49199">
        <v>0</v>
      </c>
      <c r="O49199" t="s">
        <v>7972</v>
      </c>
      <c r="P49199" t="s">
        <v>142718</v>
      </c>
      <c r="Q49199" t="s">
        <v>42</v>
      </c>
    </row>
    <row r="49200" spans="1:17" x14ac:dyDescent="0.3">
      <c r="A49200" t="s">
        <v>48923</v>
      </c>
      <c r="B49200" t="s">
        <v>27</v>
      </c>
      <c r="C49200" t="s">
        <v>112031</v>
      </c>
      <c r="D49200" t="s">
        <v>142719</v>
      </c>
      <c r="E49200" t="s">
        <v>128</v>
      </c>
      <c r="F49200" t="s">
        <v>214</v>
      </c>
      <c r="G49200" t="s">
        <v>16586</v>
      </c>
      <c r="H49200">
        <v>129</v>
      </c>
      <c r="I49200">
        <v>25034</v>
      </c>
      <c r="J49200" t="s">
        <v>16569</v>
      </c>
      <c r="K49200" t="s">
        <v>1190</v>
      </c>
      <c r="L49200">
        <v>5</v>
      </c>
      <c r="M49200">
        <v>4182</v>
      </c>
      <c r="N49200">
        <v>0</v>
      </c>
      <c r="O49200" t="s">
        <v>4851</v>
      </c>
      <c r="P49200" t="s">
        <v>142720</v>
      </c>
      <c r="Q49200" t="s">
        <v>42</v>
      </c>
    </row>
    <row r="49201" spans="1:17" x14ac:dyDescent="0.3">
      <c r="A49201" t="s">
        <v>23736</v>
      </c>
      <c r="B49201" t="s">
        <v>25</v>
      </c>
      <c r="C49201" t="s">
        <v>112157</v>
      </c>
      <c r="D49201" t="s">
        <v>142721</v>
      </c>
      <c r="E49201" t="s">
        <v>139</v>
      </c>
      <c r="F49201" t="s">
        <v>411</v>
      </c>
      <c r="G49201" t="s">
        <v>16621</v>
      </c>
      <c r="H49201">
        <v>122</v>
      </c>
      <c r="I49201">
        <v>2129</v>
      </c>
      <c r="J49201" t="s">
        <v>16600</v>
      </c>
      <c r="K49201" t="s">
        <v>3912</v>
      </c>
      <c r="L49201">
        <v>17</v>
      </c>
      <c r="M49201">
        <v>761</v>
      </c>
      <c r="N49201">
        <v>0</v>
      </c>
      <c r="O49201" t="s">
        <v>5458</v>
      </c>
      <c r="P49201" t="s">
        <v>142722</v>
      </c>
      <c r="Q49201" t="s">
        <v>42</v>
      </c>
    </row>
    <row r="49202" spans="1:17" x14ac:dyDescent="0.3">
      <c r="A49202" t="s">
        <v>13613</v>
      </c>
      <c r="B49202" t="s">
        <v>49</v>
      </c>
      <c r="C49202" t="s">
        <v>111955</v>
      </c>
      <c r="D49202" t="s">
        <v>142723</v>
      </c>
      <c r="E49202" t="s">
        <v>377</v>
      </c>
      <c r="F49202" t="s">
        <v>173</v>
      </c>
      <c r="G49202" t="s">
        <v>16604</v>
      </c>
      <c r="H49202">
        <v>68</v>
      </c>
      <c r="I49202">
        <v>15032</v>
      </c>
      <c r="J49202" t="s">
        <v>16569</v>
      </c>
      <c r="K49202" t="s">
        <v>947</v>
      </c>
      <c r="L49202">
        <v>20</v>
      </c>
      <c r="M49202">
        <v>8339</v>
      </c>
      <c r="N49202">
        <v>0</v>
      </c>
      <c r="O49202" t="s">
        <v>4234</v>
      </c>
      <c r="P49202" t="s">
        <v>142724</v>
      </c>
      <c r="Q49202" t="s">
        <v>42</v>
      </c>
    </row>
    <row r="49203" spans="1:17" x14ac:dyDescent="0.3">
      <c r="A49203" t="s">
        <v>142725</v>
      </c>
      <c r="B49203" t="s">
        <v>49</v>
      </c>
      <c r="C49203" t="s">
        <v>111932</v>
      </c>
      <c r="D49203" t="s">
        <v>142726</v>
      </c>
      <c r="E49203" t="s">
        <v>230</v>
      </c>
      <c r="F49203" t="s">
        <v>641</v>
      </c>
      <c r="G49203" t="s">
        <v>16641</v>
      </c>
      <c r="H49203">
        <v>138</v>
      </c>
      <c r="I49203">
        <v>4654</v>
      </c>
      <c r="J49203" t="s">
        <v>16709</v>
      </c>
      <c r="K49203" t="s">
        <v>215</v>
      </c>
      <c r="L49203">
        <v>25</v>
      </c>
      <c r="M49203">
        <v>6000</v>
      </c>
      <c r="N49203">
        <v>0</v>
      </c>
      <c r="O49203" t="s">
        <v>6501</v>
      </c>
      <c r="P49203" t="s">
        <v>142727</v>
      </c>
      <c r="Q49203" t="s">
        <v>42</v>
      </c>
    </row>
    <row r="49204" spans="1:17" x14ac:dyDescent="0.3">
      <c r="A49204" t="s">
        <v>142728</v>
      </c>
      <c r="B49204" t="s">
        <v>49</v>
      </c>
      <c r="C49204" t="s">
        <v>112107</v>
      </c>
      <c r="D49204" t="s">
        <v>142729</v>
      </c>
      <c r="E49204" t="s">
        <v>1036</v>
      </c>
      <c r="F49204" t="s">
        <v>274</v>
      </c>
      <c r="G49204" t="s">
        <v>16599</v>
      </c>
      <c r="H49204">
        <v>10</v>
      </c>
      <c r="I49204">
        <v>2028</v>
      </c>
      <c r="J49204" t="s">
        <v>16709</v>
      </c>
      <c r="K49204" t="s">
        <v>3052</v>
      </c>
      <c r="L49204">
        <v>25</v>
      </c>
      <c r="M49204">
        <v>8372</v>
      </c>
      <c r="N49204">
        <v>0</v>
      </c>
      <c r="O49204" t="s">
        <v>20219</v>
      </c>
      <c r="P49204" t="s">
        <v>142730</v>
      </c>
      <c r="Q49204" t="s">
        <v>42</v>
      </c>
    </row>
    <row r="49205" spans="1:17" x14ac:dyDescent="0.3">
      <c r="A49205" t="s">
        <v>121946</v>
      </c>
      <c r="B49205" t="s">
        <v>49</v>
      </c>
      <c r="C49205" t="s">
        <v>111928</v>
      </c>
      <c r="D49205" t="s">
        <v>142731</v>
      </c>
      <c r="E49205" t="s">
        <v>377</v>
      </c>
      <c r="F49205" t="s">
        <v>52</v>
      </c>
      <c r="G49205" t="s">
        <v>16568</v>
      </c>
      <c r="H49205">
        <v>106</v>
      </c>
      <c r="I49205">
        <v>12140</v>
      </c>
      <c r="J49205" t="s">
        <v>16587</v>
      </c>
      <c r="K49205" t="s">
        <v>483</v>
      </c>
      <c r="L49205">
        <v>22</v>
      </c>
      <c r="M49205">
        <v>7271</v>
      </c>
      <c r="N49205">
        <v>0</v>
      </c>
      <c r="O49205" t="s">
        <v>6203</v>
      </c>
      <c r="P49205" t="s">
        <v>142732</v>
      </c>
      <c r="Q49205" t="s">
        <v>42</v>
      </c>
    </row>
    <row r="49206" spans="1:17" x14ac:dyDescent="0.3">
      <c r="A49206" t="s">
        <v>34163</v>
      </c>
      <c r="B49206" t="s">
        <v>49</v>
      </c>
      <c r="C49206" t="s">
        <v>111948</v>
      </c>
      <c r="D49206" t="s">
        <v>142733</v>
      </c>
      <c r="E49206" t="s">
        <v>110</v>
      </c>
      <c r="F49206" t="s">
        <v>495</v>
      </c>
      <c r="G49206" t="s">
        <v>16586</v>
      </c>
      <c r="H49206">
        <v>114</v>
      </c>
      <c r="I49206">
        <v>19034</v>
      </c>
      <c r="J49206" t="s">
        <v>16608</v>
      </c>
      <c r="K49206" t="s">
        <v>5145</v>
      </c>
      <c r="L49206">
        <v>22</v>
      </c>
      <c r="M49206">
        <v>178</v>
      </c>
      <c r="N49206">
        <v>0</v>
      </c>
      <c r="O49206" t="s">
        <v>8481</v>
      </c>
      <c r="P49206" t="s">
        <v>142734</v>
      </c>
      <c r="Q49206" t="s">
        <v>42</v>
      </c>
    </row>
    <row r="49207" spans="1:17" x14ac:dyDescent="0.3">
      <c r="A49207" t="s">
        <v>142735</v>
      </c>
      <c r="B49207" t="s">
        <v>144</v>
      </c>
      <c r="C49207" t="s">
        <v>112040</v>
      </c>
      <c r="D49207" t="s">
        <v>142736</v>
      </c>
      <c r="E49207" t="s">
        <v>607</v>
      </c>
      <c r="F49207" t="s">
        <v>87</v>
      </c>
      <c r="G49207" t="s">
        <v>16586</v>
      </c>
      <c r="H49207">
        <v>97</v>
      </c>
      <c r="I49207">
        <v>25363</v>
      </c>
      <c r="J49207" t="s">
        <v>16587</v>
      </c>
      <c r="K49207" t="s">
        <v>2593</v>
      </c>
      <c r="L49207">
        <v>20</v>
      </c>
      <c r="M49207">
        <v>547</v>
      </c>
      <c r="N49207">
        <v>0</v>
      </c>
      <c r="O49207" t="s">
        <v>4315</v>
      </c>
      <c r="P49207" t="s">
        <v>142737</v>
      </c>
      <c r="Q49207" t="s">
        <v>42</v>
      </c>
    </row>
    <row r="49208" spans="1:17" x14ac:dyDescent="0.3">
      <c r="A49208" t="s">
        <v>142738</v>
      </c>
      <c r="B49208" t="s">
        <v>47</v>
      </c>
      <c r="C49208" t="s">
        <v>111948</v>
      </c>
      <c r="D49208" t="s">
        <v>142739</v>
      </c>
      <c r="E49208" t="s">
        <v>69</v>
      </c>
      <c r="F49208" t="s">
        <v>310</v>
      </c>
      <c r="G49208" t="s">
        <v>16621</v>
      </c>
      <c r="H49208">
        <v>81</v>
      </c>
      <c r="I49208">
        <v>20200</v>
      </c>
      <c r="J49208" t="s">
        <v>16600</v>
      </c>
      <c r="K49208" t="s">
        <v>3860</v>
      </c>
      <c r="L49208">
        <v>20</v>
      </c>
      <c r="M49208">
        <v>2068</v>
      </c>
      <c r="N49208">
        <v>0</v>
      </c>
      <c r="O49208" t="s">
        <v>9124</v>
      </c>
      <c r="P49208" t="s">
        <v>142740</v>
      </c>
      <c r="Q49208" t="s">
        <v>42</v>
      </c>
    </row>
    <row r="49209" spans="1:17" x14ac:dyDescent="0.3">
      <c r="A49209" t="s">
        <v>142741</v>
      </c>
      <c r="B49209" t="s">
        <v>49</v>
      </c>
      <c r="C49209" t="s">
        <v>111948</v>
      </c>
      <c r="D49209" t="s">
        <v>142742</v>
      </c>
      <c r="E49209" t="s">
        <v>75</v>
      </c>
      <c r="F49209" t="s">
        <v>45</v>
      </c>
      <c r="G49209" t="s">
        <v>16578</v>
      </c>
      <c r="H49209">
        <v>62</v>
      </c>
      <c r="I49209">
        <v>25412</v>
      </c>
      <c r="J49209" t="s">
        <v>16600</v>
      </c>
      <c r="K49209" t="s">
        <v>2054</v>
      </c>
      <c r="L49209">
        <v>2</v>
      </c>
      <c r="M49209">
        <v>6544</v>
      </c>
      <c r="N49209">
        <v>0</v>
      </c>
      <c r="O49209" t="s">
        <v>7161</v>
      </c>
      <c r="P49209" t="s">
        <v>142743</v>
      </c>
      <c r="Q49209" t="s">
        <v>42</v>
      </c>
    </row>
    <row r="49210" spans="1:17" x14ac:dyDescent="0.3">
      <c r="A49210" t="s">
        <v>142744</v>
      </c>
      <c r="B49210" t="s">
        <v>33</v>
      </c>
      <c r="C49210" t="s">
        <v>112157</v>
      </c>
      <c r="D49210" t="s">
        <v>142745</v>
      </c>
      <c r="E49210" t="s">
        <v>92</v>
      </c>
      <c r="F49210" t="s">
        <v>620</v>
      </c>
      <c r="G49210" t="s">
        <v>16586</v>
      </c>
      <c r="H49210">
        <v>60</v>
      </c>
      <c r="I49210">
        <v>2927</v>
      </c>
      <c r="J49210" t="s">
        <v>16591</v>
      </c>
      <c r="K49210" t="s">
        <v>504</v>
      </c>
      <c r="L49210">
        <v>1</v>
      </c>
      <c r="M49210">
        <v>6567</v>
      </c>
      <c r="N49210">
        <v>0</v>
      </c>
      <c r="O49210" t="s">
        <v>6639</v>
      </c>
      <c r="P49210" t="s">
        <v>142746</v>
      </c>
      <c r="Q49210" t="s">
        <v>42</v>
      </c>
    </row>
    <row r="49211" spans="1:17" x14ac:dyDescent="0.3">
      <c r="A49211" t="s">
        <v>142747</v>
      </c>
      <c r="B49211" t="s">
        <v>49</v>
      </c>
      <c r="C49211" t="s">
        <v>112027</v>
      </c>
      <c r="D49211" t="s">
        <v>142748</v>
      </c>
      <c r="E49211" t="s">
        <v>405</v>
      </c>
      <c r="F49211" t="s">
        <v>300</v>
      </c>
      <c r="G49211" t="s">
        <v>16599</v>
      </c>
      <c r="H49211">
        <v>54</v>
      </c>
      <c r="I49211">
        <v>7960</v>
      </c>
      <c r="J49211" t="s">
        <v>16600</v>
      </c>
      <c r="K49211" t="s">
        <v>3934</v>
      </c>
      <c r="L49211">
        <v>28</v>
      </c>
      <c r="M49211">
        <v>2986</v>
      </c>
      <c r="N49211">
        <v>0</v>
      </c>
      <c r="O49211" t="s">
        <v>8446</v>
      </c>
      <c r="P49211" t="s">
        <v>142749</v>
      </c>
      <c r="Q49211" t="s">
        <v>42</v>
      </c>
    </row>
    <row r="49212" spans="1:17" x14ac:dyDescent="0.3">
      <c r="A49212" t="s">
        <v>142750</v>
      </c>
      <c r="B49212" t="s">
        <v>40</v>
      </c>
      <c r="C49212" t="s">
        <v>111948</v>
      </c>
      <c r="D49212" t="s">
        <v>142751</v>
      </c>
      <c r="E49212" t="s">
        <v>230</v>
      </c>
      <c r="F49212" t="s">
        <v>37</v>
      </c>
      <c r="G49212" t="s">
        <v>16599</v>
      </c>
      <c r="H49212">
        <v>81</v>
      </c>
      <c r="I49212">
        <v>10387</v>
      </c>
      <c r="J49212" t="s">
        <v>16569</v>
      </c>
      <c r="K49212" t="s">
        <v>163</v>
      </c>
      <c r="L49212">
        <v>22</v>
      </c>
      <c r="M49212">
        <v>3049</v>
      </c>
      <c r="N49212">
        <v>0</v>
      </c>
      <c r="O49212" t="s">
        <v>3975</v>
      </c>
      <c r="P49212" t="s">
        <v>142752</v>
      </c>
      <c r="Q49212" t="s">
        <v>42</v>
      </c>
    </row>
    <row r="49213" spans="1:17" x14ac:dyDescent="0.3">
      <c r="A49213" t="s">
        <v>142753</v>
      </c>
      <c r="B49213" t="s">
        <v>25</v>
      </c>
      <c r="C49213" t="s">
        <v>112135</v>
      </c>
      <c r="D49213" t="s">
        <v>142754</v>
      </c>
      <c r="E49213" t="s">
        <v>377</v>
      </c>
      <c r="F49213" t="s">
        <v>577</v>
      </c>
      <c r="G49213" t="s">
        <v>16599</v>
      </c>
      <c r="H49213">
        <v>84</v>
      </c>
      <c r="I49213">
        <v>1206</v>
      </c>
      <c r="J49213" t="s">
        <v>16591</v>
      </c>
      <c r="K49213" t="s">
        <v>220</v>
      </c>
      <c r="L49213">
        <v>18</v>
      </c>
      <c r="M49213">
        <v>49</v>
      </c>
      <c r="N49213">
        <v>0</v>
      </c>
      <c r="O49213" t="s">
        <v>5510</v>
      </c>
      <c r="P49213" t="s">
        <v>142755</v>
      </c>
      <c r="Q49213" t="s">
        <v>42</v>
      </c>
    </row>
    <row r="49214" spans="1:17" x14ac:dyDescent="0.3">
      <c r="A49214" t="s">
        <v>108282</v>
      </c>
      <c r="B49214" t="s">
        <v>18</v>
      </c>
      <c r="C49214" t="s">
        <v>111924</v>
      </c>
      <c r="D49214" t="s">
        <v>142756</v>
      </c>
      <c r="E49214" t="s">
        <v>139</v>
      </c>
      <c r="F49214" t="s">
        <v>378</v>
      </c>
      <c r="G49214" t="s">
        <v>16595</v>
      </c>
      <c r="H49214">
        <v>86</v>
      </c>
      <c r="I49214">
        <v>29663</v>
      </c>
      <c r="J49214" t="s">
        <v>16574</v>
      </c>
      <c r="K49214" t="s">
        <v>3695</v>
      </c>
      <c r="L49214">
        <v>14</v>
      </c>
      <c r="M49214">
        <v>8925</v>
      </c>
      <c r="N49214">
        <v>0</v>
      </c>
      <c r="O49214" t="s">
        <v>3848</v>
      </c>
      <c r="P49214" t="s">
        <v>142757</v>
      </c>
      <c r="Q49214" t="s">
        <v>42</v>
      </c>
    </row>
    <row r="49215" spans="1:17" x14ac:dyDescent="0.3">
      <c r="A49215" t="s">
        <v>142758</v>
      </c>
      <c r="B49215" t="s">
        <v>144</v>
      </c>
      <c r="C49215" t="s">
        <v>112057</v>
      </c>
      <c r="D49215" t="s">
        <v>142759</v>
      </c>
      <c r="E49215" t="s">
        <v>21</v>
      </c>
      <c r="F49215" t="s">
        <v>190</v>
      </c>
      <c r="G49215" t="s">
        <v>16599</v>
      </c>
      <c r="H49215">
        <v>100</v>
      </c>
      <c r="I49215">
        <v>11304</v>
      </c>
      <c r="J49215" t="s">
        <v>16582</v>
      </c>
      <c r="K49215" t="s">
        <v>4658</v>
      </c>
      <c r="L49215">
        <v>27</v>
      </c>
      <c r="M49215">
        <v>532</v>
      </c>
      <c r="N49215">
        <v>0</v>
      </c>
      <c r="O49215" t="s">
        <v>4815</v>
      </c>
      <c r="P49215" t="s">
        <v>142760</v>
      </c>
      <c r="Q49215" t="s">
        <v>42</v>
      </c>
    </row>
    <row r="49216" spans="1:17" x14ac:dyDescent="0.3">
      <c r="A49216" t="s">
        <v>104172</v>
      </c>
      <c r="B49216" t="s">
        <v>27</v>
      </c>
      <c r="C49216" t="s">
        <v>111964</v>
      </c>
      <c r="D49216" t="s">
        <v>142761</v>
      </c>
      <c r="E49216" t="s">
        <v>21</v>
      </c>
      <c r="F49216" t="s">
        <v>349</v>
      </c>
      <c r="G49216" t="s">
        <v>16595</v>
      </c>
      <c r="H49216">
        <v>36</v>
      </c>
      <c r="I49216">
        <v>14681</v>
      </c>
      <c r="J49216" t="s">
        <v>16608</v>
      </c>
      <c r="K49216" t="s">
        <v>3288</v>
      </c>
      <c r="L49216">
        <v>11</v>
      </c>
      <c r="M49216">
        <v>7900</v>
      </c>
      <c r="N49216">
        <v>0</v>
      </c>
      <c r="O49216" t="s">
        <v>5733</v>
      </c>
      <c r="P49216" t="s">
        <v>142762</v>
      </c>
      <c r="Q49216" t="s">
        <v>42</v>
      </c>
    </row>
    <row r="49217" spans="1:17" x14ac:dyDescent="0.3">
      <c r="A49217" t="s">
        <v>55651</v>
      </c>
      <c r="B49217" t="s">
        <v>223</v>
      </c>
      <c r="C49217" t="s">
        <v>112315</v>
      </c>
      <c r="D49217" t="s">
        <v>142763</v>
      </c>
      <c r="E49217" t="s">
        <v>36</v>
      </c>
      <c r="F49217" t="s">
        <v>712</v>
      </c>
      <c r="G49217" t="s">
        <v>16604</v>
      </c>
      <c r="H49217">
        <v>43</v>
      </c>
      <c r="I49217">
        <v>1592</v>
      </c>
      <c r="J49217" t="s">
        <v>16582</v>
      </c>
      <c r="K49217" t="s">
        <v>1309</v>
      </c>
      <c r="L49217">
        <v>15</v>
      </c>
      <c r="M49217">
        <v>3991</v>
      </c>
      <c r="N49217">
        <v>0</v>
      </c>
      <c r="O49217" t="s">
        <v>9031</v>
      </c>
      <c r="P49217" t="s">
        <v>142764</v>
      </c>
      <c r="Q49217" t="s">
        <v>42</v>
      </c>
    </row>
    <row r="49218" spans="1:17" x14ac:dyDescent="0.3">
      <c r="A49218" t="s">
        <v>26316</v>
      </c>
      <c r="B49218" t="s">
        <v>49</v>
      </c>
      <c r="C49218" t="s">
        <v>112107</v>
      </c>
      <c r="D49218" t="s">
        <v>142765</v>
      </c>
      <c r="E49218" t="s">
        <v>44</v>
      </c>
      <c r="F49218" t="s">
        <v>52</v>
      </c>
      <c r="G49218" t="s">
        <v>16641</v>
      </c>
      <c r="H49218">
        <v>116</v>
      </c>
      <c r="I49218">
        <v>16093</v>
      </c>
      <c r="J49218" t="s">
        <v>16582</v>
      </c>
      <c r="K49218" t="s">
        <v>13843</v>
      </c>
      <c r="L49218">
        <v>5</v>
      </c>
      <c r="M49218">
        <v>5221</v>
      </c>
      <c r="N49218">
        <v>0</v>
      </c>
      <c r="O49218" t="s">
        <v>7548</v>
      </c>
      <c r="P49218" t="s">
        <v>142766</v>
      </c>
      <c r="Q49218" t="s">
        <v>42</v>
      </c>
    </row>
    <row r="49219" spans="1:17" x14ac:dyDescent="0.3">
      <c r="A49219" t="s">
        <v>142767</v>
      </c>
      <c r="B49219" t="s">
        <v>33</v>
      </c>
      <c r="C49219" t="s">
        <v>111991</v>
      </c>
      <c r="D49219" t="s">
        <v>142768</v>
      </c>
      <c r="E49219" t="s">
        <v>284</v>
      </c>
      <c r="F49219" t="s">
        <v>45</v>
      </c>
      <c r="G49219" t="s">
        <v>16621</v>
      </c>
      <c r="H49219">
        <v>75</v>
      </c>
      <c r="I49219">
        <v>2514</v>
      </c>
      <c r="J49219" t="s">
        <v>16574</v>
      </c>
      <c r="K49219" t="s">
        <v>2765</v>
      </c>
      <c r="L49219">
        <v>27</v>
      </c>
      <c r="M49219">
        <v>1339</v>
      </c>
      <c r="N49219">
        <v>0</v>
      </c>
      <c r="O49219" t="s">
        <v>3951</v>
      </c>
      <c r="P49219" t="s">
        <v>142769</v>
      </c>
      <c r="Q49219" t="s">
        <v>42</v>
      </c>
    </row>
    <row r="49220" spans="1:17" x14ac:dyDescent="0.3">
      <c r="A49220" t="s">
        <v>71012</v>
      </c>
      <c r="B49220" t="s">
        <v>47</v>
      </c>
      <c r="C49220" t="s">
        <v>111967</v>
      </c>
      <c r="D49220" t="s">
        <v>142770</v>
      </c>
      <c r="E49220" t="s">
        <v>230</v>
      </c>
      <c r="F49220" t="s">
        <v>146</v>
      </c>
      <c r="G49220" t="s">
        <v>16604</v>
      </c>
      <c r="H49220">
        <v>61</v>
      </c>
      <c r="I49220">
        <v>27707</v>
      </c>
      <c r="J49220" t="s">
        <v>16582</v>
      </c>
      <c r="K49220" t="s">
        <v>1237</v>
      </c>
      <c r="L49220">
        <v>12</v>
      </c>
      <c r="M49220">
        <v>8291</v>
      </c>
      <c r="N49220">
        <v>0</v>
      </c>
      <c r="O49220" t="s">
        <v>13811</v>
      </c>
      <c r="P49220" t="s">
        <v>142771</v>
      </c>
      <c r="Q49220" t="s">
        <v>42</v>
      </c>
    </row>
    <row r="49221" spans="1:17" x14ac:dyDescent="0.3">
      <c r="A49221" t="s">
        <v>142772</v>
      </c>
      <c r="B49221" t="s">
        <v>33</v>
      </c>
      <c r="C49221" t="s">
        <v>112001</v>
      </c>
      <c r="D49221" t="s">
        <v>142773</v>
      </c>
      <c r="E49221" t="s">
        <v>57</v>
      </c>
      <c r="F49221" t="s">
        <v>786</v>
      </c>
      <c r="G49221" t="s">
        <v>16621</v>
      </c>
      <c r="H49221">
        <v>92</v>
      </c>
      <c r="I49221">
        <v>16255</v>
      </c>
      <c r="J49221" t="s">
        <v>16591</v>
      </c>
      <c r="K49221" t="s">
        <v>2798</v>
      </c>
      <c r="L49221">
        <v>19</v>
      </c>
      <c r="M49221">
        <v>7757</v>
      </c>
      <c r="N49221">
        <v>0</v>
      </c>
      <c r="O49221" t="s">
        <v>8905</v>
      </c>
      <c r="P49221" t="s">
        <v>142774</v>
      </c>
      <c r="Q49221" t="s">
        <v>42</v>
      </c>
    </row>
    <row r="49222" spans="1:17" x14ac:dyDescent="0.3">
      <c r="A49222" t="s">
        <v>142775</v>
      </c>
      <c r="B49222" t="s">
        <v>47</v>
      </c>
      <c r="C49222" t="s">
        <v>111991</v>
      </c>
      <c r="D49222" t="s">
        <v>142776</v>
      </c>
      <c r="E49222" t="s">
        <v>139</v>
      </c>
      <c r="F49222" t="s">
        <v>1623</v>
      </c>
      <c r="G49222" t="s">
        <v>16578</v>
      </c>
      <c r="H49222">
        <v>73</v>
      </c>
      <c r="I49222">
        <v>11</v>
      </c>
      <c r="J49222" t="s">
        <v>16582</v>
      </c>
      <c r="K49222" t="s">
        <v>1272</v>
      </c>
      <c r="L49222">
        <v>28</v>
      </c>
      <c r="M49222">
        <v>7264</v>
      </c>
      <c r="N49222">
        <v>0</v>
      </c>
      <c r="O49222" t="s">
        <v>6660</v>
      </c>
      <c r="P49222" t="s">
        <v>142777</v>
      </c>
      <c r="Q49222" t="s">
        <v>42</v>
      </c>
    </row>
    <row r="49223" spans="1:17" x14ac:dyDescent="0.3">
      <c r="A49223" t="s">
        <v>142778</v>
      </c>
      <c r="B49223" t="s">
        <v>47</v>
      </c>
      <c r="C49223" t="s">
        <v>112001</v>
      </c>
      <c r="D49223" t="s">
        <v>142779</v>
      </c>
      <c r="E49223" t="s">
        <v>219</v>
      </c>
      <c r="F49223" t="s">
        <v>274</v>
      </c>
      <c r="G49223" t="s">
        <v>16604</v>
      </c>
      <c r="H49223">
        <v>143</v>
      </c>
      <c r="I49223">
        <v>1276</v>
      </c>
      <c r="J49223" t="s">
        <v>16582</v>
      </c>
      <c r="K49223" t="s">
        <v>373</v>
      </c>
      <c r="L49223">
        <v>12</v>
      </c>
      <c r="M49223">
        <v>6849</v>
      </c>
      <c r="N49223">
        <v>0</v>
      </c>
      <c r="O49223" t="s">
        <v>9775</v>
      </c>
      <c r="P49223" t="s">
        <v>142780</v>
      </c>
      <c r="Q49223" t="s">
        <v>42</v>
      </c>
    </row>
    <row r="49224" spans="1:17" x14ac:dyDescent="0.3">
      <c r="A49224" t="s">
        <v>120197</v>
      </c>
      <c r="B49224" t="s">
        <v>25</v>
      </c>
      <c r="C49224" t="s">
        <v>111955</v>
      </c>
      <c r="D49224" t="s">
        <v>142781</v>
      </c>
      <c r="E49224" t="s">
        <v>562</v>
      </c>
      <c r="F49224" t="s">
        <v>786</v>
      </c>
      <c r="G49224" t="s">
        <v>16621</v>
      </c>
      <c r="H49224">
        <v>144</v>
      </c>
      <c r="I49224">
        <v>6430</v>
      </c>
      <c r="J49224" t="s">
        <v>16587</v>
      </c>
      <c r="K49224" t="s">
        <v>3278</v>
      </c>
      <c r="L49224">
        <v>25</v>
      </c>
      <c r="M49224">
        <v>217</v>
      </c>
      <c r="N49224">
        <v>0</v>
      </c>
      <c r="O49224" t="s">
        <v>6984</v>
      </c>
      <c r="P49224" t="s">
        <v>142782</v>
      </c>
      <c r="Q49224" t="s">
        <v>42</v>
      </c>
    </row>
    <row r="49225" spans="1:17" x14ac:dyDescent="0.3">
      <c r="A49225" t="s">
        <v>142783</v>
      </c>
      <c r="B49225" t="s">
        <v>223</v>
      </c>
      <c r="C49225" t="s">
        <v>112001</v>
      </c>
      <c r="D49225" t="s">
        <v>142784</v>
      </c>
      <c r="E49225" t="s">
        <v>330</v>
      </c>
      <c r="F49225" t="s">
        <v>236</v>
      </c>
      <c r="G49225" t="s">
        <v>16573</v>
      </c>
      <c r="H49225">
        <v>78</v>
      </c>
      <c r="I49225">
        <v>25262</v>
      </c>
      <c r="J49225" t="s">
        <v>16608</v>
      </c>
      <c r="K49225" t="s">
        <v>2847</v>
      </c>
      <c r="L49225">
        <v>16</v>
      </c>
      <c r="M49225">
        <v>3674</v>
      </c>
      <c r="N49225">
        <v>0</v>
      </c>
      <c r="O49225" t="s">
        <v>3882</v>
      </c>
      <c r="P49225" t="s">
        <v>142785</v>
      </c>
      <c r="Q49225" t="s">
        <v>42</v>
      </c>
    </row>
    <row r="49226" spans="1:17" x14ac:dyDescent="0.3">
      <c r="A49226" t="s">
        <v>12277</v>
      </c>
      <c r="B49226" t="s">
        <v>47</v>
      </c>
      <c r="C49226" t="s">
        <v>112027</v>
      </c>
      <c r="D49226" t="s">
        <v>142786</v>
      </c>
      <c r="E49226" t="s">
        <v>607</v>
      </c>
      <c r="F49226" t="s">
        <v>310</v>
      </c>
      <c r="G49226" t="s">
        <v>16628</v>
      </c>
      <c r="H49226">
        <v>47</v>
      </c>
      <c r="I49226">
        <v>1218</v>
      </c>
      <c r="J49226" t="s">
        <v>16582</v>
      </c>
      <c r="K49226" t="s">
        <v>3817</v>
      </c>
      <c r="L49226">
        <v>25</v>
      </c>
      <c r="M49226">
        <v>5005</v>
      </c>
      <c r="N49226">
        <v>0</v>
      </c>
      <c r="O49226" t="s">
        <v>6221</v>
      </c>
      <c r="P49226" t="s">
        <v>142787</v>
      </c>
      <c r="Q49226" t="s">
        <v>42</v>
      </c>
    </row>
    <row r="49227" spans="1:17" x14ac:dyDescent="0.3">
      <c r="A49227" t="s">
        <v>142788</v>
      </c>
      <c r="B49227" t="s">
        <v>42</v>
      </c>
      <c r="C49227" t="s">
        <v>111932</v>
      </c>
      <c r="D49227" t="s">
        <v>142789</v>
      </c>
      <c r="E49227" t="s">
        <v>36</v>
      </c>
      <c r="F49227" t="s">
        <v>1072</v>
      </c>
      <c r="G49227" t="s">
        <v>16578</v>
      </c>
      <c r="H49227">
        <v>88</v>
      </c>
      <c r="I49227">
        <v>9774</v>
      </c>
      <c r="J49227" t="s">
        <v>16608</v>
      </c>
      <c r="K49227" t="s">
        <v>692</v>
      </c>
      <c r="L49227">
        <v>12</v>
      </c>
      <c r="M49227">
        <v>5744</v>
      </c>
      <c r="N49227">
        <v>0</v>
      </c>
      <c r="O49227" t="s">
        <v>6479</v>
      </c>
      <c r="P49227" t="s">
        <v>142790</v>
      </c>
      <c r="Q49227" t="s">
        <v>42</v>
      </c>
    </row>
    <row r="49228" spans="1:17" x14ac:dyDescent="0.3">
      <c r="A49228" t="s">
        <v>31280</v>
      </c>
      <c r="B49228" t="s">
        <v>223</v>
      </c>
      <c r="C49228" t="s">
        <v>112123</v>
      </c>
      <c r="D49228" t="s">
        <v>142791</v>
      </c>
      <c r="E49228" t="s">
        <v>156</v>
      </c>
      <c r="F49228" t="s">
        <v>129</v>
      </c>
      <c r="G49228" t="s">
        <v>16641</v>
      </c>
      <c r="H49228">
        <v>139</v>
      </c>
      <c r="I49228">
        <v>9798</v>
      </c>
      <c r="J49228" t="s">
        <v>16645</v>
      </c>
      <c r="K49228" t="s">
        <v>2579</v>
      </c>
      <c r="L49228">
        <v>7</v>
      </c>
      <c r="M49228">
        <v>787</v>
      </c>
      <c r="N49228">
        <v>0</v>
      </c>
      <c r="O49228" t="s">
        <v>5304</v>
      </c>
      <c r="P49228" t="s">
        <v>142792</v>
      </c>
      <c r="Q49228" t="s">
        <v>42</v>
      </c>
    </row>
    <row r="49229" spans="1:17" x14ac:dyDescent="0.3">
      <c r="A49229" t="s">
        <v>96804</v>
      </c>
      <c r="B49229" t="s">
        <v>223</v>
      </c>
      <c r="C49229" t="s">
        <v>111940</v>
      </c>
      <c r="D49229" t="s">
        <v>142793</v>
      </c>
      <c r="E49229" t="s">
        <v>86</v>
      </c>
      <c r="F49229" t="s">
        <v>99</v>
      </c>
      <c r="G49229" t="s">
        <v>16628</v>
      </c>
      <c r="H49229">
        <v>40</v>
      </c>
      <c r="I49229">
        <v>16371</v>
      </c>
      <c r="J49229" t="s">
        <v>16600</v>
      </c>
      <c r="K49229" t="s">
        <v>3008</v>
      </c>
      <c r="L49229">
        <v>9</v>
      </c>
      <c r="M49229">
        <v>6881</v>
      </c>
      <c r="N49229">
        <v>0</v>
      </c>
      <c r="O49229" t="s">
        <v>8050</v>
      </c>
      <c r="P49229" t="s">
        <v>142794</v>
      </c>
      <c r="Q49229" t="s">
        <v>42</v>
      </c>
    </row>
    <row r="49230" spans="1:17" x14ac:dyDescent="0.3">
      <c r="A49230" t="s">
        <v>44283</v>
      </c>
      <c r="B49230" t="s">
        <v>49</v>
      </c>
      <c r="C49230" t="s">
        <v>112135</v>
      </c>
      <c r="D49230" t="s">
        <v>142795</v>
      </c>
      <c r="E49230" t="s">
        <v>21</v>
      </c>
      <c r="F49230" t="s">
        <v>260</v>
      </c>
      <c r="G49230" t="s">
        <v>16595</v>
      </c>
      <c r="H49230">
        <v>81</v>
      </c>
      <c r="I49230">
        <v>13239</v>
      </c>
      <c r="J49230" t="s">
        <v>16569</v>
      </c>
      <c r="K49230" t="s">
        <v>9566</v>
      </c>
      <c r="L49230">
        <v>10</v>
      </c>
      <c r="M49230">
        <v>291</v>
      </c>
      <c r="N49230">
        <v>0</v>
      </c>
      <c r="O49230" t="s">
        <v>6660</v>
      </c>
      <c r="P49230" t="s">
        <v>142796</v>
      </c>
      <c r="Q49230" t="s">
        <v>42</v>
      </c>
    </row>
    <row r="49231" spans="1:17" x14ac:dyDescent="0.3">
      <c r="A49231" t="s">
        <v>142797</v>
      </c>
      <c r="B49231" t="s">
        <v>42</v>
      </c>
      <c r="C49231" t="s">
        <v>112057</v>
      </c>
      <c r="D49231" t="s">
        <v>142798</v>
      </c>
      <c r="E49231" t="s">
        <v>405</v>
      </c>
      <c r="F49231" t="s">
        <v>190</v>
      </c>
      <c r="G49231" t="s">
        <v>16604</v>
      </c>
      <c r="H49231">
        <v>93</v>
      </c>
      <c r="I49231">
        <v>5990</v>
      </c>
      <c r="J49231" t="s">
        <v>16574</v>
      </c>
      <c r="K49231" t="s">
        <v>7771</v>
      </c>
      <c r="L49231">
        <v>1</v>
      </c>
      <c r="M49231">
        <v>7279</v>
      </c>
      <c r="N49231">
        <v>0</v>
      </c>
      <c r="O49231" t="s">
        <v>4243</v>
      </c>
      <c r="P49231" t="s">
        <v>142799</v>
      </c>
      <c r="Q49231" t="s">
        <v>42</v>
      </c>
    </row>
    <row r="49232" spans="1:17" x14ac:dyDescent="0.3">
      <c r="A49232" t="s">
        <v>142800</v>
      </c>
      <c r="B49232" t="s">
        <v>49</v>
      </c>
      <c r="C49232" t="s">
        <v>111924</v>
      </c>
      <c r="D49232" t="s">
        <v>142801</v>
      </c>
      <c r="E49232" t="s">
        <v>685</v>
      </c>
      <c r="F49232" t="s">
        <v>87</v>
      </c>
      <c r="G49232" t="s">
        <v>16568</v>
      </c>
      <c r="H49232">
        <v>98</v>
      </c>
      <c r="I49232">
        <v>23284</v>
      </c>
      <c r="J49232" t="s">
        <v>16582</v>
      </c>
      <c r="K49232" t="s">
        <v>1163</v>
      </c>
      <c r="L49232">
        <v>24</v>
      </c>
      <c r="M49232">
        <v>4864</v>
      </c>
      <c r="N49232">
        <v>0</v>
      </c>
      <c r="O49232" t="s">
        <v>6909</v>
      </c>
      <c r="P49232" t="s">
        <v>142802</v>
      </c>
      <c r="Q49232" t="s">
        <v>42</v>
      </c>
    </row>
    <row r="49233" spans="1:17" x14ac:dyDescent="0.3">
      <c r="A49233" t="s">
        <v>76228</v>
      </c>
      <c r="B49233" t="s">
        <v>223</v>
      </c>
      <c r="C49233" t="s">
        <v>112135</v>
      </c>
      <c r="D49233" t="s">
        <v>142803</v>
      </c>
      <c r="E49233" t="s">
        <v>44</v>
      </c>
      <c r="F49233" t="s">
        <v>129</v>
      </c>
      <c r="G49233" t="s">
        <v>16628</v>
      </c>
      <c r="H49233">
        <v>83</v>
      </c>
      <c r="I49233">
        <v>8130</v>
      </c>
      <c r="J49233" t="s">
        <v>16587</v>
      </c>
      <c r="K49233" t="s">
        <v>1915</v>
      </c>
      <c r="L49233">
        <v>16</v>
      </c>
      <c r="M49233">
        <v>8655</v>
      </c>
      <c r="N49233">
        <v>0</v>
      </c>
      <c r="O49233" t="s">
        <v>4486</v>
      </c>
      <c r="P49233" t="s">
        <v>142804</v>
      </c>
      <c r="Q49233" t="s">
        <v>42</v>
      </c>
    </row>
    <row r="49234" spans="1:17" x14ac:dyDescent="0.3">
      <c r="A49234" t="s">
        <v>142805</v>
      </c>
      <c r="B49234" t="s">
        <v>33</v>
      </c>
      <c r="C49234" t="s">
        <v>112135</v>
      </c>
      <c r="D49234" t="s">
        <v>142806</v>
      </c>
      <c r="E49234" t="s">
        <v>857</v>
      </c>
      <c r="F49234" t="s">
        <v>1623</v>
      </c>
      <c r="G49234" t="s">
        <v>16595</v>
      </c>
      <c r="H49234">
        <v>61</v>
      </c>
      <c r="I49234">
        <v>28185</v>
      </c>
      <c r="J49234" t="s">
        <v>16709</v>
      </c>
      <c r="K49234" t="s">
        <v>738</v>
      </c>
      <c r="L49234">
        <v>16</v>
      </c>
      <c r="M49234">
        <v>5465</v>
      </c>
      <c r="N49234">
        <v>0</v>
      </c>
      <c r="O49234" t="s">
        <v>5380</v>
      </c>
      <c r="P49234" t="s">
        <v>142807</v>
      </c>
      <c r="Q49234" t="s">
        <v>42</v>
      </c>
    </row>
    <row r="49235" spans="1:17" x14ac:dyDescent="0.3">
      <c r="A49235" t="s">
        <v>142808</v>
      </c>
      <c r="B49235" t="s">
        <v>47</v>
      </c>
      <c r="C49235" t="s">
        <v>112157</v>
      </c>
      <c r="D49235" t="s">
        <v>142809</v>
      </c>
      <c r="E49235" t="s">
        <v>86</v>
      </c>
      <c r="F49235" t="s">
        <v>641</v>
      </c>
      <c r="G49235" t="s">
        <v>16568</v>
      </c>
      <c r="H49235">
        <v>98</v>
      </c>
      <c r="I49235">
        <v>7770</v>
      </c>
      <c r="J49235" t="s">
        <v>16645</v>
      </c>
      <c r="K49235" t="s">
        <v>1965</v>
      </c>
      <c r="L49235">
        <v>27</v>
      </c>
      <c r="M49235">
        <v>9728</v>
      </c>
      <c r="N49235">
        <v>0</v>
      </c>
      <c r="O49235" t="s">
        <v>4905</v>
      </c>
      <c r="P49235" t="s">
        <v>142810</v>
      </c>
      <c r="Q49235" t="s">
        <v>42</v>
      </c>
    </row>
    <row r="49236" spans="1:17" x14ac:dyDescent="0.3">
      <c r="A49236" t="s">
        <v>142811</v>
      </c>
      <c r="B49236" t="s">
        <v>49</v>
      </c>
      <c r="C49236" t="s">
        <v>111940</v>
      </c>
      <c r="D49236" t="s">
        <v>142812</v>
      </c>
      <c r="E49236" t="s">
        <v>598</v>
      </c>
      <c r="F49236" t="s">
        <v>712</v>
      </c>
      <c r="G49236" t="s">
        <v>16641</v>
      </c>
      <c r="H49236">
        <v>77</v>
      </c>
      <c r="I49236">
        <v>5312</v>
      </c>
      <c r="J49236" t="s">
        <v>16645</v>
      </c>
      <c r="K49236" t="s">
        <v>4446</v>
      </c>
      <c r="L49236">
        <v>15</v>
      </c>
      <c r="M49236">
        <v>4563</v>
      </c>
      <c r="N49236">
        <v>0</v>
      </c>
      <c r="O49236" t="s">
        <v>4807</v>
      </c>
      <c r="P49236" t="s">
        <v>142813</v>
      </c>
      <c r="Q49236" t="s">
        <v>42</v>
      </c>
    </row>
    <row r="49237" spans="1:17" x14ac:dyDescent="0.3">
      <c r="A49237" t="s">
        <v>142814</v>
      </c>
      <c r="B49237" t="s">
        <v>42</v>
      </c>
      <c r="C49237" t="s">
        <v>111928</v>
      </c>
      <c r="D49237" t="s">
        <v>142815</v>
      </c>
      <c r="E49237" t="s">
        <v>162</v>
      </c>
      <c r="F49237" t="s">
        <v>803</v>
      </c>
      <c r="G49237" t="s">
        <v>16621</v>
      </c>
      <c r="H49237">
        <v>44</v>
      </c>
      <c r="I49237">
        <v>11202</v>
      </c>
      <c r="J49237" t="s">
        <v>16582</v>
      </c>
      <c r="K49237" t="s">
        <v>186</v>
      </c>
      <c r="L49237">
        <v>13</v>
      </c>
      <c r="M49237">
        <v>3008</v>
      </c>
      <c r="N49237">
        <v>0</v>
      </c>
      <c r="O49237" t="s">
        <v>6410</v>
      </c>
      <c r="P49237" t="s">
        <v>142816</v>
      </c>
      <c r="Q49237" t="s">
        <v>42</v>
      </c>
    </row>
    <row r="49238" spans="1:17" x14ac:dyDescent="0.3">
      <c r="A49238" t="s">
        <v>142817</v>
      </c>
      <c r="B49238" t="s">
        <v>223</v>
      </c>
      <c r="C49238" t="s">
        <v>112135</v>
      </c>
      <c r="D49238" t="s">
        <v>142818</v>
      </c>
      <c r="E49238" t="s">
        <v>265</v>
      </c>
      <c r="F49238" t="s">
        <v>641</v>
      </c>
      <c r="G49238" t="s">
        <v>16604</v>
      </c>
      <c r="H49238">
        <v>15</v>
      </c>
      <c r="I49238">
        <v>3415</v>
      </c>
      <c r="J49238" t="s">
        <v>16709</v>
      </c>
      <c r="K49238" t="s">
        <v>3695</v>
      </c>
      <c r="L49238">
        <v>28</v>
      </c>
      <c r="M49238">
        <v>836</v>
      </c>
      <c r="N49238">
        <v>0</v>
      </c>
      <c r="O49238" t="s">
        <v>3886</v>
      </c>
      <c r="P49238" t="s">
        <v>142819</v>
      </c>
      <c r="Q49238" t="s">
        <v>42</v>
      </c>
    </row>
    <row r="49239" spans="1:17" x14ac:dyDescent="0.3">
      <c r="A49239" t="s">
        <v>142820</v>
      </c>
      <c r="B49239" t="s">
        <v>18</v>
      </c>
      <c r="C49239" t="s">
        <v>111981</v>
      </c>
      <c r="D49239" t="s">
        <v>142821</v>
      </c>
      <c r="E49239" t="s">
        <v>382</v>
      </c>
      <c r="F49239" t="s">
        <v>603</v>
      </c>
      <c r="G49239" t="s">
        <v>16568</v>
      </c>
      <c r="H49239">
        <v>83</v>
      </c>
      <c r="I49239">
        <v>26675</v>
      </c>
      <c r="J49239" t="s">
        <v>16569</v>
      </c>
      <c r="K49239" t="s">
        <v>280</v>
      </c>
      <c r="L49239">
        <v>18</v>
      </c>
      <c r="M49239">
        <v>4824</v>
      </c>
      <c r="N49239">
        <v>0</v>
      </c>
      <c r="O49239" t="s">
        <v>8209</v>
      </c>
      <c r="P49239" t="s">
        <v>142822</v>
      </c>
      <c r="Q49239" t="s">
        <v>42</v>
      </c>
    </row>
    <row r="49240" spans="1:17" x14ac:dyDescent="0.3">
      <c r="A49240" t="s">
        <v>99535</v>
      </c>
      <c r="B49240" t="s">
        <v>27</v>
      </c>
      <c r="C49240" t="s">
        <v>112157</v>
      </c>
      <c r="D49240" t="s">
        <v>142823</v>
      </c>
      <c r="E49240" t="s">
        <v>116</v>
      </c>
      <c r="F49240" t="s">
        <v>1002</v>
      </c>
      <c r="G49240" t="s">
        <v>16641</v>
      </c>
      <c r="H49240">
        <v>31</v>
      </c>
      <c r="I49240">
        <v>18201</v>
      </c>
      <c r="J49240" t="s">
        <v>16587</v>
      </c>
      <c r="K49240" t="s">
        <v>31</v>
      </c>
      <c r="L49240">
        <v>2</v>
      </c>
      <c r="M49240">
        <v>9835</v>
      </c>
      <c r="N49240">
        <v>0</v>
      </c>
      <c r="O49240" t="s">
        <v>5388</v>
      </c>
      <c r="P49240" t="s">
        <v>142824</v>
      </c>
      <c r="Q49240" t="s">
        <v>42</v>
      </c>
    </row>
    <row r="49241" spans="1:17" x14ac:dyDescent="0.3">
      <c r="A49241" t="s">
        <v>142825</v>
      </c>
      <c r="B49241" t="s">
        <v>27</v>
      </c>
      <c r="C49241" t="s">
        <v>111974</v>
      </c>
      <c r="D49241" t="s">
        <v>142826</v>
      </c>
      <c r="E49241" t="s">
        <v>562</v>
      </c>
      <c r="F49241" t="s">
        <v>893</v>
      </c>
      <c r="G49241" t="s">
        <v>16595</v>
      </c>
      <c r="H49241">
        <v>17</v>
      </c>
      <c r="I49241">
        <v>10295</v>
      </c>
      <c r="J49241" t="s">
        <v>16608</v>
      </c>
      <c r="K49241" t="s">
        <v>9466</v>
      </c>
      <c r="L49241">
        <v>30</v>
      </c>
      <c r="M49241">
        <v>5049</v>
      </c>
      <c r="N49241">
        <v>0</v>
      </c>
      <c r="O49241" t="s">
        <v>6056</v>
      </c>
      <c r="P49241" t="s">
        <v>142827</v>
      </c>
      <c r="Q49241" t="s">
        <v>42</v>
      </c>
    </row>
    <row r="49242" spans="1:17" x14ac:dyDescent="0.3">
      <c r="A49242" t="s">
        <v>86774</v>
      </c>
      <c r="B49242" t="s">
        <v>25</v>
      </c>
      <c r="C49242" t="s">
        <v>112040</v>
      </c>
      <c r="D49242" t="s">
        <v>142828</v>
      </c>
      <c r="E49242" t="s">
        <v>75</v>
      </c>
      <c r="F49242" t="s">
        <v>803</v>
      </c>
      <c r="G49242" t="s">
        <v>16628</v>
      </c>
      <c r="H49242">
        <v>142</v>
      </c>
      <c r="I49242">
        <v>13887</v>
      </c>
      <c r="J49242" t="s">
        <v>16645</v>
      </c>
      <c r="K49242" t="s">
        <v>2482</v>
      </c>
      <c r="L49242">
        <v>13</v>
      </c>
      <c r="M49242">
        <v>5072</v>
      </c>
      <c r="N49242">
        <v>0</v>
      </c>
      <c r="O49242" t="s">
        <v>9018</v>
      </c>
      <c r="P49242" t="s">
        <v>142829</v>
      </c>
      <c r="Q49242" t="s">
        <v>42</v>
      </c>
    </row>
    <row r="49243" spans="1:17" x14ac:dyDescent="0.3">
      <c r="A49243" t="s">
        <v>126475</v>
      </c>
      <c r="B49243" t="s">
        <v>47</v>
      </c>
      <c r="C49243" t="s">
        <v>112027</v>
      </c>
      <c r="D49243" t="s">
        <v>142830</v>
      </c>
      <c r="E49243" t="s">
        <v>377</v>
      </c>
      <c r="F49243" t="s">
        <v>93</v>
      </c>
      <c r="G49243" t="s">
        <v>16573</v>
      </c>
      <c r="H49243">
        <v>142</v>
      </c>
      <c r="I49243">
        <v>7445</v>
      </c>
      <c r="J49243" t="s">
        <v>16582</v>
      </c>
      <c r="K49243" t="s">
        <v>1922</v>
      </c>
      <c r="L49243">
        <v>29</v>
      </c>
      <c r="M49243">
        <v>2036</v>
      </c>
      <c r="N49243">
        <v>0</v>
      </c>
      <c r="O49243" t="s">
        <v>6626</v>
      </c>
      <c r="P49243" t="s">
        <v>142831</v>
      </c>
      <c r="Q49243" t="s">
        <v>42</v>
      </c>
    </row>
    <row r="49244" spans="1:17" x14ac:dyDescent="0.3">
      <c r="A49244" t="s">
        <v>142832</v>
      </c>
      <c r="B49244" t="s">
        <v>33</v>
      </c>
      <c r="C49244" t="s">
        <v>112135</v>
      </c>
      <c r="D49244" t="s">
        <v>142833</v>
      </c>
      <c r="E49244" t="s">
        <v>284</v>
      </c>
      <c r="F49244" t="s">
        <v>1926</v>
      </c>
      <c r="G49244" t="s">
        <v>16595</v>
      </c>
      <c r="H49244">
        <v>54</v>
      </c>
      <c r="I49244">
        <v>720</v>
      </c>
      <c r="J49244" t="s">
        <v>16591</v>
      </c>
      <c r="K49244" t="s">
        <v>3822</v>
      </c>
      <c r="L49244">
        <v>8</v>
      </c>
      <c r="M49244">
        <v>4748</v>
      </c>
      <c r="N49244">
        <v>0</v>
      </c>
      <c r="O49244" t="s">
        <v>6647</v>
      </c>
      <c r="P49244" t="s">
        <v>142834</v>
      </c>
      <c r="Q49244" t="s">
        <v>42</v>
      </c>
    </row>
    <row r="49245" spans="1:17" x14ac:dyDescent="0.3">
      <c r="A49245" t="s">
        <v>142835</v>
      </c>
      <c r="B49245" t="s">
        <v>49</v>
      </c>
      <c r="C49245" t="s">
        <v>111991</v>
      </c>
      <c r="D49245" t="s">
        <v>142836</v>
      </c>
      <c r="E49245" t="s">
        <v>195</v>
      </c>
      <c r="F49245" t="s">
        <v>87</v>
      </c>
      <c r="G49245" t="s">
        <v>16595</v>
      </c>
      <c r="H49245">
        <v>63</v>
      </c>
      <c r="I49245">
        <v>10229</v>
      </c>
      <c r="J49245" t="s">
        <v>16645</v>
      </c>
      <c r="K49245" t="s">
        <v>1268</v>
      </c>
      <c r="L49245">
        <v>12</v>
      </c>
      <c r="M49245">
        <v>6365</v>
      </c>
      <c r="N49245">
        <v>0</v>
      </c>
      <c r="O49245" t="s">
        <v>4982</v>
      </c>
      <c r="P49245" t="s">
        <v>142837</v>
      </c>
      <c r="Q49245" t="s">
        <v>42</v>
      </c>
    </row>
    <row r="49246" spans="1:17" x14ac:dyDescent="0.3">
      <c r="A49246" t="s">
        <v>142838</v>
      </c>
      <c r="B49246" t="s">
        <v>27</v>
      </c>
      <c r="C49246" t="s">
        <v>112057</v>
      </c>
      <c r="D49246" t="s">
        <v>142839</v>
      </c>
      <c r="E49246" t="s">
        <v>156</v>
      </c>
      <c r="F49246" t="s">
        <v>325</v>
      </c>
      <c r="G49246" t="s">
        <v>16621</v>
      </c>
      <c r="H49246">
        <v>69</v>
      </c>
      <c r="I49246">
        <v>20006</v>
      </c>
      <c r="J49246" t="s">
        <v>16587</v>
      </c>
      <c r="K49246" t="s">
        <v>237</v>
      </c>
      <c r="L49246">
        <v>18</v>
      </c>
      <c r="M49246">
        <v>4927</v>
      </c>
      <c r="N49246">
        <v>0</v>
      </c>
      <c r="O49246" t="s">
        <v>4466</v>
      </c>
      <c r="P49246" t="s">
        <v>142840</v>
      </c>
      <c r="Q49246" t="s">
        <v>42</v>
      </c>
    </row>
    <row r="49247" spans="1:17" x14ac:dyDescent="0.3">
      <c r="A49247" t="s">
        <v>64483</v>
      </c>
      <c r="B49247" t="s">
        <v>25</v>
      </c>
      <c r="C49247" t="s">
        <v>112123</v>
      </c>
      <c r="D49247" t="s">
        <v>142841</v>
      </c>
      <c r="E49247" t="s">
        <v>178</v>
      </c>
      <c r="F49247" t="s">
        <v>305</v>
      </c>
      <c r="G49247" t="s">
        <v>16586</v>
      </c>
      <c r="H49247">
        <v>45</v>
      </c>
      <c r="I49247">
        <v>25723</v>
      </c>
      <c r="J49247" t="s">
        <v>16600</v>
      </c>
      <c r="K49247" t="s">
        <v>1268</v>
      </c>
      <c r="L49247">
        <v>22</v>
      </c>
      <c r="M49247">
        <v>2574</v>
      </c>
      <c r="N49247">
        <v>0</v>
      </c>
      <c r="O49247" t="s">
        <v>5417</v>
      </c>
      <c r="P49247" t="s">
        <v>142842</v>
      </c>
      <c r="Q49247" t="s">
        <v>42</v>
      </c>
    </row>
    <row r="49248" spans="1:17" x14ac:dyDescent="0.3">
      <c r="A49248" t="s">
        <v>9112</v>
      </c>
      <c r="B49248" t="s">
        <v>47</v>
      </c>
      <c r="C49248" t="s">
        <v>112036</v>
      </c>
      <c r="D49248" t="s">
        <v>142843</v>
      </c>
      <c r="E49248" t="s">
        <v>382</v>
      </c>
      <c r="F49248" t="s">
        <v>378</v>
      </c>
      <c r="G49248" t="s">
        <v>16573</v>
      </c>
      <c r="H49248">
        <v>113</v>
      </c>
      <c r="I49248">
        <v>9030</v>
      </c>
      <c r="J49248" t="s">
        <v>16591</v>
      </c>
      <c r="K49248" t="s">
        <v>369</v>
      </c>
      <c r="L49248">
        <v>8</v>
      </c>
      <c r="M49248">
        <v>6844</v>
      </c>
      <c r="N49248">
        <v>0</v>
      </c>
      <c r="O49248" t="s">
        <v>10927</v>
      </c>
      <c r="P49248" t="s">
        <v>142844</v>
      </c>
      <c r="Q49248" t="s">
        <v>42</v>
      </c>
    </row>
    <row r="49249" spans="1:17" x14ac:dyDescent="0.3">
      <c r="A49249" t="s">
        <v>142845</v>
      </c>
      <c r="B49249" t="s">
        <v>223</v>
      </c>
      <c r="C49249" t="s">
        <v>111920</v>
      </c>
      <c r="D49249" t="s">
        <v>142846</v>
      </c>
      <c r="E49249" t="s">
        <v>690</v>
      </c>
      <c r="F49249" t="s">
        <v>105</v>
      </c>
      <c r="G49249" t="s">
        <v>16578</v>
      </c>
      <c r="H49249">
        <v>44</v>
      </c>
      <c r="I49249">
        <v>902</v>
      </c>
      <c r="J49249" t="s">
        <v>16582</v>
      </c>
      <c r="K49249" t="s">
        <v>2402</v>
      </c>
      <c r="L49249">
        <v>16</v>
      </c>
      <c r="M49249">
        <v>6365</v>
      </c>
      <c r="N49249">
        <v>0</v>
      </c>
      <c r="O49249" t="s">
        <v>6490</v>
      </c>
      <c r="P49249" t="s">
        <v>142847</v>
      </c>
      <c r="Q49249" t="s">
        <v>42</v>
      </c>
    </row>
    <row r="49250" spans="1:17" x14ac:dyDescent="0.3">
      <c r="A49250" t="s">
        <v>91662</v>
      </c>
      <c r="B49250" t="s">
        <v>47</v>
      </c>
      <c r="C49250" t="s">
        <v>112131</v>
      </c>
      <c r="D49250" t="s">
        <v>142848</v>
      </c>
      <c r="E49250" t="s">
        <v>284</v>
      </c>
      <c r="F49250" t="s">
        <v>1623</v>
      </c>
      <c r="G49250" t="s">
        <v>16621</v>
      </c>
      <c r="H49250">
        <v>112</v>
      </c>
      <c r="I49250">
        <v>17431</v>
      </c>
      <c r="J49250" t="s">
        <v>16587</v>
      </c>
      <c r="K49250" t="s">
        <v>637</v>
      </c>
      <c r="L49250">
        <v>28</v>
      </c>
      <c r="M49250">
        <v>7101</v>
      </c>
      <c r="N49250">
        <v>0</v>
      </c>
      <c r="O49250" t="s">
        <v>12324</v>
      </c>
      <c r="P49250" t="s">
        <v>142849</v>
      </c>
      <c r="Q49250" t="s">
        <v>42</v>
      </c>
    </row>
    <row r="49251" spans="1:17" x14ac:dyDescent="0.3">
      <c r="A49251" t="s">
        <v>142850</v>
      </c>
      <c r="B49251" t="s">
        <v>25</v>
      </c>
      <c r="C49251" t="s">
        <v>111981</v>
      </c>
      <c r="D49251" t="s">
        <v>142851</v>
      </c>
      <c r="E49251" t="s">
        <v>330</v>
      </c>
      <c r="F49251" t="s">
        <v>179</v>
      </c>
      <c r="G49251" t="s">
        <v>16595</v>
      </c>
      <c r="H49251">
        <v>30</v>
      </c>
      <c r="I49251">
        <v>12779</v>
      </c>
      <c r="J49251" t="s">
        <v>16600</v>
      </c>
      <c r="K49251" t="s">
        <v>2259</v>
      </c>
      <c r="L49251">
        <v>11</v>
      </c>
      <c r="M49251">
        <v>1238</v>
      </c>
      <c r="N49251">
        <v>0</v>
      </c>
      <c r="O49251" t="s">
        <v>7325</v>
      </c>
      <c r="P49251" t="s">
        <v>142852</v>
      </c>
      <c r="Q49251" t="s">
        <v>42</v>
      </c>
    </row>
    <row r="49252" spans="1:17" x14ac:dyDescent="0.3">
      <c r="A49252" t="s">
        <v>142853</v>
      </c>
      <c r="B49252" t="s">
        <v>25</v>
      </c>
      <c r="C49252" t="s">
        <v>112157</v>
      </c>
      <c r="D49252" t="s">
        <v>142854</v>
      </c>
      <c r="E49252" t="s">
        <v>184</v>
      </c>
      <c r="F49252" t="s">
        <v>134</v>
      </c>
      <c r="G49252" t="s">
        <v>16573</v>
      </c>
      <c r="H49252">
        <v>46</v>
      </c>
      <c r="I49252">
        <v>10068</v>
      </c>
      <c r="J49252" t="s">
        <v>16591</v>
      </c>
      <c r="K49252" t="s">
        <v>7255</v>
      </c>
      <c r="L49252">
        <v>19</v>
      </c>
      <c r="M49252">
        <v>2697</v>
      </c>
      <c r="N49252">
        <v>0</v>
      </c>
      <c r="O49252" t="s">
        <v>5034</v>
      </c>
      <c r="P49252" t="s">
        <v>142855</v>
      </c>
      <c r="Q49252" t="s">
        <v>42</v>
      </c>
    </row>
    <row r="49253" spans="1:17" x14ac:dyDescent="0.3">
      <c r="A49253" t="s">
        <v>44191</v>
      </c>
      <c r="B49253" t="s">
        <v>47</v>
      </c>
      <c r="C49253" t="s">
        <v>112107</v>
      </c>
      <c r="D49253" t="s">
        <v>142856</v>
      </c>
      <c r="E49253" t="s">
        <v>69</v>
      </c>
      <c r="F49253" t="s">
        <v>495</v>
      </c>
      <c r="G49253" t="s">
        <v>16595</v>
      </c>
      <c r="H49253">
        <v>71</v>
      </c>
      <c r="I49253">
        <v>20524</v>
      </c>
      <c r="J49253" t="s">
        <v>16582</v>
      </c>
      <c r="K49253" t="s">
        <v>2122</v>
      </c>
      <c r="L49253">
        <v>6</v>
      </c>
      <c r="M49253">
        <v>6875</v>
      </c>
      <c r="N49253">
        <v>0</v>
      </c>
      <c r="O49253" t="s">
        <v>8588</v>
      </c>
      <c r="P49253" t="s">
        <v>142857</v>
      </c>
      <c r="Q49253" t="s">
        <v>42</v>
      </c>
    </row>
    <row r="49254" spans="1:17" x14ac:dyDescent="0.3">
      <c r="A49254" t="s">
        <v>142858</v>
      </c>
      <c r="B49254" t="s">
        <v>25</v>
      </c>
      <c r="C49254" t="s">
        <v>111955</v>
      </c>
      <c r="D49254" t="s">
        <v>142859</v>
      </c>
      <c r="E49254" t="s">
        <v>284</v>
      </c>
      <c r="F49254" t="s">
        <v>938</v>
      </c>
      <c r="G49254" t="s">
        <v>16641</v>
      </c>
      <c r="H49254">
        <v>86</v>
      </c>
      <c r="I49254">
        <v>28165</v>
      </c>
      <c r="J49254" t="s">
        <v>16574</v>
      </c>
      <c r="K49254" t="s">
        <v>420</v>
      </c>
      <c r="L49254">
        <v>18</v>
      </c>
      <c r="M49254">
        <v>551</v>
      </c>
      <c r="N49254">
        <v>0</v>
      </c>
      <c r="O49254" t="s">
        <v>8756</v>
      </c>
      <c r="P49254" t="s">
        <v>142860</v>
      </c>
      <c r="Q49254" t="s">
        <v>42</v>
      </c>
    </row>
    <row r="49255" spans="1:17" x14ac:dyDescent="0.3">
      <c r="A49255" t="s">
        <v>142861</v>
      </c>
      <c r="B49255" t="s">
        <v>25</v>
      </c>
      <c r="C49255" t="s">
        <v>111928</v>
      </c>
      <c r="D49255" t="s">
        <v>142862</v>
      </c>
      <c r="E49255" t="s">
        <v>162</v>
      </c>
      <c r="F49255" t="s">
        <v>1406</v>
      </c>
      <c r="G49255" t="s">
        <v>16641</v>
      </c>
      <c r="H49255">
        <v>56</v>
      </c>
      <c r="I49255">
        <v>12146</v>
      </c>
      <c r="J49255" t="s">
        <v>16645</v>
      </c>
      <c r="K49255" t="s">
        <v>4757</v>
      </c>
      <c r="L49255">
        <v>23</v>
      </c>
      <c r="M49255">
        <v>3</v>
      </c>
      <c r="N49255">
        <v>0</v>
      </c>
      <c r="O49255" t="s">
        <v>8050</v>
      </c>
      <c r="P49255" t="s">
        <v>142863</v>
      </c>
      <c r="Q49255" t="s">
        <v>42</v>
      </c>
    </row>
    <row r="49256" spans="1:17" x14ac:dyDescent="0.3">
      <c r="A49256" t="s">
        <v>142864</v>
      </c>
      <c r="B49256" t="s">
        <v>42</v>
      </c>
      <c r="C49256" t="s">
        <v>111920</v>
      </c>
      <c r="D49256" t="s">
        <v>142865</v>
      </c>
      <c r="E49256" t="s">
        <v>195</v>
      </c>
      <c r="F49256" t="s">
        <v>671</v>
      </c>
      <c r="G49256" t="s">
        <v>16568</v>
      </c>
      <c r="H49256">
        <v>1</v>
      </c>
      <c r="I49256">
        <v>7252</v>
      </c>
      <c r="J49256" t="s">
        <v>16587</v>
      </c>
      <c r="K49256" t="s">
        <v>1514</v>
      </c>
      <c r="L49256">
        <v>13</v>
      </c>
      <c r="M49256">
        <v>2529</v>
      </c>
      <c r="N49256">
        <v>0</v>
      </c>
      <c r="O49256" t="s">
        <v>4773</v>
      </c>
      <c r="P49256" t="s">
        <v>142866</v>
      </c>
      <c r="Q49256" t="s">
        <v>42</v>
      </c>
    </row>
    <row r="49257" spans="1:17" x14ac:dyDescent="0.3">
      <c r="A49257" t="s">
        <v>142867</v>
      </c>
      <c r="B49257" t="s">
        <v>18</v>
      </c>
      <c r="C49257" t="s">
        <v>111928</v>
      </c>
      <c r="D49257" t="s">
        <v>142868</v>
      </c>
      <c r="E49257" t="s">
        <v>36</v>
      </c>
      <c r="F49257" t="s">
        <v>52</v>
      </c>
      <c r="G49257" t="s">
        <v>16599</v>
      </c>
      <c r="H49257">
        <v>99</v>
      </c>
      <c r="I49257">
        <v>6052</v>
      </c>
      <c r="J49257" t="s">
        <v>16709</v>
      </c>
      <c r="K49257" t="s">
        <v>8934</v>
      </c>
      <c r="L49257">
        <v>6</v>
      </c>
      <c r="M49257">
        <v>9122</v>
      </c>
      <c r="N49257">
        <v>0</v>
      </c>
      <c r="O49257" t="s">
        <v>4586</v>
      </c>
      <c r="P49257" t="s">
        <v>142869</v>
      </c>
      <c r="Q49257" t="s">
        <v>42</v>
      </c>
    </row>
    <row r="49258" spans="1:17" x14ac:dyDescent="0.3">
      <c r="A49258" t="s">
        <v>142870</v>
      </c>
      <c r="B49258" t="s">
        <v>49</v>
      </c>
      <c r="C49258" t="s">
        <v>111981</v>
      </c>
      <c r="D49258" t="s">
        <v>142871</v>
      </c>
      <c r="E49258" t="s">
        <v>405</v>
      </c>
      <c r="F49258" t="s">
        <v>662</v>
      </c>
      <c r="G49258" t="s">
        <v>16604</v>
      </c>
      <c r="H49258">
        <v>121</v>
      </c>
      <c r="I49258">
        <v>6359</v>
      </c>
      <c r="J49258" t="s">
        <v>16569</v>
      </c>
      <c r="K49258" t="s">
        <v>6326</v>
      </c>
      <c r="L49258">
        <v>19</v>
      </c>
      <c r="M49258">
        <v>6049</v>
      </c>
      <c r="N49258">
        <v>0</v>
      </c>
      <c r="O49258" t="s">
        <v>5276</v>
      </c>
      <c r="P49258" t="s">
        <v>142872</v>
      </c>
      <c r="Q49258" t="s">
        <v>42</v>
      </c>
    </row>
    <row r="49259" spans="1:17" x14ac:dyDescent="0.3">
      <c r="A49259" t="s">
        <v>142873</v>
      </c>
      <c r="B49259" t="s">
        <v>42</v>
      </c>
      <c r="C49259" t="s">
        <v>112157</v>
      </c>
      <c r="D49259" t="s">
        <v>142874</v>
      </c>
      <c r="E49259" t="s">
        <v>156</v>
      </c>
      <c r="F49259" t="s">
        <v>70</v>
      </c>
      <c r="G49259" t="s">
        <v>16586</v>
      </c>
      <c r="H49259">
        <v>43</v>
      </c>
      <c r="I49259">
        <v>19561</v>
      </c>
      <c r="J49259" t="s">
        <v>16569</v>
      </c>
      <c r="K49259" t="s">
        <v>3656</v>
      </c>
      <c r="L49259">
        <v>29</v>
      </c>
      <c r="M49259">
        <v>5559</v>
      </c>
      <c r="N49259">
        <v>0</v>
      </c>
      <c r="O49259" t="s">
        <v>4260</v>
      </c>
      <c r="P49259" t="s">
        <v>142875</v>
      </c>
      <c r="Q49259" t="s">
        <v>42</v>
      </c>
    </row>
    <row r="49260" spans="1:17" x14ac:dyDescent="0.3">
      <c r="A49260" t="s">
        <v>142876</v>
      </c>
      <c r="B49260" t="s">
        <v>49</v>
      </c>
      <c r="C49260" t="s">
        <v>111981</v>
      </c>
      <c r="D49260" t="s">
        <v>142877</v>
      </c>
      <c r="E49260" t="s">
        <v>110</v>
      </c>
      <c r="F49260" t="s">
        <v>893</v>
      </c>
      <c r="G49260" t="s">
        <v>16628</v>
      </c>
      <c r="H49260">
        <v>93</v>
      </c>
      <c r="I49260">
        <v>15324</v>
      </c>
      <c r="J49260" t="s">
        <v>16587</v>
      </c>
      <c r="K49260" t="s">
        <v>4847</v>
      </c>
      <c r="L49260">
        <v>12</v>
      </c>
      <c r="M49260">
        <v>8789</v>
      </c>
      <c r="N49260">
        <v>0</v>
      </c>
      <c r="O49260" t="s">
        <v>4338</v>
      </c>
      <c r="P49260" t="s">
        <v>142878</v>
      </c>
      <c r="Q49260" t="s">
        <v>42</v>
      </c>
    </row>
    <row r="49261" spans="1:17" x14ac:dyDescent="0.3">
      <c r="A49261" t="s">
        <v>142879</v>
      </c>
      <c r="B49261" t="s">
        <v>47</v>
      </c>
      <c r="C49261" t="s">
        <v>112057</v>
      </c>
      <c r="D49261" t="s">
        <v>142880</v>
      </c>
      <c r="E49261" t="s">
        <v>607</v>
      </c>
      <c r="F49261" t="s">
        <v>989</v>
      </c>
      <c r="G49261" t="s">
        <v>16595</v>
      </c>
      <c r="H49261">
        <v>51</v>
      </c>
      <c r="I49261">
        <v>22497</v>
      </c>
      <c r="J49261" t="s">
        <v>16587</v>
      </c>
      <c r="K49261" t="s">
        <v>8692</v>
      </c>
      <c r="L49261">
        <v>5</v>
      </c>
      <c r="M49261">
        <v>9311</v>
      </c>
      <c r="N49261">
        <v>0</v>
      </c>
      <c r="O49261" t="s">
        <v>9124</v>
      </c>
      <c r="P49261" t="s">
        <v>142881</v>
      </c>
      <c r="Q49261" t="s">
        <v>42</v>
      </c>
    </row>
    <row r="49262" spans="1:17" x14ac:dyDescent="0.3">
      <c r="A49262" t="s">
        <v>142882</v>
      </c>
      <c r="B49262" t="s">
        <v>42</v>
      </c>
      <c r="C49262" t="s">
        <v>112027</v>
      </c>
      <c r="D49262" t="s">
        <v>142883</v>
      </c>
      <c r="E49262" t="s">
        <v>122</v>
      </c>
      <c r="F49262" t="s">
        <v>99</v>
      </c>
      <c r="G49262" t="s">
        <v>16621</v>
      </c>
      <c r="H49262">
        <v>94</v>
      </c>
      <c r="I49262">
        <v>25755</v>
      </c>
      <c r="J49262" t="s">
        <v>16582</v>
      </c>
      <c r="K49262" t="s">
        <v>828</v>
      </c>
      <c r="L49262">
        <v>8</v>
      </c>
      <c r="M49262">
        <v>278</v>
      </c>
      <c r="N49262">
        <v>0</v>
      </c>
      <c r="O49262" t="s">
        <v>5093</v>
      </c>
      <c r="P49262" t="s">
        <v>142884</v>
      </c>
      <c r="Q49262" t="s">
        <v>42</v>
      </c>
    </row>
    <row r="49263" spans="1:17" x14ac:dyDescent="0.3">
      <c r="A49263" t="s">
        <v>59546</v>
      </c>
      <c r="B49263" t="s">
        <v>144</v>
      </c>
      <c r="C49263" t="s">
        <v>112040</v>
      </c>
      <c r="D49263" t="s">
        <v>142885</v>
      </c>
      <c r="E49263" t="s">
        <v>208</v>
      </c>
      <c r="F49263" t="s">
        <v>146</v>
      </c>
      <c r="G49263" t="s">
        <v>16604</v>
      </c>
      <c r="H49263">
        <v>90</v>
      </c>
      <c r="I49263">
        <v>14193</v>
      </c>
      <c r="J49263" t="s">
        <v>16591</v>
      </c>
      <c r="K49263" t="s">
        <v>858</v>
      </c>
      <c r="L49263">
        <v>7</v>
      </c>
      <c r="M49263">
        <v>9062</v>
      </c>
      <c r="N49263">
        <v>0</v>
      </c>
      <c r="O49263" t="s">
        <v>10648</v>
      </c>
      <c r="P49263" t="s">
        <v>142886</v>
      </c>
      <c r="Q49263" t="s">
        <v>42</v>
      </c>
    </row>
    <row r="49264" spans="1:17" x14ac:dyDescent="0.3">
      <c r="A49264" t="s">
        <v>102892</v>
      </c>
      <c r="B49264" t="s">
        <v>42</v>
      </c>
      <c r="C49264" t="s">
        <v>111964</v>
      </c>
      <c r="D49264" t="s">
        <v>142887</v>
      </c>
      <c r="E49264" t="s">
        <v>230</v>
      </c>
      <c r="F49264" t="s">
        <v>285</v>
      </c>
      <c r="G49264" t="s">
        <v>16586</v>
      </c>
      <c r="H49264">
        <v>21</v>
      </c>
      <c r="I49264">
        <v>18605</v>
      </c>
      <c r="J49264" t="s">
        <v>16582</v>
      </c>
      <c r="K49264" t="s">
        <v>820</v>
      </c>
      <c r="L49264">
        <v>27</v>
      </c>
      <c r="M49264">
        <v>5964</v>
      </c>
      <c r="N49264">
        <v>0</v>
      </c>
      <c r="O49264" t="s">
        <v>7869</v>
      </c>
      <c r="P49264" t="s">
        <v>142888</v>
      </c>
      <c r="Q49264" t="s">
        <v>42</v>
      </c>
    </row>
    <row r="49265" spans="1:17" x14ac:dyDescent="0.3">
      <c r="A49265" t="s">
        <v>142889</v>
      </c>
      <c r="B49265" t="s">
        <v>223</v>
      </c>
      <c r="C49265" t="s">
        <v>111940</v>
      </c>
      <c r="D49265" t="s">
        <v>142890</v>
      </c>
      <c r="E49265" t="s">
        <v>86</v>
      </c>
      <c r="F49265" t="s">
        <v>641</v>
      </c>
      <c r="G49265" t="s">
        <v>16568</v>
      </c>
      <c r="H49265">
        <v>11</v>
      </c>
      <c r="I49265">
        <v>24845</v>
      </c>
      <c r="J49265" t="s">
        <v>16709</v>
      </c>
      <c r="K49265" t="s">
        <v>1167</v>
      </c>
      <c r="L49265">
        <v>15</v>
      </c>
      <c r="M49265">
        <v>1850</v>
      </c>
      <c r="N49265">
        <v>0</v>
      </c>
      <c r="O49265" t="s">
        <v>5380</v>
      </c>
      <c r="P49265" t="s">
        <v>142891</v>
      </c>
      <c r="Q49265" t="s">
        <v>42</v>
      </c>
    </row>
    <row r="49266" spans="1:17" x14ac:dyDescent="0.3">
      <c r="A49266" t="s">
        <v>142892</v>
      </c>
      <c r="B49266" t="s">
        <v>40</v>
      </c>
      <c r="C49266" t="s">
        <v>111967</v>
      </c>
      <c r="D49266" t="s">
        <v>142893</v>
      </c>
      <c r="E49266" t="s">
        <v>358</v>
      </c>
      <c r="F49266" t="s">
        <v>1712</v>
      </c>
      <c r="G49266" t="s">
        <v>16578</v>
      </c>
      <c r="H49266">
        <v>94</v>
      </c>
      <c r="I49266">
        <v>2895</v>
      </c>
      <c r="J49266" t="s">
        <v>16574</v>
      </c>
      <c r="K49266" t="s">
        <v>1664</v>
      </c>
      <c r="L49266">
        <v>11</v>
      </c>
      <c r="M49266">
        <v>9328</v>
      </c>
      <c r="N49266">
        <v>0</v>
      </c>
      <c r="O49266" t="s">
        <v>9018</v>
      </c>
      <c r="P49266" t="s">
        <v>142894</v>
      </c>
      <c r="Q49266" t="s">
        <v>42</v>
      </c>
    </row>
    <row r="49267" spans="1:17" x14ac:dyDescent="0.3">
      <c r="A49267" t="s">
        <v>29339</v>
      </c>
      <c r="B49267" t="s">
        <v>18</v>
      </c>
      <c r="C49267" t="s">
        <v>112135</v>
      </c>
      <c r="D49267" t="s">
        <v>142895</v>
      </c>
      <c r="E49267" t="s">
        <v>1036</v>
      </c>
      <c r="F49267" t="s">
        <v>134</v>
      </c>
      <c r="G49267" t="s">
        <v>16586</v>
      </c>
      <c r="H49267">
        <v>18</v>
      </c>
      <c r="I49267">
        <v>29052</v>
      </c>
      <c r="J49267" t="s">
        <v>16569</v>
      </c>
      <c r="K49267" t="s">
        <v>594</v>
      </c>
      <c r="L49267">
        <v>19</v>
      </c>
      <c r="M49267">
        <v>6980</v>
      </c>
      <c r="N49267">
        <v>0</v>
      </c>
      <c r="O49267" t="s">
        <v>4343</v>
      </c>
      <c r="P49267" t="s">
        <v>142896</v>
      </c>
      <c r="Q49267" t="s">
        <v>42</v>
      </c>
    </row>
    <row r="49268" spans="1:17" x14ac:dyDescent="0.3">
      <c r="A49268" t="s">
        <v>45257</v>
      </c>
      <c r="B49268" t="s">
        <v>27</v>
      </c>
      <c r="C49268" t="s">
        <v>112057</v>
      </c>
      <c r="D49268" t="s">
        <v>142897</v>
      </c>
      <c r="E49268" t="s">
        <v>167</v>
      </c>
      <c r="F49268" t="s">
        <v>495</v>
      </c>
      <c r="G49268" t="s">
        <v>16621</v>
      </c>
      <c r="H49268">
        <v>20</v>
      </c>
      <c r="I49268">
        <v>9552</v>
      </c>
      <c r="J49268" t="s">
        <v>16582</v>
      </c>
      <c r="K49268" t="s">
        <v>4205</v>
      </c>
      <c r="L49268">
        <v>12</v>
      </c>
      <c r="M49268">
        <v>4192</v>
      </c>
      <c r="N49268">
        <v>0</v>
      </c>
      <c r="O49268" t="s">
        <v>6169</v>
      </c>
      <c r="P49268" t="s">
        <v>142898</v>
      </c>
      <c r="Q49268" t="s">
        <v>42</v>
      </c>
    </row>
    <row r="49269" spans="1:17" x14ac:dyDescent="0.3">
      <c r="A49269" t="s">
        <v>87650</v>
      </c>
      <c r="B49269" t="s">
        <v>33</v>
      </c>
      <c r="C49269" t="s">
        <v>112131</v>
      </c>
      <c r="D49269" t="s">
        <v>142899</v>
      </c>
      <c r="E49269" t="s">
        <v>167</v>
      </c>
      <c r="F49269" t="s">
        <v>45</v>
      </c>
      <c r="G49269" t="s">
        <v>16578</v>
      </c>
      <c r="H49269">
        <v>66</v>
      </c>
      <c r="I49269">
        <v>5977</v>
      </c>
      <c r="J49269" t="s">
        <v>16569</v>
      </c>
      <c r="K49269" t="s">
        <v>425</v>
      </c>
      <c r="L49269">
        <v>20</v>
      </c>
      <c r="M49269">
        <v>8898</v>
      </c>
      <c r="N49269">
        <v>0</v>
      </c>
      <c r="O49269" t="s">
        <v>11559</v>
      </c>
      <c r="P49269" t="s">
        <v>142900</v>
      </c>
      <c r="Q49269" t="s">
        <v>42</v>
      </c>
    </row>
    <row r="49270" spans="1:17" x14ac:dyDescent="0.3">
      <c r="A49270" t="s">
        <v>142901</v>
      </c>
      <c r="B49270" t="s">
        <v>27</v>
      </c>
      <c r="C49270" t="s">
        <v>112031</v>
      </c>
      <c r="D49270" t="s">
        <v>142902</v>
      </c>
      <c r="E49270" t="s">
        <v>241</v>
      </c>
      <c r="F49270" t="s">
        <v>45</v>
      </c>
      <c r="G49270" t="s">
        <v>16586</v>
      </c>
      <c r="H49270">
        <v>62</v>
      </c>
      <c r="I49270">
        <v>1926</v>
      </c>
      <c r="J49270" t="s">
        <v>16569</v>
      </c>
      <c r="K49270" t="s">
        <v>3448</v>
      </c>
      <c r="L49270">
        <v>26</v>
      </c>
      <c r="M49270">
        <v>438</v>
      </c>
      <c r="N49270">
        <v>0</v>
      </c>
      <c r="O49270" t="s">
        <v>3836</v>
      </c>
      <c r="P49270" t="s">
        <v>142903</v>
      </c>
      <c r="Q49270" t="s">
        <v>42</v>
      </c>
    </row>
    <row r="49271" spans="1:17" x14ac:dyDescent="0.3">
      <c r="A49271" t="s">
        <v>142904</v>
      </c>
      <c r="B49271" t="s">
        <v>223</v>
      </c>
      <c r="C49271" t="s">
        <v>111991</v>
      </c>
      <c r="D49271" t="s">
        <v>142905</v>
      </c>
      <c r="E49271" t="s">
        <v>241</v>
      </c>
      <c r="F49271" t="s">
        <v>146</v>
      </c>
      <c r="G49271" t="s">
        <v>16573</v>
      </c>
      <c r="H49271">
        <v>63</v>
      </c>
      <c r="I49271">
        <v>25959</v>
      </c>
      <c r="J49271" t="s">
        <v>16574</v>
      </c>
      <c r="K49271" t="s">
        <v>925</v>
      </c>
      <c r="L49271">
        <v>30</v>
      </c>
      <c r="M49271">
        <v>3732</v>
      </c>
      <c r="N49271">
        <v>0</v>
      </c>
      <c r="O49271" t="s">
        <v>4659</v>
      </c>
      <c r="P49271" t="s">
        <v>142906</v>
      </c>
      <c r="Q49271" t="s">
        <v>42</v>
      </c>
    </row>
    <row r="49272" spans="1:17" x14ac:dyDescent="0.3">
      <c r="A49272" t="s">
        <v>139994</v>
      </c>
      <c r="B49272" t="s">
        <v>49</v>
      </c>
      <c r="C49272" t="s">
        <v>111940</v>
      </c>
      <c r="D49272" t="s">
        <v>142907</v>
      </c>
      <c r="E49272" t="s">
        <v>184</v>
      </c>
      <c r="F49272" t="s">
        <v>1406</v>
      </c>
      <c r="G49272" t="s">
        <v>16568</v>
      </c>
      <c r="H49272">
        <v>100</v>
      </c>
      <c r="I49272">
        <v>19903</v>
      </c>
      <c r="J49272" t="s">
        <v>16608</v>
      </c>
      <c r="K49272" t="s">
        <v>2140</v>
      </c>
      <c r="L49272">
        <v>21</v>
      </c>
      <c r="M49272">
        <v>34</v>
      </c>
      <c r="N49272">
        <v>0</v>
      </c>
      <c r="O49272" t="s">
        <v>11816</v>
      </c>
      <c r="P49272" t="s">
        <v>142908</v>
      </c>
      <c r="Q49272" t="s">
        <v>42</v>
      </c>
    </row>
    <row r="49273" spans="1:17" x14ac:dyDescent="0.3">
      <c r="A49273" t="s">
        <v>142909</v>
      </c>
      <c r="B49273" t="s">
        <v>223</v>
      </c>
      <c r="C49273" t="s">
        <v>111955</v>
      </c>
      <c r="D49273" t="s">
        <v>142910</v>
      </c>
      <c r="E49273" t="s">
        <v>1352</v>
      </c>
      <c r="F49273" t="s">
        <v>279</v>
      </c>
      <c r="G49273" t="s">
        <v>16568</v>
      </c>
      <c r="H49273">
        <v>101</v>
      </c>
      <c r="I49273">
        <v>19297</v>
      </c>
      <c r="J49273" t="s">
        <v>16582</v>
      </c>
      <c r="K49273" t="s">
        <v>1179</v>
      </c>
      <c r="L49273">
        <v>29</v>
      </c>
      <c r="M49273">
        <v>5184</v>
      </c>
      <c r="N49273">
        <v>0</v>
      </c>
      <c r="O49273" t="s">
        <v>6251</v>
      </c>
      <c r="P49273" t="s">
        <v>142911</v>
      </c>
      <c r="Q49273" t="s">
        <v>42</v>
      </c>
    </row>
    <row r="49274" spans="1:17" x14ac:dyDescent="0.3">
      <c r="A49274" t="s">
        <v>142912</v>
      </c>
      <c r="B49274" t="s">
        <v>18</v>
      </c>
      <c r="C49274" t="s">
        <v>111964</v>
      </c>
      <c r="D49274" t="s">
        <v>142913</v>
      </c>
      <c r="E49274" t="s">
        <v>324</v>
      </c>
      <c r="F49274" t="s">
        <v>1367</v>
      </c>
      <c r="G49274" t="s">
        <v>16595</v>
      </c>
      <c r="H49274">
        <v>107</v>
      </c>
      <c r="I49274">
        <v>9746</v>
      </c>
      <c r="J49274" t="s">
        <v>16608</v>
      </c>
      <c r="K49274" t="s">
        <v>8858</v>
      </c>
      <c r="L49274">
        <v>4</v>
      </c>
      <c r="M49274">
        <v>40</v>
      </c>
      <c r="N49274">
        <v>0</v>
      </c>
      <c r="O49274" t="s">
        <v>8340</v>
      </c>
      <c r="P49274" t="s">
        <v>142914</v>
      </c>
      <c r="Q49274" t="s">
        <v>42</v>
      </c>
    </row>
    <row r="49275" spans="1:17" x14ac:dyDescent="0.3">
      <c r="A49275" t="s">
        <v>79527</v>
      </c>
      <c r="B49275" t="s">
        <v>42</v>
      </c>
      <c r="C49275" t="s">
        <v>112135</v>
      </c>
      <c r="D49275" t="s">
        <v>142915</v>
      </c>
      <c r="E49275" t="s">
        <v>685</v>
      </c>
      <c r="F49275" t="s">
        <v>140</v>
      </c>
      <c r="G49275" t="s">
        <v>16578</v>
      </c>
      <c r="H49275">
        <v>149</v>
      </c>
      <c r="I49275">
        <v>9201</v>
      </c>
      <c r="J49275" t="s">
        <v>16591</v>
      </c>
      <c r="K49275" t="s">
        <v>9861</v>
      </c>
      <c r="L49275">
        <v>19</v>
      </c>
      <c r="M49275">
        <v>2286</v>
      </c>
      <c r="N49275">
        <v>0</v>
      </c>
      <c r="O49275" t="s">
        <v>3908</v>
      </c>
      <c r="P49275" t="s">
        <v>142916</v>
      </c>
      <c r="Q49275" t="s">
        <v>42</v>
      </c>
    </row>
    <row r="49276" spans="1:17" x14ac:dyDescent="0.3">
      <c r="A49276" t="s">
        <v>142917</v>
      </c>
      <c r="B49276" t="s">
        <v>18</v>
      </c>
      <c r="C49276" t="s">
        <v>112036</v>
      </c>
      <c r="D49276" t="s">
        <v>142918</v>
      </c>
      <c r="E49276" t="s">
        <v>162</v>
      </c>
      <c r="F49276" t="s">
        <v>1526</v>
      </c>
      <c r="G49276" t="s">
        <v>16604</v>
      </c>
      <c r="H49276">
        <v>77</v>
      </c>
      <c r="I49276">
        <v>8487</v>
      </c>
      <c r="J49276" t="s">
        <v>16574</v>
      </c>
      <c r="K49276" t="s">
        <v>2155</v>
      </c>
      <c r="L49276">
        <v>9</v>
      </c>
      <c r="M49276">
        <v>6563</v>
      </c>
      <c r="N49276">
        <v>0</v>
      </c>
      <c r="O49276" t="s">
        <v>6346</v>
      </c>
      <c r="P49276" t="s">
        <v>142919</v>
      </c>
      <c r="Q49276" t="s">
        <v>42</v>
      </c>
    </row>
    <row r="49277" spans="1:17" x14ac:dyDescent="0.3">
      <c r="A49277" t="s">
        <v>142920</v>
      </c>
      <c r="B49277" t="s">
        <v>47</v>
      </c>
      <c r="C49277" t="s">
        <v>112027</v>
      </c>
      <c r="D49277" t="s">
        <v>142921</v>
      </c>
      <c r="E49277" t="s">
        <v>116</v>
      </c>
      <c r="F49277" t="s">
        <v>415</v>
      </c>
      <c r="G49277" t="s">
        <v>16568</v>
      </c>
      <c r="H49277">
        <v>125</v>
      </c>
      <c r="I49277">
        <v>9988</v>
      </c>
      <c r="J49277" t="s">
        <v>16569</v>
      </c>
      <c r="K49277" t="s">
        <v>629</v>
      </c>
      <c r="L49277">
        <v>29</v>
      </c>
      <c r="M49277">
        <v>4859</v>
      </c>
      <c r="N49277">
        <v>0</v>
      </c>
      <c r="O49277" t="s">
        <v>9662</v>
      </c>
      <c r="P49277" t="s">
        <v>142922</v>
      </c>
      <c r="Q49277" t="s">
        <v>42</v>
      </c>
    </row>
    <row r="49278" spans="1:17" x14ac:dyDescent="0.3">
      <c r="A49278" t="s">
        <v>114197</v>
      </c>
      <c r="B49278" t="s">
        <v>144</v>
      </c>
      <c r="C49278" t="s">
        <v>111948</v>
      </c>
      <c r="D49278" t="s">
        <v>142923</v>
      </c>
      <c r="E49278" t="s">
        <v>377</v>
      </c>
      <c r="F49278" t="s">
        <v>758</v>
      </c>
      <c r="G49278" t="s">
        <v>16578</v>
      </c>
      <c r="H49278">
        <v>64</v>
      </c>
      <c r="I49278">
        <v>7501</v>
      </c>
      <c r="J49278" t="s">
        <v>16591</v>
      </c>
      <c r="K49278" t="s">
        <v>147</v>
      </c>
      <c r="L49278">
        <v>25</v>
      </c>
      <c r="M49278">
        <v>7560</v>
      </c>
      <c r="N49278">
        <v>0</v>
      </c>
      <c r="O49278" t="s">
        <v>3967</v>
      </c>
      <c r="P49278" t="s">
        <v>142924</v>
      </c>
      <c r="Q49278" t="s">
        <v>42</v>
      </c>
    </row>
    <row r="49279" spans="1:17" x14ac:dyDescent="0.3">
      <c r="A49279" t="s">
        <v>50799</v>
      </c>
      <c r="B49279" t="s">
        <v>42</v>
      </c>
      <c r="C49279" t="s">
        <v>111967</v>
      </c>
      <c r="D49279" t="s">
        <v>142925</v>
      </c>
      <c r="E49279" t="s">
        <v>63</v>
      </c>
      <c r="F49279" t="s">
        <v>305</v>
      </c>
      <c r="G49279" t="s">
        <v>16586</v>
      </c>
      <c r="H49279">
        <v>132</v>
      </c>
      <c r="I49279">
        <v>9251</v>
      </c>
      <c r="J49279" t="s">
        <v>16600</v>
      </c>
      <c r="K49279" t="s">
        <v>5685</v>
      </c>
      <c r="L49279">
        <v>2</v>
      </c>
      <c r="M49279">
        <v>9874</v>
      </c>
      <c r="N49279">
        <v>0</v>
      </c>
      <c r="O49279" t="s">
        <v>6391</v>
      </c>
      <c r="P49279" t="s">
        <v>142926</v>
      </c>
      <c r="Q49279" t="s">
        <v>42</v>
      </c>
    </row>
    <row r="49280" spans="1:17" x14ac:dyDescent="0.3">
      <c r="A49280" t="s">
        <v>142927</v>
      </c>
      <c r="B49280" t="s">
        <v>25</v>
      </c>
      <c r="C49280" t="s">
        <v>111971</v>
      </c>
      <c r="D49280" t="s">
        <v>142928</v>
      </c>
      <c r="E49280" t="s">
        <v>562</v>
      </c>
      <c r="F49280" t="s">
        <v>157</v>
      </c>
      <c r="G49280" t="s">
        <v>16599</v>
      </c>
      <c r="H49280">
        <v>39</v>
      </c>
      <c r="I49280">
        <v>3898</v>
      </c>
      <c r="J49280" t="s">
        <v>16709</v>
      </c>
      <c r="K49280" t="s">
        <v>3912</v>
      </c>
      <c r="L49280">
        <v>24</v>
      </c>
      <c r="M49280">
        <v>1748</v>
      </c>
      <c r="N49280">
        <v>0</v>
      </c>
      <c r="O49280" t="s">
        <v>4098</v>
      </c>
      <c r="P49280" t="s">
        <v>142929</v>
      </c>
      <c r="Q49280" t="s">
        <v>42</v>
      </c>
    </row>
    <row r="49281" spans="1:17" x14ac:dyDescent="0.3">
      <c r="A49281" t="s">
        <v>142930</v>
      </c>
      <c r="B49281" t="s">
        <v>18</v>
      </c>
      <c r="C49281" t="s">
        <v>111964</v>
      </c>
      <c r="D49281" t="s">
        <v>142931</v>
      </c>
      <c r="E49281" t="s">
        <v>116</v>
      </c>
      <c r="F49281" t="s">
        <v>1926</v>
      </c>
      <c r="G49281" t="s">
        <v>16595</v>
      </c>
      <c r="H49281">
        <v>46</v>
      </c>
      <c r="I49281">
        <v>18791</v>
      </c>
      <c r="J49281" t="s">
        <v>16591</v>
      </c>
      <c r="K49281" t="s">
        <v>5978</v>
      </c>
      <c r="L49281">
        <v>18</v>
      </c>
      <c r="M49281">
        <v>8308</v>
      </c>
      <c r="N49281">
        <v>0</v>
      </c>
      <c r="O49281" t="s">
        <v>7251</v>
      </c>
      <c r="P49281" t="s">
        <v>142932</v>
      </c>
      <c r="Q49281" t="s">
        <v>42</v>
      </c>
    </row>
    <row r="49282" spans="1:17" x14ac:dyDescent="0.3">
      <c r="A49282" t="s">
        <v>142933</v>
      </c>
      <c r="B49282" t="s">
        <v>18</v>
      </c>
      <c r="C49282" t="s">
        <v>111964</v>
      </c>
      <c r="D49282" t="s">
        <v>142934</v>
      </c>
      <c r="E49282" t="s">
        <v>441</v>
      </c>
      <c r="F49282" t="s">
        <v>117</v>
      </c>
      <c r="G49282" t="s">
        <v>16599</v>
      </c>
      <c r="H49282">
        <v>58</v>
      </c>
      <c r="I49282">
        <v>27680</v>
      </c>
      <c r="J49282" t="s">
        <v>16582</v>
      </c>
      <c r="K49282" t="s">
        <v>4038</v>
      </c>
      <c r="L49282">
        <v>18</v>
      </c>
      <c r="M49282">
        <v>6001</v>
      </c>
      <c r="N49282">
        <v>0</v>
      </c>
      <c r="O49282" t="s">
        <v>9753</v>
      </c>
      <c r="P49282" t="s">
        <v>142935</v>
      </c>
      <c r="Q49282" t="s">
        <v>42</v>
      </c>
    </row>
    <row r="49283" spans="1:17" x14ac:dyDescent="0.3">
      <c r="A49283" t="s">
        <v>142936</v>
      </c>
      <c r="B49283" t="s">
        <v>144</v>
      </c>
      <c r="C49283" t="s">
        <v>112001</v>
      </c>
      <c r="D49283" t="s">
        <v>142937</v>
      </c>
      <c r="E49283" t="s">
        <v>51</v>
      </c>
      <c r="F49283" t="s">
        <v>290</v>
      </c>
      <c r="G49283" t="s">
        <v>16578</v>
      </c>
      <c r="H49283">
        <v>3</v>
      </c>
      <c r="I49283">
        <v>3909</v>
      </c>
      <c r="J49283" t="s">
        <v>16569</v>
      </c>
      <c r="K49283" t="s">
        <v>2423</v>
      </c>
      <c r="L49283">
        <v>26</v>
      </c>
      <c r="M49283">
        <v>4900</v>
      </c>
      <c r="N49283">
        <v>0</v>
      </c>
      <c r="O49283" t="s">
        <v>7090</v>
      </c>
      <c r="P49283" t="s">
        <v>142938</v>
      </c>
      <c r="Q49283" t="s">
        <v>42</v>
      </c>
    </row>
    <row r="49284" spans="1:17" x14ac:dyDescent="0.3">
      <c r="A49284" t="s">
        <v>142939</v>
      </c>
      <c r="B49284" t="s">
        <v>144</v>
      </c>
      <c r="C49284" t="s">
        <v>112040</v>
      </c>
      <c r="D49284" t="s">
        <v>142940</v>
      </c>
      <c r="E49284" t="s">
        <v>156</v>
      </c>
      <c r="F49284" t="s">
        <v>791</v>
      </c>
      <c r="G49284" t="s">
        <v>16595</v>
      </c>
      <c r="H49284">
        <v>120</v>
      </c>
      <c r="I49284">
        <v>14153</v>
      </c>
      <c r="J49284" t="s">
        <v>16587</v>
      </c>
      <c r="K49284" t="s">
        <v>1441</v>
      </c>
      <c r="L49284">
        <v>4</v>
      </c>
      <c r="M49284">
        <v>458</v>
      </c>
      <c r="N49284">
        <v>0</v>
      </c>
      <c r="O49284" t="s">
        <v>13871</v>
      </c>
      <c r="P49284" t="s">
        <v>142941</v>
      </c>
      <c r="Q49284" t="s">
        <v>42</v>
      </c>
    </row>
    <row r="49285" spans="1:17" x14ac:dyDescent="0.3">
      <c r="A49285" t="s">
        <v>142942</v>
      </c>
      <c r="B49285" t="s">
        <v>47</v>
      </c>
      <c r="C49285" t="s">
        <v>111920</v>
      </c>
      <c r="D49285" t="s">
        <v>142943</v>
      </c>
      <c r="E49285" t="s">
        <v>104</v>
      </c>
      <c r="F49285" t="s">
        <v>179</v>
      </c>
      <c r="G49285" t="s">
        <v>16621</v>
      </c>
      <c r="H49285">
        <v>140</v>
      </c>
      <c r="I49285">
        <v>16199</v>
      </c>
      <c r="J49285" t="s">
        <v>16591</v>
      </c>
      <c r="K49285" t="s">
        <v>1922</v>
      </c>
      <c r="L49285">
        <v>15</v>
      </c>
      <c r="M49285">
        <v>5689</v>
      </c>
      <c r="N49285">
        <v>0</v>
      </c>
      <c r="O49285" t="s">
        <v>5350</v>
      </c>
      <c r="P49285" t="s">
        <v>142944</v>
      </c>
      <c r="Q49285" t="s">
        <v>42</v>
      </c>
    </row>
    <row r="49286" spans="1:17" x14ac:dyDescent="0.3">
      <c r="A49286" t="s">
        <v>31580</v>
      </c>
      <c r="B49286" t="s">
        <v>27</v>
      </c>
      <c r="C49286" t="s">
        <v>111964</v>
      </c>
      <c r="D49286" t="s">
        <v>142945</v>
      </c>
      <c r="E49286" t="s">
        <v>195</v>
      </c>
      <c r="F49286" t="s">
        <v>388</v>
      </c>
      <c r="G49286" t="s">
        <v>16599</v>
      </c>
      <c r="H49286">
        <v>31</v>
      </c>
      <c r="I49286">
        <v>26669</v>
      </c>
      <c r="J49286" t="s">
        <v>16600</v>
      </c>
      <c r="K49286" t="s">
        <v>746</v>
      </c>
      <c r="L49286">
        <v>16</v>
      </c>
      <c r="M49286">
        <v>1943</v>
      </c>
      <c r="N49286">
        <v>0</v>
      </c>
      <c r="O49286" t="s">
        <v>6438</v>
      </c>
      <c r="P49286" t="s">
        <v>142946</v>
      </c>
      <c r="Q49286" t="s">
        <v>42</v>
      </c>
    </row>
    <row r="49287" spans="1:17" x14ac:dyDescent="0.3">
      <c r="A49287" t="s">
        <v>142947</v>
      </c>
      <c r="B49287" t="s">
        <v>144</v>
      </c>
      <c r="C49287" t="s">
        <v>112005</v>
      </c>
      <c r="D49287" t="s">
        <v>142948</v>
      </c>
      <c r="E49287" t="s">
        <v>562</v>
      </c>
      <c r="F49287" t="s">
        <v>808</v>
      </c>
      <c r="G49287" t="s">
        <v>16586</v>
      </c>
      <c r="H49287">
        <v>66</v>
      </c>
      <c r="I49287">
        <v>21136</v>
      </c>
      <c r="J49287" t="s">
        <v>16569</v>
      </c>
      <c r="K49287" t="s">
        <v>491</v>
      </c>
      <c r="L49287">
        <v>7</v>
      </c>
      <c r="M49287">
        <v>2909</v>
      </c>
      <c r="N49287">
        <v>0</v>
      </c>
      <c r="O49287" t="s">
        <v>5514</v>
      </c>
      <c r="P49287" t="s">
        <v>142949</v>
      </c>
      <c r="Q49287" t="s">
        <v>42</v>
      </c>
    </row>
    <row r="49288" spans="1:17" x14ac:dyDescent="0.3">
      <c r="A49288" t="s">
        <v>56149</v>
      </c>
      <c r="B49288" t="s">
        <v>33</v>
      </c>
      <c r="C49288" t="s">
        <v>111948</v>
      </c>
      <c r="D49288" t="s">
        <v>142950</v>
      </c>
      <c r="E49288" t="s">
        <v>156</v>
      </c>
      <c r="F49288" t="s">
        <v>214</v>
      </c>
      <c r="G49288" t="s">
        <v>16641</v>
      </c>
      <c r="H49288">
        <v>71</v>
      </c>
      <c r="I49288">
        <v>14968</v>
      </c>
      <c r="J49288" t="s">
        <v>16569</v>
      </c>
      <c r="K49288" t="s">
        <v>1846</v>
      </c>
      <c r="L49288">
        <v>27</v>
      </c>
      <c r="M49288">
        <v>9856</v>
      </c>
      <c r="N49288">
        <v>0</v>
      </c>
      <c r="O49288" t="s">
        <v>4777</v>
      </c>
      <c r="P49288" t="s">
        <v>142951</v>
      </c>
      <c r="Q49288" t="s">
        <v>42</v>
      </c>
    </row>
    <row r="49289" spans="1:17" x14ac:dyDescent="0.3">
      <c r="A49289" t="s">
        <v>15332</v>
      </c>
      <c r="B49289" t="s">
        <v>49</v>
      </c>
      <c r="C49289" t="s">
        <v>112157</v>
      </c>
      <c r="D49289" t="s">
        <v>142952</v>
      </c>
      <c r="E49289" t="s">
        <v>330</v>
      </c>
      <c r="F49289" t="s">
        <v>450</v>
      </c>
      <c r="G49289" t="s">
        <v>16599</v>
      </c>
      <c r="H49289">
        <v>11</v>
      </c>
      <c r="I49289">
        <v>14099</v>
      </c>
      <c r="J49289" t="s">
        <v>16569</v>
      </c>
      <c r="K49289" t="s">
        <v>242</v>
      </c>
      <c r="L49289">
        <v>21</v>
      </c>
      <c r="M49289">
        <v>2968</v>
      </c>
      <c r="N49289">
        <v>0</v>
      </c>
      <c r="O49289" t="s">
        <v>5396</v>
      </c>
      <c r="P49289" t="s">
        <v>142953</v>
      </c>
      <c r="Q49289" t="s">
        <v>42</v>
      </c>
    </row>
    <row r="49290" spans="1:17" x14ac:dyDescent="0.3">
      <c r="A49290" t="s">
        <v>142954</v>
      </c>
      <c r="B49290" t="s">
        <v>18</v>
      </c>
      <c r="C49290" t="s">
        <v>112005</v>
      </c>
      <c r="D49290" t="s">
        <v>142955</v>
      </c>
      <c r="E49290" t="s">
        <v>213</v>
      </c>
      <c r="F49290" t="s">
        <v>1926</v>
      </c>
      <c r="G49290" t="s">
        <v>16578</v>
      </c>
      <c r="H49290">
        <v>88</v>
      </c>
      <c r="I49290">
        <v>5063</v>
      </c>
      <c r="J49290" t="s">
        <v>16600</v>
      </c>
      <c r="K49290" t="s">
        <v>1965</v>
      </c>
      <c r="L49290">
        <v>16</v>
      </c>
      <c r="M49290">
        <v>1081</v>
      </c>
      <c r="N49290">
        <v>0</v>
      </c>
      <c r="O49290" t="s">
        <v>12646</v>
      </c>
      <c r="P49290" t="s">
        <v>142956</v>
      </c>
      <c r="Q49290" t="s">
        <v>42</v>
      </c>
    </row>
    <row r="49291" spans="1:17" x14ac:dyDescent="0.3">
      <c r="A49291" t="s">
        <v>142957</v>
      </c>
      <c r="B49291" t="s">
        <v>25</v>
      </c>
      <c r="C49291" t="s">
        <v>112001</v>
      </c>
      <c r="D49291" t="s">
        <v>142958</v>
      </c>
      <c r="E49291" t="s">
        <v>857</v>
      </c>
      <c r="F49291" t="s">
        <v>87</v>
      </c>
      <c r="G49291" t="s">
        <v>16628</v>
      </c>
      <c r="H49291">
        <v>44</v>
      </c>
      <c r="I49291">
        <v>27778</v>
      </c>
      <c r="J49291" t="s">
        <v>16645</v>
      </c>
      <c r="K49291" t="s">
        <v>1965</v>
      </c>
      <c r="L49291">
        <v>8</v>
      </c>
      <c r="M49291">
        <v>9909</v>
      </c>
      <c r="N49291">
        <v>0</v>
      </c>
      <c r="O49291" t="s">
        <v>8554</v>
      </c>
      <c r="P49291" t="s">
        <v>142959</v>
      </c>
      <c r="Q49291" t="s">
        <v>42</v>
      </c>
    </row>
    <row r="49292" spans="1:17" x14ac:dyDescent="0.3">
      <c r="A49292" t="s">
        <v>142960</v>
      </c>
      <c r="B49292" t="s">
        <v>33</v>
      </c>
      <c r="C49292" t="s">
        <v>112031</v>
      </c>
      <c r="D49292" t="s">
        <v>142961</v>
      </c>
      <c r="E49292" t="s">
        <v>1352</v>
      </c>
      <c r="F49292" t="s">
        <v>274</v>
      </c>
      <c r="G49292" t="s">
        <v>16641</v>
      </c>
      <c r="H49292">
        <v>19</v>
      </c>
      <c r="I49292">
        <v>2531</v>
      </c>
      <c r="J49292" t="s">
        <v>16582</v>
      </c>
      <c r="K49292" t="s">
        <v>6786</v>
      </c>
      <c r="L49292">
        <v>6</v>
      </c>
      <c r="M49292">
        <v>4459</v>
      </c>
      <c r="N49292">
        <v>0</v>
      </c>
      <c r="O49292" t="s">
        <v>6261</v>
      </c>
      <c r="P49292" t="s">
        <v>142962</v>
      </c>
      <c r="Q49292" t="s">
        <v>42</v>
      </c>
    </row>
    <row r="49293" spans="1:17" x14ac:dyDescent="0.3">
      <c r="A49293" t="s">
        <v>18140</v>
      </c>
      <c r="B49293" t="s">
        <v>18</v>
      </c>
      <c r="C49293" t="s">
        <v>112027</v>
      </c>
      <c r="D49293" t="s">
        <v>142963</v>
      </c>
      <c r="E49293" t="s">
        <v>92</v>
      </c>
      <c r="F49293" t="s">
        <v>563</v>
      </c>
      <c r="G49293" t="s">
        <v>16628</v>
      </c>
      <c r="H49293">
        <v>26</v>
      </c>
      <c r="I49293">
        <v>12796</v>
      </c>
      <c r="J49293" t="s">
        <v>16709</v>
      </c>
      <c r="K49293" t="s">
        <v>2522</v>
      </c>
      <c r="L49293">
        <v>21</v>
      </c>
      <c r="M49293">
        <v>5848</v>
      </c>
      <c r="N49293">
        <v>0</v>
      </c>
      <c r="O49293" t="s">
        <v>5071</v>
      </c>
      <c r="P49293" t="s">
        <v>142964</v>
      </c>
      <c r="Q49293" t="s">
        <v>42</v>
      </c>
    </row>
    <row r="49294" spans="1:17" x14ac:dyDescent="0.3">
      <c r="A49294" t="s">
        <v>118253</v>
      </c>
      <c r="B49294" t="s">
        <v>27</v>
      </c>
      <c r="C49294" t="s">
        <v>111936</v>
      </c>
      <c r="D49294" t="s">
        <v>142965</v>
      </c>
      <c r="E49294" t="s">
        <v>213</v>
      </c>
      <c r="F49294" t="s">
        <v>933</v>
      </c>
      <c r="G49294" t="s">
        <v>16586</v>
      </c>
      <c r="H49294">
        <v>72</v>
      </c>
      <c r="I49294">
        <v>1475</v>
      </c>
      <c r="J49294" t="s">
        <v>16574</v>
      </c>
      <c r="K49294" t="s">
        <v>1738</v>
      </c>
      <c r="L49294">
        <v>12</v>
      </c>
      <c r="M49294">
        <v>6840</v>
      </c>
      <c r="N49294">
        <v>0</v>
      </c>
      <c r="O49294" t="s">
        <v>4063</v>
      </c>
      <c r="P49294" t="s">
        <v>142966</v>
      </c>
      <c r="Q49294" t="s">
        <v>42</v>
      </c>
    </row>
    <row r="49295" spans="1:17" x14ac:dyDescent="0.3">
      <c r="A49295" t="s">
        <v>142967</v>
      </c>
      <c r="B49295" t="s">
        <v>49</v>
      </c>
      <c r="C49295" t="s">
        <v>111964</v>
      </c>
      <c r="D49295" t="s">
        <v>142968</v>
      </c>
      <c r="E49295" t="s">
        <v>598</v>
      </c>
      <c r="F49295" t="s">
        <v>151</v>
      </c>
      <c r="G49295" t="s">
        <v>16621</v>
      </c>
      <c r="H49295">
        <v>94</v>
      </c>
      <c r="I49295">
        <v>2618</v>
      </c>
      <c r="J49295" t="s">
        <v>16587</v>
      </c>
      <c r="K49295" t="s">
        <v>2007</v>
      </c>
      <c r="L49295">
        <v>12</v>
      </c>
      <c r="M49295">
        <v>8291</v>
      </c>
      <c r="N49295">
        <v>0</v>
      </c>
      <c r="O49295" t="s">
        <v>4777</v>
      </c>
      <c r="P49295" t="s">
        <v>142969</v>
      </c>
      <c r="Q49295" t="s">
        <v>42</v>
      </c>
    </row>
    <row r="49296" spans="1:17" x14ac:dyDescent="0.3">
      <c r="A49296" t="s">
        <v>31673</v>
      </c>
      <c r="B49296" t="s">
        <v>25</v>
      </c>
      <c r="C49296" t="s">
        <v>112057</v>
      </c>
      <c r="D49296" t="s">
        <v>142970</v>
      </c>
      <c r="E49296" t="s">
        <v>377</v>
      </c>
      <c r="F49296" t="s">
        <v>45</v>
      </c>
      <c r="G49296" t="s">
        <v>16573</v>
      </c>
      <c r="H49296">
        <v>49</v>
      </c>
      <c r="I49296">
        <v>11231</v>
      </c>
      <c r="J49296" t="s">
        <v>16582</v>
      </c>
      <c r="K49296" t="s">
        <v>4887</v>
      </c>
      <c r="L49296">
        <v>1</v>
      </c>
      <c r="M49296">
        <v>9956</v>
      </c>
      <c r="N49296">
        <v>0</v>
      </c>
      <c r="O49296" t="s">
        <v>4836</v>
      </c>
      <c r="P49296" t="s">
        <v>142971</v>
      </c>
      <c r="Q49296" t="s">
        <v>42</v>
      </c>
    </row>
    <row r="49297" spans="1:17" x14ac:dyDescent="0.3">
      <c r="A49297" t="s">
        <v>142972</v>
      </c>
      <c r="B49297" t="s">
        <v>223</v>
      </c>
      <c r="C49297" t="s">
        <v>112157</v>
      </c>
      <c r="D49297" t="s">
        <v>142973</v>
      </c>
      <c r="E49297" t="s">
        <v>104</v>
      </c>
      <c r="F49297" t="s">
        <v>52</v>
      </c>
      <c r="G49297" t="s">
        <v>16568</v>
      </c>
      <c r="H49297">
        <v>3</v>
      </c>
      <c r="I49297">
        <v>3495</v>
      </c>
      <c r="J49297" t="s">
        <v>16587</v>
      </c>
      <c r="K49297" t="s">
        <v>389</v>
      </c>
      <c r="L49297">
        <v>15</v>
      </c>
      <c r="M49297">
        <v>1399</v>
      </c>
      <c r="N49297">
        <v>0</v>
      </c>
      <c r="O49297" t="s">
        <v>4442</v>
      </c>
      <c r="P49297" t="s">
        <v>142974</v>
      </c>
      <c r="Q49297" t="s">
        <v>42</v>
      </c>
    </row>
    <row r="49298" spans="1:17" x14ac:dyDescent="0.3">
      <c r="A49298" t="s">
        <v>28581</v>
      </c>
      <c r="B49298" t="s">
        <v>47</v>
      </c>
      <c r="C49298" t="s">
        <v>111955</v>
      </c>
      <c r="D49298" t="s">
        <v>142975</v>
      </c>
      <c r="E49298" t="s">
        <v>213</v>
      </c>
      <c r="F49298" t="s">
        <v>938</v>
      </c>
      <c r="G49298" t="s">
        <v>16628</v>
      </c>
      <c r="H49298">
        <v>48</v>
      </c>
      <c r="I49298">
        <v>27771</v>
      </c>
      <c r="J49298" t="s">
        <v>16591</v>
      </c>
      <c r="K49298" t="s">
        <v>3179</v>
      </c>
      <c r="L49298">
        <v>29</v>
      </c>
      <c r="M49298">
        <v>8795</v>
      </c>
      <c r="N49298">
        <v>0</v>
      </c>
      <c r="O49298" t="s">
        <v>8260</v>
      </c>
      <c r="P49298" t="s">
        <v>142976</v>
      </c>
      <c r="Q49298" t="s">
        <v>42</v>
      </c>
    </row>
    <row r="49299" spans="1:17" x14ac:dyDescent="0.3">
      <c r="A49299" t="s">
        <v>142977</v>
      </c>
      <c r="B49299" t="s">
        <v>18</v>
      </c>
      <c r="C49299" t="s">
        <v>111974</v>
      </c>
      <c r="D49299" t="s">
        <v>142978</v>
      </c>
      <c r="E49299" t="s">
        <v>75</v>
      </c>
      <c r="F49299" t="s">
        <v>803</v>
      </c>
      <c r="G49299" t="s">
        <v>16604</v>
      </c>
      <c r="H49299">
        <v>126</v>
      </c>
      <c r="I49299">
        <v>14273</v>
      </c>
      <c r="J49299" t="s">
        <v>16591</v>
      </c>
      <c r="K49299" t="s">
        <v>1953</v>
      </c>
      <c r="L49299">
        <v>23</v>
      </c>
      <c r="M49299">
        <v>8445</v>
      </c>
      <c r="N49299">
        <v>0</v>
      </c>
      <c r="O49299" t="s">
        <v>4529</v>
      </c>
      <c r="P49299" t="s">
        <v>142979</v>
      </c>
      <c r="Q49299" t="s">
        <v>42</v>
      </c>
    </row>
    <row r="49300" spans="1:17" x14ac:dyDescent="0.3">
      <c r="A49300" t="s">
        <v>142980</v>
      </c>
      <c r="B49300" t="s">
        <v>42</v>
      </c>
      <c r="C49300" t="s">
        <v>111928</v>
      </c>
      <c r="D49300" t="s">
        <v>142981</v>
      </c>
      <c r="E49300" t="s">
        <v>1352</v>
      </c>
      <c r="F49300" t="s">
        <v>450</v>
      </c>
      <c r="G49300" t="s">
        <v>16573</v>
      </c>
      <c r="H49300">
        <v>63</v>
      </c>
      <c r="I49300">
        <v>6457</v>
      </c>
      <c r="J49300" t="s">
        <v>16574</v>
      </c>
      <c r="K49300" t="s">
        <v>1452</v>
      </c>
      <c r="L49300">
        <v>5</v>
      </c>
      <c r="M49300">
        <v>2769</v>
      </c>
      <c r="N49300">
        <v>0</v>
      </c>
      <c r="O49300" t="s">
        <v>4272</v>
      </c>
      <c r="P49300" t="s">
        <v>142982</v>
      </c>
      <c r="Q49300" t="s">
        <v>42</v>
      </c>
    </row>
    <row r="49301" spans="1:17" x14ac:dyDescent="0.3">
      <c r="A49301" t="s">
        <v>142983</v>
      </c>
      <c r="B49301" t="s">
        <v>33</v>
      </c>
      <c r="C49301" t="s">
        <v>112157</v>
      </c>
      <c r="D49301" t="s">
        <v>142984</v>
      </c>
      <c r="E49301" t="s">
        <v>230</v>
      </c>
      <c r="F49301" t="s">
        <v>260</v>
      </c>
      <c r="G49301" t="s">
        <v>16599</v>
      </c>
      <c r="H49301">
        <v>57</v>
      </c>
      <c r="I49301">
        <v>9929</v>
      </c>
      <c r="J49301" t="s">
        <v>16569</v>
      </c>
      <c r="K49301" t="s">
        <v>4385</v>
      </c>
      <c r="L49301">
        <v>25</v>
      </c>
      <c r="M49301">
        <v>5742</v>
      </c>
      <c r="N49301">
        <v>0</v>
      </c>
      <c r="O49301" t="s">
        <v>6806</v>
      </c>
      <c r="P49301" t="s">
        <v>142985</v>
      </c>
      <c r="Q49301" t="s">
        <v>42</v>
      </c>
    </row>
    <row r="49302" spans="1:17" x14ac:dyDescent="0.3">
      <c r="A49302" t="s">
        <v>142986</v>
      </c>
      <c r="B49302" t="s">
        <v>33</v>
      </c>
      <c r="C49302" t="s">
        <v>111924</v>
      </c>
      <c r="D49302" t="s">
        <v>142987</v>
      </c>
      <c r="E49302" t="s">
        <v>86</v>
      </c>
      <c r="F49302" t="s">
        <v>274</v>
      </c>
      <c r="G49302" t="s">
        <v>16599</v>
      </c>
      <c r="H49302">
        <v>105</v>
      </c>
      <c r="I49302">
        <v>3469</v>
      </c>
      <c r="J49302" t="s">
        <v>16574</v>
      </c>
      <c r="K49302" t="s">
        <v>858</v>
      </c>
      <c r="L49302">
        <v>30</v>
      </c>
      <c r="M49302">
        <v>6842</v>
      </c>
      <c r="N49302">
        <v>0</v>
      </c>
      <c r="O49302" t="s">
        <v>4738</v>
      </c>
      <c r="P49302" t="s">
        <v>142988</v>
      </c>
      <c r="Q49302" t="s">
        <v>42</v>
      </c>
    </row>
    <row r="49303" spans="1:17" x14ac:dyDescent="0.3">
      <c r="A49303" t="s">
        <v>142989</v>
      </c>
      <c r="B49303" t="s">
        <v>18</v>
      </c>
      <c r="C49303" t="s">
        <v>111974</v>
      </c>
      <c r="D49303" t="s">
        <v>142990</v>
      </c>
      <c r="E49303" t="s">
        <v>213</v>
      </c>
      <c r="F49303" t="s">
        <v>129</v>
      </c>
      <c r="G49303" t="s">
        <v>16628</v>
      </c>
      <c r="H49303">
        <v>60</v>
      </c>
      <c r="I49303">
        <v>4460</v>
      </c>
      <c r="J49303" t="s">
        <v>16600</v>
      </c>
      <c r="K49303" t="s">
        <v>2977</v>
      </c>
      <c r="L49303">
        <v>7</v>
      </c>
      <c r="M49303">
        <v>2285</v>
      </c>
      <c r="N49303">
        <v>0</v>
      </c>
      <c r="O49303" t="s">
        <v>4556</v>
      </c>
      <c r="P49303" t="s">
        <v>142991</v>
      </c>
      <c r="Q49303" t="s">
        <v>42</v>
      </c>
    </row>
    <row r="49304" spans="1:17" x14ac:dyDescent="0.3">
      <c r="A49304" t="s">
        <v>142992</v>
      </c>
      <c r="B49304" t="s">
        <v>144</v>
      </c>
      <c r="C49304" t="s">
        <v>111971</v>
      </c>
      <c r="D49304" t="s">
        <v>142993</v>
      </c>
      <c r="E49304" t="s">
        <v>299</v>
      </c>
      <c r="F49304" t="s">
        <v>1367</v>
      </c>
      <c r="G49304" t="s">
        <v>16595</v>
      </c>
      <c r="H49304">
        <v>116</v>
      </c>
      <c r="I49304">
        <v>25845</v>
      </c>
      <c r="J49304" t="s">
        <v>16600</v>
      </c>
      <c r="K49304" t="s">
        <v>3705</v>
      </c>
      <c r="L49304">
        <v>2</v>
      </c>
      <c r="M49304">
        <v>3405</v>
      </c>
      <c r="N49304">
        <v>0</v>
      </c>
      <c r="O49304" t="s">
        <v>4234</v>
      </c>
      <c r="P49304" t="s">
        <v>142994</v>
      </c>
      <c r="Q49304" t="s">
        <v>42</v>
      </c>
    </row>
    <row r="49305" spans="1:17" x14ac:dyDescent="0.3">
      <c r="A49305" t="s">
        <v>142995</v>
      </c>
      <c r="B49305" t="s">
        <v>144</v>
      </c>
      <c r="C49305" t="s">
        <v>111932</v>
      </c>
      <c r="D49305" t="s">
        <v>142996</v>
      </c>
      <c r="E49305" t="s">
        <v>299</v>
      </c>
      <c r="F49305" t="s">
        <v>563</v>
      </c>
      <c r="G49305" t="s">
        <v>16628</v>
      </c>
      <c r="H49305">
        <v>54</v>
      </c>
      <c r="I49305">
        <v>14929</v>
      </c>
      <c r="J49305" t="s">
        <v>16574</v>
      </c>
      <c r="K49305" t="s">
        <v>7876</v>
      </c>
      <c r="L49305">
        <v>1</v>
      </c>
      <c r="M49305">
        <v>7507</v>
      </c>
      <c r="N49305">
        <v>0</v>
      </c>
      <c r="O49305" t="s">
        <v>6930</v>
      </c>
      <c r="P49305" t="s">
        <v>142997</v>
      </c>
      <c r="Q49305" t="s">
        <v>42</v>
      </c>
    </row>
    <row r="49306" spans="1:17" x14ac:dyDescent="0.3">
      <c r="A49306" t="s">
        <v>142998</v>
      </c>
      <c r="B49306" t="s">
        <v>47</v>
      </c>
      <c r="C49306" t="s">
        <v>112001</v>
      </c>
      <c r="D49306" t="s">
        <v>142999</v>
      </c>
      <c r="E49306" t="s">
        <v>324</v>
      </c>
      <c r="F49306" t="s">
        <v>225</v>
      </c>
      <c r="G49306" t="s">
        <v>16599</v>
      </c>
      <c r="H49306">
        <v>63</v>
      </c>
      <c r="I49306">
        <v>12233</v>
      </c>
      <c r="J49306" t="s">
        <v>16587</v>
      </c>
      <c r="K49306" t="s">
        <v>6901</v>
      </c>
      <c r="L49306">
        <v>24</v>
      </c>
      <c r="M49306">
        <v>5971</v>
      </c>
      <c r="N49306">
        <v>0</v>
      </c>
      <c r="O49306" t="s">
        <v>4412</v>
      </c>
      <c r="P49306" t="s">
        <v>143000</v>
      </c>
      <c r="Q49306" t="s">
        <v>42</v>
      </c>
    </row>
    <row r="49307" spans="1:17" x14ac:dyDescent="0.3">
      <c r="A49307" t="s">
        <v>143001</v>
      </c>
      <c r="B49307" t="s">
        <v>25</v>
      </c>
      <c r="C49307" t="s">
        <v>111991</v>
      </c>
      <c r="D49307" t="s">
        <v>143002</v>
      </c>
      <c r="E49307" t="s">
        <v>377</v>
      </c>
      <c r="F49307" t="s">
        <v>676</v>
      </c>
      <c r="G49307" t="s">
        <v>16604</v>
      </c>
      <c r="H49307">
        <v>11</v>
      </c>
      <c r="I49307">
        <v>12362</v>
      </c>
      <c r="J49307" t="s">
        <v>16582</v>
      </c>
      <c r="K49307" t="s">
        <v>13839</v>
      </c>
      <c r="L49307">
        <v>24</v>
      </c>
      <c r="M49307">
        <v>5690</v>
      </c>
      <c r="N49307">
        <v>0</v>
      </c>
      <c r="O49307" t="s">
        <v>5300</v>
      </c>
      <c r="P49307" t="s">
        <v>143003</v>
      </c>
      <c r="Q49307" t="s">
        <v>42</v>
      </c>
    </row>
    <row r="49308" spans="1:17" x14ac:dyDescent="0.3">
      <c r="A49308" t="s">
        <v>143004</v>
      </c>
      <c r="B49308" t="s">
        <v>33</v>
      </c>
      <c r="C49308" t="s">
        <v>111920</v>
      </c>
      <c r="D49308" t="s">
        <v>143005</v>
      </c>
      <c r="E49308" t="s">
        <v>1352</v>
      </c>
      <c r="F49308" t="s">
        <v>123</v>
      </c>
      <c r="G49308" t="s">
        <v>16604</v>
      </c>
      <c r="H49308">
        <v>107</v>
      </c>
      <c r="I49308">
        <v>23736</v>
      </c>
      <c r="J49308" t="s">
        <v>16600</v>
      </c>
      <c r="K49308" t="s">
        <v>1241</v>
      </c>
      <c r="L49308">
        <v>12</v>
      </c>
      <c r="M49308">
        <v>5477</v>
      </c>
      <c r="N49308">
        <v>0</v>
      </c>
      <c r="O49308" t="s">
        <v>4822</v>
      </c>
      <c r="P49308" t="s">
        <v>143006</v>
      </c>
      <c r="Q49308" t="s">
        <v>42</v>
      </c>
    </row>
    <row r="49309" spans="1:17" x14ac:dyDescent="0.3">
      <c r="A49309" t="s">
        <v>143007</v>
      </c>
      <c r="B49309" t="s">
        <v>33</v>
      </c>
      <c r="C49309" t="s">
        <v>112027</v>
      </c>
      <c r="D49309" t="s">
        <v>143008</v>
      </c>
      <c r="E49309" t="s">
        <v>29</v>
      </c>
      <c r="F49309" t="s">
        <v>880</v>
      </c>
      <c r="G49309" t="s">
        <v>16628</v>
      </c>
      <c r="H49309">
        <v>25</v>
      </c>
      <c r="I49309">
        <v>2740</v>
      </c>
      <c r="J49309" t="s">
        <v>16587</v>
      </c>
      <c r="K49309" t="s">
        <v>7935</v>
      </c>
      <c r="L49309">
        <v>30</v>
      </c>
      <c r="M49309">
        <v>3894</v>
      </c>
      <c r="N49309">
        <v>0</v>
      </c>
      <c r="O49309" t="s">
        <v>8799</v>
      </c>
      <c r="P49309" t="s">
        <v>143009</v>
      </c>
      <c r="Q49309" t="s">
        <v>42</v>
      </c>
    </row>
    <row r="49310" spans="1:17" x14ac:dyDescent="0.3">
      <c r="A49310" t="s">
        <v>4012</v>
      </c>
      <c r="B49310" t="s">
        <v>25</v>
      </c>
      <c r="C49310" t="s">
        <v>112040</v>
      </c>
      <c r="D49310" t="s">
        <v>143010</v>
      </c>
      <c r="E49310" t="s">
        <v>69</v>
      </c>
      <c r="F49310" t="s">
        <v>536</v>
      </c>
      <c r="G49310" t="s">
        <v>16599</v>
      </c>
      <c r="H49310">
        <v>35</v>
      </c>
      <c r="I49310">
        <v>1680</v>
      </c>
      <c r="J49310" t="s">
        <v>16645</v>
      </c>
      <c r="K49310" t="s">
        <v>1335</v>
      </c>
      <c r="L49310">
        <v>3</v>
      </c>
      <c r="M49310">
        <v>5147</v>
      </c>
      <c r="N49310">
        <v>0</v>
      </c>
      <c r="O49310" t="s">
        <v>4133</v>
      </c>
      <c r="P49310" t="s">
        <v>143011</v>
      </c>
      <c r="Q49310" t="s">
        <v>42</v>
      </c>
    </row>
    <row r="49311" spans="1:17" x14ac:dyDescent="0.3">
      <c r="A49311" t="s">
        <v>104645</v>
      </c>
      <c r="B49311" t="s">
        <v>18</v>
      </c>
      <c r="C49311" t="s">
        <v>112315</v>
      </c>
      <c r="D49311" t="s">
        <v>143012</v>
      </c>
      <c r="E49311" t="s">
        <v>382</v>
      </c>
      <c r="F49311" t="s">
        <v>349</v>
      </c>
      <c r="G49311" t="s">
        <v>16595</v>
      </c>
      <c r="H49311">
        <v>70</v>
      </c>
      <c r="I49311">
        <v>26973</v>
      </c>
      <c r="J49311" t="s">
        <v>16709</v>
      </c>
      <c r="K49311" t="s">
        <v>2112</v>
      </c>
      <c r="L49311">
        <v>18</v>
      </c>
      <c r="M49311">
        <v>4938</v>
      </c>
      <c r="N49311">
        <v>0</v>
      </c>
      <c r="O49311" t="s">
        <v>4466</v>
      </c>
      <c r="P49311" t="s">
        <v>143013</v>
      </c>
      <c r="Q49311" t="s">
        <v>42</v>
      </c>
    </row>
    <row r="49312" spans="1:17" x14ac:dyDescent="0.3">
      <c r="A49312" t="s">
        <v>127211</v>
      </c>
      <c r="B49312" t="s">
        <v>25</v>
      </c>
      <c r="C49312" t="s">
        <v>112123</v>
      </c>
      <c r="D49312" t="s">
        <v>143014</v>
      </c>
      <c r="E49312" t="s">
        <v>441</v>
      </c>
      <c r="F49312" t="s">
        <v>200</v>
      </c>
      <c r="G49312" t="s">
        <v>16621</v>
      </c>
      <c r="H49312">
        <v>34</v>
      </c>
      <c r="I49312">
        <v>15761</v>
      </c>
      <c r="J49312" t="s">
        <v>16709</v>
      </c>
      <c r="K49312" t="s">
        <v>4952</v>
      </c>
      <c r="L49312">
        <v>18</v>
      </c>
      <c r="M49312">
        <v>5854</v>
      </c>
      <c r="N49312">
        <v>0</v>
      </c>
      <c r="O49312" t="s">
        <v>8806</v>
      </c>
      <c r="P49312" t="s">
        <v>143015</v>
      </c>
      <c r="Q49312" t="s">
        <v>42</v>
      </c>
    </row>
    <row r="49313" spans="1:17" x14ac:dyDescent="0.3">
      <c r="A49313" t="s">
        <v>139019</v>
      </c>
      <c r="B49313" t="s">
        <v>18</v>
      </c>
      <c r="C49313" t="s">
        <v>111974</v>
      </c>
      <c r="D49313" t="s">
        <v>143016</v>
      </c>
      <c r="E49313" t="s">
        <v>324</v>
      </c>
      <c r="F49313" t="s">
        <v>285</v>
      </c>
      <c r="G49313" t="s">
        <v>16578</v>
      </c>
      <c r="H49313">
        <v>75</v>
      </c>
      <c r="I49313">
        <v>22966</v>
      </c>
      <c r="J49313" t="s">
        <v>16608</v>
      </c>
      <c r="K49313" t="s">
        <v>1922</v>
      </c>
      <c r="L49313">
        <v>23</v>
      </c>
      <c r="M49313">
        <v>5793</v>
      </c>
      <c r="N49313">
        <v>0</v>
      </c>
      <c r="O49313" t="s">
        <v>6374</v>
      </c>
      <c r="P49313" t="s">
        <v>143017</v>
      </c>
      <c r="Q49313" t="s">
        <v>42</v>
      </c>
    </row>
    <row r="49314" spans="1:17" x14ac:dyDescent="0.3">
      <c r="A49314" t="s">
        <v>143018</v>
      </c>
      <c r="B49314" t="s">
        <v>223</v>
      </c>
      <c r="C49314" t="s">
        <v>111985</v>
      </c>
      <c r="D49314" t="s">
        <v>143019</v>
      </c>
      <c r="E49314" t="s">
        <v>476</v>
      </c>
      <c r="F49314" t="s">
        <v>279</v>
      </c>
      <c r="G49314" t="s">
        <v>16604</v>
      </c>
      <c r="H49314">
        <v>128</v>
      </c>
      <c r="I49314">
        <v>29371</v>
      </c>
      <c r="J49314" t="s">
        <v>16645</v>
      </c>
      <c r="K49314" t="s">
        <v>759</v>
      </c>
      <c r="L49314">
        <v>8</v>
      </c>
      <c r="M49314">
        <v>2836</v>
      </c>
      <c r="N49314">
        <v>0</v>
      </c>
      <c r="O49314" t="s">
        <v>6930</v>
      </c>
      <c r="P49314" t="s">
        <v>143020</v>
      </c>
      <c r="Q49314" t="s">
        <v>42</v>
      </c>
    </row>
    <row r="49315" spans="1:17" x14ac:dyDescent="0.3">
      <c r="A49315" t="s">
        <v>143021</v>
      </c>
      <c r="B49315" t="s">
        <v>47</v>
      </c>
      <c r="C49315" t="s">
        <v>111932</v>
      </c>
      <c r="D49315" t="s">
        <v>143022</v>
      </c>
      <c r="E49315" t="s">
        <v>284</v>
      </c>
      <c r="F49315" t="s">
        <v>880</v>
      </c>
      <c r="G49315" t="s">
        <v>16628</v>
      </c>
      <c r="H49315">
        <v>109</v>
      </c>
      <c r="I49315">
        <v>7911</v>
      </c>
      <c r="J49315" t="s">
        <v>16587</v>
      </c>
      <c r="K49315" t="s">
        <v>232</v>
      </c>
      <c r="L49315">
        <v>26</v>
      </c>
      <c r="M49315">
        <v>7834</v>
      </c>
      <c r="N49315">
        <v>0</v>
      </c>
      <c r="O49315" t="s">
        <v>8340</v>
      </c>
      <c r="P49315" t="s">
        <v>143023</v>
      </c>
      <c r="Q49315" t="s">
        <v>42</v>
      </c>
    </row>
    <row r="49316" spans="1:17" x14ac:dyDescent="0.3">
      <c r="A49316" t="s">
        <v>143024</v>
      </c>
      <c r="B49316" t="s">
        <v>144</v>
      </c>
      <c r="C49316" t="s">
        <v>112315</v>
      </c>
      <c r="D49316" t="s">
        <v>143025</v>
      </c>
      <c r="E49316" t="s">
        <v>1352</v>
      </c>
      <c r="F49316" t="s">
        <v>231</v>
      </c>
      <c r="G49316" t="s">
        <v>16641</v>
      </c>
      <c r="H49316">
        <v>132</v>
      </c>
      <c r="I49316">
        <v>22999</v>
      </c>
      <c r="J49316" t="s">
        <v>16582</v>
      </c>
      <c r="K49316" t="s">
        <v>130</v>
      </c>
      <c r="L49316">
        <v>9</v>
      </c>
      <c r="M49316">
        <v>9410</v>
      </c>
      <c r="N49316">
        <v>0</v>
      </c>
      <c r="O49316" t="s">
        <v>5022</v>
      </c>
      <c r="P49316" t="s">
        <v>143026</v>
      </c>
      <c r="Q49316" t="s">
        <v>42</v>
      </c>
    </row>
    <row r="49317" spans="1:17" x14ac:dyDescent="0.3">
      <c r="A49317" t="s">
        <v>143027</v>
      </c>
      <c r="B49317" t="s">
        <v>47</v>
      </c>
      <c r="C49317" t="s">
        <v>111936</v>
      </c>
      <c r="D49317" t="s">
        <v>143028</v>
      </c>
      <c r="E49317" t="s">
        <v>857</v>
      </c>
      <c r="F49317" t="s">
        <v>58</v>
      </c>
      <c r="G49317" t="s">
        <v>16628</v>
      </c>
      <c r="H49317">
        <v>85</v>
      </c>
      <c r="I49317">
        <v>20843</v>
      </c>
      <c r="J49317" t="s">
        <v>16574</v>
      </c>
      <c r="K49317" t="s">
        <v>3433</v>
      </c>
      <c r="L49317">
        <v>19</v>
      </c>
      <c r="M49317">
        <v>2154</v>
      </c>
      <c r="N49317">
        <v>0</v>
      </c>
      <c r="O49317" t="s">
        <v>4474</v>
      </c>
      <c r="P49317" t="s">
        <v>143029</v>
      </c>
      <c r="Q49317" t="s">
        <v>42</v>
      </c>
    </row>
    <row r="49318" spans="1:17" x14ac:dyDescent="0.3">
      <c r="A49318" t="s">
        <v>143030</v>
      </c>
      <c r="B49318" t="s">
        <v>49</v>
      </c>
      <c r="C49318" t="s">
        <v>111936</v>
      </c>
      <c r="D49318" t="s">
        <v>143031</v>
      </c>
      <c r="E49318" t="s">
        <v>98</v>
      </c>
      <c r="F49318" t="s">
        <v>279</v>
      </c>
      <c r="G49318" t="s">
        <v>16628</v>
      </c>
      <c r="H49318">
        <v>86</v>
      </c>
      <c r="I49318">
        <v>19495</v>
      </c>
      <c r="J49318" t="s">
        <v>16582</v>
      </c>
      <c r="K49318" t="s">
        <v>1264</v>
      </c>
      <c r="L49318">
        <v>19</v>
      </c>
      <c r="M49318">
        <v>7943</v>
      </c>
      <c r="N49318">
        <v>0</v>
      </c>
      <c r="O49318" t="s">
        <v>7925</v>
      </c>
      <c r="P49318" t="s">
        <v>143032</v>
      </c>
      <c r="Q49318" t="s">
        <v>42</v>
      </c>
    </row>
    <row r="49319" spans="1:17" x14ac:dyDescent="0.3">
      <c r="A49319" t="s">
        <v>143033</v>
      </c>
      <c r="B49319" t="s">
        <v>33</v>
      </c>
      <c r="C49319" t="s">
        <v>111948</v>
      </c>
      <c r="D49319" t="s">
        <v>143034</v>
      </c>
      <c r="E49319" t="s">
        <v>69</v>
      </c>
      <c r="F49319" t="s">
        <v>214</v>
      </c>
      <c r="G49319" t="s">
        <v>16578</v>
      </c>
      <c r="H49319">
        <v>45</v>
      </c>
      <c r="I49319">
        <v>3706</v>
      </c>
      <c r="J49319" t="s">
        <v>16645</v>
      </c>
      <c r="K49319" t="s">
        <v>65</v>
      </c>
      <c r="L49319">
        <v>14</v>
      </c>
      <c r="M49319">
        <v>4022</v>
      </c>
      <c r="N49319">
        <v>0</v>
      </c>
      <c r="O49319" t="s">
        <v>7267</v>
      </c>
      <c r="P49319" t="s">
        <v>143035</v>
      </c>
      <c r="Q49319" t="s">
        <v>42</v>
      </c>
    </row>
    <row r="49320" spans="1:17" x14ac:dyDescent="0.3">
      <c r="A49320" t="s">
        <v>143036</v>
      </c>
      <c r="B49320" t="s">
        <v>40</v>
      </c>
      <c r="C49320" t="s">
        <v>112315</v>
      </c>
      <c r="D49320" t="s">
        <v>143037</v>
      </c>
      <c r="E49320" t="s">
        <v>562</v>
      </c>
      <c r="F49320" t="s">
        <v>1024</v>
      </c>
      <c r="G49320" t="s">
        <v>16604</v>
      </c>
      <c r="H49320">
        <v>104</v>
      </c>
      <c r="I49320">
        <v>3197</v>
      </c>
      <c r="J49320" t="s">
        <v>16608</v>
      </c>
      <c r="K49320" t="s">
        <v>9566</v>
      </c>
      <c r="L49320">
        <v>14</v>
      </c>
      <c r="M49320">
        <v>5000</v>
      </c>
      <c r="N49320">
        <v>0</v>
      </c>
      <c r="O49320" t="s">
        <v>4171</v>
      </c>
      <c r="P49320" t="s">
        <v>143038</v>
      </c>
      <c r="Q49320" t="s">
        <v>42</v>
      </c>
    </row>
    <row r="49321" spans="1:17" x14ac:dyDescent="0.3">
      <c r="A49321" t="s">
        <v>143039</v>
      </c>
      <c r="B49321" t="s">
        <v>47</v>
      </c>
      <c r="C49321" t="s">
        <v>112107</v>
      </c>
      <c r="D49321" t="s">
        <v>143040</v>
      </c>
      <c r="E49321" t="s">
        <v>607</v>
      </c>
      <c r="F49321" t="s">
        <v>359</v>
      </c>
      <c r="G49321" t="s">
        <v>16595</v>
      </c>
      <c r="H49321">
        <v>77</v>
      </c>
      <c r="I49321">
        <v>22555</v>
      </c>
      <c r="J49321" t="s">
        <v>16591</v>
      </c>
      <c r="K49321" t="s">
        <v>255</v>
      </c>
      <c r="L49321">
        <v>11</v>
      </c>
      <c r="M49321">
        <v>3635</v>
      </c>
      <c r="N49321">
        <v>0</v>
      </c>
      <c r="O49321" t="s">
        <v>6308</v>
      </c>
      <c r="P49321" t="s">
        <v>143041</v>
      </c>
      <c r="Q49321" t="s">
        <v>42</v>
      </c>
    </row>
    <row r="49322" spans="1:17" x14ac:dyDescent="0.3">
      <c r="A49322" t="s">
        <v>143042</v>
      </c>
      <c r="B49322" t="s">
        <v>47</v>
      </c>
      <c r="C49322" t="s">
        <v>112107</v>
      </c>
      <c r="D49322" t="s">
        <v>143043</v>
      </c>
      <c r="E49322" t="s">
        <v>57</v>
      </c>
      <c r="F49322" t="s">
        <v>140</v>
      </c>
      <c r="G49322" t="s">
        <v>16641</v>
      </c>
      <c r="H49322">
        <v>140</v>
      </c>
      <c r="I49322">
        <v>8534</v>
      </c>
      <c r="J49322" t="s">
        <v>16645</v>
      </c>
      <c r="K49322" t="s">
        <v>2695</v>
      </c>
      <c r="L49322">
        <v>22</v>
      </c>
      <c r="M49322">
        <v>594</v>
      </c>
      <c r="N49322">
        <v>0</v>
      </c>
      <c r="O49322" t="s">
        <v>8344</v>
      </c>
      <c r="P49322" t="s">
        <v>143044</v>
      </c>
      <c r="Q49322" t="s">
        <v>42</v>
      </c>
    </row>
    <row r="49323" spans="1:17" x14ac:dyDescent="0.3">
      <c r="A49323" t="s">
        <v>143045</v>
      </c>
      <c r="B49323" t="s">
        <v>25</v>
      </c>
      <c r="C49323" t="s">
        <v>112157</v>
      </c>
      <c r="D49323" t="s">
        <v>143046</v>
      </c>
      <c r="E49323" t="s">
        <v>405</v>
      </c>
      <c r="F49323" t="s">
        <v>70</v>
      </c>
      <c r="G49323" t="s">
        <v>16628</v>
      </c>
      <c r="H49323">
        <v>114</v>
      </c>
      <c r="I49323">
        <v>29143</v>
      </c>
      <c r="J49323" t="s">
        <v>16645</v>
      </c>
      <c r="K49323" t="s">
        <v>1335</v>
      </c>
      <c r="L49323">
        <v>21</v>
      </c>
      <c r="M49323">
        <v>9356</v>
      </c>
      <c r="N49323">
        <v>0</v>
      </c>
      <c r="O49323" t="s">
        <v>4705</v>
      </c>
      <c r="P49323" t="s">
        <v>143047</v>
      </c>
      <c r="Q49323" t="s">
        <v>42</v>
      </c>
    </row>
    <row r="49324" spans="1:17" x14ac:dyDescent="0.3">
      <c r="A49324" t="s">
        <v>143048</v>
      </c>
      <c r="B49324" t="s">
        <v>40</v>
      </c>
      <c r="C49324" t="s">
        <v>112131</v>
      </c>
      <c r="D49324" t="s">
        <v>143049</v>
      </c>
      <c r="E49324" t="s">
        <v>265</v>
      </c>
      <c r="F49324" t="s">
        <v>1024</v>
      </c>
      <c r="G49324" t="s">
        <v>16578</v>
      </c>
      <c r="H49324">
        <v>138</v>
      </c>
      <c r="I49324">
        <v>27</v>
      </c>
      <c r="J49324" t="s">
        <v>16574</v>
      </c>
      <c r="K49324" t="s">
        <v>1256</v>
      </c>
      <c r="L49324">
        <v>14</v>
      </c>
      <c r="M49324">
        <v>8489</v>
      </c>
      <c r="N49324">
        <v>0</v>
      </c>
      <c r="O49324" t="s">
        <v>3791</v>
      </c>
      <c r="P49324" t="s">
        <v>143050</v>
      </c>
      <c r="Q49324" t="s">
        <v>42</v>
      </c>
    </row>
    <row r="49325" spans="1:17" x14ac:dyDescent="0.3">
      <c r="A49325" t="s">
        <v>143051</v>
      </c>
      <c r="B49325" t="s">
        <v>223</v>
      </c>
      <c r="C49325" t="s">
        <v>111985</v>
      </c>
      <c r="D49325" t="s">
        <v>143052</v>
      </c>
      <c r="E49325" t="s">
        <v>167</v>
      </c>
      <c r="F49325" t="s">
        <v>105</v>
      </c>
      <c r="G49325" t="s">
        <v>16641</v>
      </c>
      <c r="H49325">
        <v>34</v>
      </c>
      <c r="I49325">
        <v>8488</v>
      </c>
      <c r="J49325" t="s">
        <v>16709</v>
      </c>
      <c r="K49325" t="s">
        <v>2752</v>
      </c>
      <c r="L49325">
        <v>12</v>
      </c>
      <c r="M49325">
        <v>9037</v>
      </c>
      <c r="N49325">
        <v>0</v>
      </c>
      <c r="O49325" t="s">
        <v>9753</v>
      </c>
      <c r="P49325" t="s">
        <v>143053</v>
      </c>
      <c r="Q49325" t="s">
        <v>42</v>
      </c>
    </row>
    <row r="49326" spans="1:17" x14ac:dyDescent="0.3">
      <c r="A49326" t="s">
        <v>143054</v>
      </c>
      <c r="B49326" t="s">
        <v>47</v>
      </c>
      <c r="C49326" t="s">
        <v>112135</v>
      </c>
      <c r="D49326" t="s">
        <v>143055</v>
      </c>
      <c r="E49326" t="s">
        <v>685</v>
      </c>
      <c r="F49326" t="s">
        <v>933</v>
      </c>
      <c r="G49326" t="s">
        <v>16573</v>
      </c>
      <c r="H49326">
        <v>23</v>
      </c>
      <c r="I49326">
        <v>3808</v>
      </c>
      <c r="J49326" t="s">
        <v>16587</v>
      </c>
      <c r="K49326" t="s">
        <v>558</v>
      </c>
      <c r="L49326">
        <v>4</v>
      </c>
      <c r="M49326">
        <v>1053</v>
      </c>
      <c r="N49326">
        <v>0</v>
      </c>
      <c r="O49326" t="s">
        <v>7083</v>
      </c>
      <c r="P49326" t="s">
        <v>143056</v>
      </c>
      <c r="Q49326" t="s">
        <v>42</v>
      </c>
    </row>
    <row r="49327" spans="1:17" x14ac:dyDescent="0.3">
      <c r="A49327" t="s">
        <v>143057</v>
      </c>
      <c r="B49327" t="s">
        <v>27</v>
      </c>
      <c r="C49327" t="s">
        <v>112023</v>
      </c>
      <c r="D49327" t="s">
        <v>143058</v>
      </c>
      <c r="E49327" t="s">
        <v>75</v>
      </c>
      <c r="F49327" t="s">
        <v>359</v>
      </c>
      <c r="G49327" t="s">
        <v>16595</v>
      </c>
      <c r="H49327">
        <v>86</v>
      </c>
      <c r="I49327">
        <v>8863</v>
      </c>
      <c r="J49327" t="s">
        <v>16608</v>
      </c>
      <c r="K49327" t="s">
        <v>902</v>
      </c>
      <c r="L49327">
        <v>28</v>
      </c>
      <c r="M49327">
        <v>8181</v>
      </c>
      <c r="N49327">
        <v>0</v>
      </c>
      <c r="O49327" t="s">
        <v>6122</v>
      </c>
      <c r="P49327" t="s">
        <v>143059</v>
      </c>
      <c r="Q49327" t="s">
        <v>42</v>
      </c>
    </row>
    <row r="49328" spans="1:17" x14ac:dyDescent="0.3">
      <c r="A49328" t="s">
        <v>109518</v>
      </c>
      <c r="B49328" t="s">
        <v>18</v>
      </c>
      <c r="C49328" t="s">
        <v>111948</v>
      </c>
      <c r="D49328" t="s">
        <v>143060</v>
      </c>
      <c r="E49328" t="s">
        <v>358</v>
      </c>
      <c r="F49328" t="s">
        <v>553</v>
      </c>
      <c r="G49328" t="s">
        <v>16604</v>
      </c>
      <c r="H49328">
        <v>70</v>
      </c>
      <c r="I49328">
        <v>28633</v>
      </c>
      <c r="J49328" t="s">
        <v>16608</v>
      </c>
      <c r="K49328" t="s">
        <v>625</v>
      </c>
      <c r="L49328">
        <v>6</v>
      </c>
      <c r="M49328">
        <v>3483</v>
      </c>
      <c r="N49328">
        <v>0</v>
      </c>
      <c r="O49328" t="s">
        <v>5720</v>
      </c>
      <c r="P49328" t="s">
        <v>143061</v>
      </c>
      <c r="Q49328" t="s">
        <v>42</v>
      </c>
    </row>
    <row r="49329" spans="1:17" x14ac:dyDescent="0.3">
      <c r="A49329" t="s">
        <v>143062</v>
      </c>
      <c r="B49329" t="s">
        <v>40</v>
      </c>
      <c r="C49329" t="s">
        <v>111955</v>
      </c>
      <c r="D49329" t="s">
        <v>143063</v>
      </c>
      <c r="E49329" t="s">
        <v>213</v>
      </c>
      <c r="F49329" t="s">
        <v>70</v>
      </c>
      <c r="G49329" t="s">
        <v>16595</v>
      </c>
      <c r="H49329">
        <v>116</v>
      </c>
      <c r="I49329">
        <v>25119</v>
      </c>
      <c r="J49329" t="s">
        <v>16591</v>
      </c>
      <c r="K49329" t="s">
        <v>3684</v>
      </c>
      <c r="L49329">
        <v>27</v>
      </c>
      <c r="M49329">
        <v>2541</v>
      </c>
      <c r="N49329">
        <v>0</v>
      </c>
      <c r="O49329" t="s">
        <v>4462</v>
      </c>
      <c r="P49329" t="s">
        <v>143064</v>
      </c>
      <c r="Q49329" t="s">
        <v>42</v>
      </c>
    </row>
    <row r="49330" spans="1:17" x14ac:dyDescent="0.3">
      <c r="A49330" t="s">
        <v>57031</v>
      </c>
      <c r="B49330" t="s">
        <v>144</v>
      </c>
      <c r="C49330" t="s">
        <v>112135</v>
      </c>
      <c r="D49330" t="s">
        <v>143065</v>
      </c>
      <c r="E49330" t="s">
        <v>63</v>
      </c>
      <c r="F49330" t="s">
        <v>691</v>
      </c>
      <c r="G49330" t="s">
        <v>16586</v>
      </c>
      <c r="H49330">
        <v>79</v>
      </c>
      <c r="I49330">
        <v>9005</v>
      </c>
      <c r="J49330" t="s">
        <v>16582</v>
      </c>
      <c r="K49330" t="s">
        <v>1688</v>
      </c>
      <c r="L49330">
        <v>26</v>
      </c>
      <c r="M49330">
        <v>7856</v>
      </c>
      <c r="N49330">
        <v>0</v>
      </c>
      <c r="O49330" t="s">
        <v>8616</v>
      </c>
      <c r="P49330" t="s">
        <v>143066</v>
      </c>
      <c r="Q49330" t="s">
        <v>42</v>
      </c>
    </row>
    <row r="49331" spans="1:17" x14ac:dyDescent="0.3">
      <c r="A49331" t="s">
        <v>143067</v>
      </c>
      <c r="B49331" t="s">
        <v>47</v>
      </c>
      <c r="C49331" t="s">
        <v>112123</v>
      </c>
      <c r="D49331" t="s">
        <v>143068</v>
      </c>
      <c r="E49331" t="s">
        <v>382</v>
      </c>
      <c r="F49331" t="s">
        <v>577</v>
      </c>
      <c r="G49331" t="s">
        <v>16586</v>
      </c>
      <c r="H49331">
        <v>64</v>
      </c>
      <c r="I49331">
        <v>26590</v>
      </c>
      <c r="J49331" t="s">
        <v>16608</v>
      </c>
      <c r="K49331" t="s">
        <v>1832</v>
      </c>
      <c r="L49331">
        <v>14</v>
      </c>
      <c r="M49331">
        <v>5527</v>
      </c>
      <c r="N49331">
        <v>0</v>
      </c>
      <c r="O49331" t="s">
        <v>7297</v>
      </c>
      <c r="P49331" t="s">
        <v>143069</v>
      </c>
      <c r="Q49331" t="s">
        <v>42</v>
      </c>
    </row>
    <row r="49332" spans="1:17" x14ac:dyDescent="0.3">
      <c r="A49332" t="s">
        <v>42818</v>
      </c>
      <c r="B49332" t="s">
        <v>40</v>
      </c>
      <c r="C49332" t="s">
        <v>111971</v>
      </c>
      <c r="D49332" t="s">
        <v>143070</v>
      </c>
      <c r="E49332" t="s">
        <v>128</v>
      </c>
      <c r="F49332" t="s">
        <v>568</v>
      </c>
      <c r="G49332" t="s">
        <v>16586</v>
      </c>
      <c r="H49332">
        <v>104</v>
      </c>
      <c r="I49332">
        <v>9514</v>
      </c>
      <c r="J49332" t="s">
        <v>16582</v>
      </c>
      <c r="K49332" t="s">
        <v>2959</v>
      </c>
      <c r="L49332">
        <v>6</v>
      </c>
      <c r="M49332">
        <v>1690</v>
      </c>
      <c r="N49332">
        <v>0</v>
      </c>
      <c r="O49332" t="s">
        <v>7422</v>
      </c>
      <c r="P49332" t="s">
        <v>143071</v>
      </c>
      <c r="Q49332" t="s">
        <v>42</v>
      </c>
    </row>
    <row r="49333" spans="1:17" x14ac:dyDescent="0.3">
      <c r="A49333" t="s">
        <v>143072</v>
      </c>
      <c r="B49333" t="s">
        <v>27</v>
      </c>
      <c r="C49333" t="s">
        <v>111924</v>
      </c>
      <c r="D49333" t="s">
        <v>143073</v>
      </c>
      <c r="E49333" t="s">
        <v>219</v>
      </c>
      <c r="F49333" t="s">
        <v>803</v>
      </c>
      <c r="G49333" t="s">
        <v>16586</v>
      </c>
      <c r="H49333">
        <v>138</v>
      </c>
      <c r="I49333">
        <v>22922</v>
      </c>
      <c r="J49333" t="s">
        <v>16591</v>
      </c>
      <c r="K49333" t="s">
        <v>2151</v>
      </c>
      <c r="L49333">
        <v>20</v>
      </c>
      <c r="M49333">
        <v>7339</v>
      </c>
      <c r="N49333">
        <v>0</v>
      </c>
      <c r="O49333" t="s">
        <v>5079</v>
      </c>
      <c r="P49333" t="s">
        <v>143074</v>
      </c>
      <c r="Q49333" t="s">
        <v>42</v>
      </c>
    </row>
    <row r="49334" spans="1:17" x14ac:dyDescent="0.3">
      <c r="A49334" t="s">
        <v>96168</v>
      </c>
      <c r="B49334" t="s">
        <v>33</v>
      </c>
      <c r="C49334" t="s">
        <v>112005</v>
      </c>
      <c r="D49334" t="s">
        <v>143075</v>
      </c>
      <c r="E49334" t="s">
        <v>208</v>
      </c>
      <c r="F49334" t="s">
        <v>938</v>
      </c>
      <c r="G49334" t="s">
        <v>16604</v>
      </c>
      <c r="H49334">
        <v>138</v>
      </c>
      <c r="I49334">
        <v>18106</v>
      </c>
      <c r="J49334" t="s">
        <v>16587</v>
      </c>
      <c r="K49334" t="s">
        <v>2462</v>
      </c>
      <c r="L49334">
        <v>29</v>
      </c>
      <c r="M49334">
        <v>7044</v>
      </c>
      <c r="N49334">
        <v>0</v>
      </c>
      <c r="O49334" t="s">
        <v>9753</v>
      </c>
      <c r="P49334" t="s">
        <v>143076</v>
      </c>
      <c r="Q49334" t="s">
        <v>42</v>
      </c>
    </row>
    <row r="49335" spans="1:17" x14ac:dyDescent="0.3">
      <c r="A49335" t="s">
        <v>143077</v>
      </c>
      <c r="B49335" t="s">
        <v>42</v>
      </c>
      <c r="C49335" t="s">
        <v>112315</v>
      </c>
      <c r="D49335" t="s">
        <v>143078</v>
      </c>
      <c r="E49335" t="s">
        <v>122</v>
      </c>
      <c r="F49335" t="s">
        <v>712</v>
      </c>
      <c r="G49335" t="s">
        <v>16599</v>
      </c>
      <c r="H49335">
        <v>56</v>
      </c>
      <c r="I49335">
        <v>7230</v>
      </c>
      <c r="J49335" t="s">
        <v>16574</v>
      </c>
      <c r="K49335" t="s">
        <v>2655</v>
      </c>
      <c r="L49335">
        <v>21</v>
      </c>
      <c r="M49335">
        <v>1742</v>
      </c>
      <c r="N49335">
        <v>0</v>
      </c>
      <c r="O49335" t="s">
        <v>4373</v>
      </c>
      <c r="P49335" t="s">
        <v>143079</v>
      </c>
      <c r="Q49335" t="s">
        <v>42</v>
      </c>
    </row>
    <row r="49336" spans="1:17" x14ac:dyDescent="0.3">
      <c r="A49336" t="s">
        <v>143080</v>
      </c>
      <c r="B49336" t="s">
        <v>27</v>
      </c>
      <c r="C49336" t="s">
        <v>112023</v>
      </c>
      <c r="D49336" t="s">
        <v>143081</v>
      </c>
      <c r="E49336" t="s">
        <v>167</v>
      </c>
      <c r="F49336" t="s">
        <v>803</v>
      </c>
      <c r="G49336" t="s">
        <v>16578</v>
      </c>
      <c r="H49336">
        <v>6</v>
      </c>
      <c r="I49336">
        <v>7476</v>
      </c>
      <c r="J49336" t="s">
        <v>16574</v>
      </c>
      <c r="K49336" t="s">
        <v>7643</v>
      </c>
      <c r="L49336">
        <v>2</v>
      </c>
      <c r="M49336">
        <v>1641</v>
      </c>
      <c r="N49336">
        <v>0</v>
      </c>
      <c r="O49336" t="s">
        <v>16821</v>
      </c>
      <c r="P49336" t="s">
        <v>143082</v>
      </c>
      <c r="Q49336" t="s">
        <v>42</v>
      </c>
    </row>
    <row r="49337" spans="1:17" x14ac:dyDescent="0.3">
      <c r="A49337" t="s">
        <v>143083</v>
      </c>
      <c r="B49337" t="s">
        <v>18</v>
      </c>
      <c r="C49337" t="s">
        <v>111920</v>
      </c>
      <c r="D49337" t="s">
        <v>143084</v>
      </c>
      <c r="E49337" t="s">
        <v>86</v>
      </c>
      <c r="F49337" t="s">
        <v>140</v>
      </c>
      <c r="G49337" t="s">
        <v>16578</v>
      </c>
      <c r="H49337">
        <v>3</v>
      </c>
      <c r="I49337">
        <v>7495</v>
      </c>
      <c r="J49337" t="s">
        <v>16600</v>
      </c>
      <c r="K49337" t="s">
        <v>6115</v>
      </c>
      <c r="L49337">
        <v>25</v>
      </c>
      <c r="M49337">
        <v>8489</v>
      </c>
      <c r="N49337">
        <v>0</v>
      </c>
      <c r="O49337" t="s">
        <v>6609</v>
      </c>
      <c r="P49337" t="s">
        <v>143085</v>
      </c>
      <c r="Q49337" t="s">
        <v>42</v>
      </c>
    </row>
    <row r="49338" spans="1:17" x14ac:dyDescent="0.3">
      <c r="A49338" t="s">
        <v>13281</v>
      </c>
      <c r="B49338" t="s">
        <v>144</v>
      </c>
      <c r="C49338" t="s">
        <v>111944</v>
      </c>
      <c r="D49338" t="s">
        <v>143086</v>
      </c>
      <c r="E49338" t="s">
        <v>69</v>
      </c>
      <c r="F49338" t="s">
        <v>310</v>
      </c>
      <c r="G49338" t="s">
        <v>16568</v>
      </c>
      <c r="H49338">
        <v>137</v>
      </c>
      <c r="I49338">
        <v>23556</v>
      </c>
      <c r="J49338" t="s">
        <v>16591</v>
      </c>
      <c r="K49338" t="s">
        <v>7342</v>
      </c>
      <c r="L49338">
        <v>15</v>
      </c>
      <c r="M49338">
        <v>597</v>
      </c>
      <c r="N49338">
        <v>0</v>
      </c>
      <c r="O49338" t="s">
        <v>6316</v>
      </c>
      <c r="P49338" t="s">
        <v>143087</v>
      </c>
      <c r="Q49338" t="s">
        <v>42</v>
      </c>
    </row>
    <row r="49339" spans="1:17" x14ac:dyDescent="0.3">
      <c r="A49339" t="s">
        <v>143088</v>
      </c>
      <c r="B49339" t="s">
        <v>27</v>
      </c>
      <c r="C49339" t="s">
        <v>112157</v>
      </c>
      <c r="D49339" t="s">
        <v>143089</v>
      </c>
      <c r="E49339" t="s">
        <v>241</v>
      </c>
      <c r="F49339" t="s">
        <v>335</v>
      </c>
      <c r="G49339" t="s">
        <v>16599</v>
      </c>
      <c r="H49339">
        <v>104</v>
      </c>
      <c r="I49339">
        <v>20198</v>
      </c>
      <c r="J49339" t="s">
        <v>16591</v>
      </c>
      <c r="K49339" t="s">
        <v>1376</v>
      </c>
      <c r="L49339">
        <v>12</v>
      </c>
      <c r="M49339">
        <v>4089</v>
      </c>
      <c r="N49339">
        <v>0</v>
      </c>
      <c r="O49339" t="s">
        <v>7442</v>
      </c>
      <c r="P49339" t="s">
        <v>143090</v>
      </c>
      <c r="Q49339" t="s">
        <v>42</v>
      </c>
    </row>
    <row r="49340" spans="1:17" x14ac:dyDescent="0.3">
      <c r="A49340" t="s">
        <v>143091</v>
      </c>
      <c r="B49340" t="s">
        <v>18</v>
      </c>
      <c r="C49340" t="s">
        <v>111971</v>
      </c>
      <c r="D49340" t="s">
        <v>143092</v>
      </c>
      <c r="E49340" t="s">
        <v>685</v>
      </c>
      <c r="F49340" t="s">
        <v>315</v>
      </c>
      <c r="G49340" t="s">
        <v>16628</v>
      </c>
      <c r="H49340">
        <v>34</v>
      </c>
      <c r="I49340">
        <v>25910</v>
      </c>
      <c r="J49340" t="s">
        <v>16569</v>
      </c>
      <c r="K49340" t="s">
        <v>677</v>
      </c>
      <c r="L49340">
        <v>22</v>
      </c>
      <c r="M49340">
        <v>4892</v>
      </c>
      <c r="N49340">
        <v>0</v>
      </c>
      <c r="O49340" t="s">
        <v>4026</v>
      </c>
      <c r="P49340" t="s">
        <v>143093</v>
      </c>
      <c r="Q49340" t="s">
        <v>42</v>
      </c>
    </row>
    <row r="49341" spans="1:17" x14ac:dyDescent="0.3">
      <c r="A49341" t="s">
        <v>73966</v>
      </c>
      <c r="B49341" t="s">
        <v>47</v>
      </c>
      <c r="C49341" t="s">
        <v>111981</v>
      </c>
      <c r="D49341" t="s">
        <v>143094</v>
      </c>
      <c r="E49341" t="s">
        <v>75</v>
      </c>
      <c r="F49341" t="s">
        <v>840</v>
      </c>
      <c r="G49341" t="s">
        <v>16604</v>
      </c>
      <c r="H49341">
        <v>108</v>
      </c>
      <c r="I49341">
        <v>7932</v>
      </c>
      <c r="J49341" t="s">
        <v>16574</v>
      </c>
      <c r="K49341" t="s">
        <v>2255</v>
      </c>
      <c r="L49341">
        <v>20</v>
      </c>
      <c r="M49341">
        <v>8280</v>
      </c>
      <c r="N49341">
        <v>0</v>
      </c>
      <c r="O49341" t="s">
        <v>5568</v>
      </c>
      <c r="P49341" t="s">
        <v>143095</v>
      </c>
      <c r="Q49341" t="s">
        <v>42</v>
      </c>
    </row>
    <row r="49342" spans="1:17" x14ac:dyDescent="0.3">
      <c r="A49342" t="s">
        <v>143096</v>
      </c>
      <c r="B49342" t="s">
        <v>49</v>
      </c>
      <c r="C49342" t="s">
        <v>111985</v>
      </c>
      <c r="D49342" t="s">
        <v>143097</v>
      </c>
      <c r="E49342" t="s">
        <v>324</v>
      </c>
      <c r="F49342" t="s">
        <v>117</v>
      </c>
      <c r="G49342" t="s">
        <v>16641</v>
      </c>
      <c r="H49342">
        <v>132</v>
      </c>
      <c r="I49342">
        <v>14221</v>
      </c>
      <c r="J49342" t="s">
        <v>16574</v>
      </c>
      <c r="K49342" t="s">
        <v>11587</v>
      </c>
      <c r="L49342">
        <v>19</v>
      </c>
      <c r="M49342">
        <v>1461</v>
      </c>
      <c r="N49342">
        <v>0</v>
      </c>
      <c r="O49342" t="s">
        <v>6647</v>
      </c>
      <c r="P49342" t="s">
        <v>143098</v>
      </c>
      <c r="Q49342" t="s">
        <v>42</v>
      </c>
    </row>
    <row r="49343" spans="1:17" x14ac:dyDescent="0.3">
      <c r="A49343" t="s">
        <v>36085</v>
      </c>
      <c r="B49343" t="s">
        <v>33</v>
      </c>
      <c r="C49343" t="s">
        <v>112157</v>
      </c>
      <c r="D49343" t="s">
        <v>143099</v>
      </c>
      <c r="E49343" t="s">
        <v>476</v>
      </c>
      <c r="F49343" t="s">
        <v>1024</v>
      </c>
      <c r="G49343" t="s">
        <v>16586</v>
      </c>
      <c r="H49343">
        <v>117</v>
      </c>
      <c r="I49343">
        <v>26741</v>
      </c>
      <c r="J49343" t="s">
        <v>16569</v>
      </c>
      <c r="K49343" t="s">
        <v>6414</v>
      </c>
      <c r="L49343">
        <v>9</v>
      </c>
      <c r="M49343">
        <v>9917</v>
      </c>
      <c r="N49343">
        <v>0</v>
      </c>
      <c r="O49343" t="s">
        <v>4541</v>
      </c>
      <c r="P49343" t="s">
        <v>143100</v>
      </c>
      <c r="Q49343" t="s">
        <v>42</v>
      </c>
    </row>
    <row r="49344" spans="1:17" x14ac:dyDescent="0.3">
      <c r="A49344" t="s">
        <v>143101</v>
      </c>
      <c r="B49344" t="s">
        <v>49</v>
      </c>
      <c r="C49344" t="s">
        <v>111928</v>
      </c>
      <c r="D49344" t="s">
        <v>143102</v>
      </c>
      <c r="E49344" t="s">
        <v>213</v>
      </c>
      <c r="F49344" t="s">
        <v>179</v>
      </c>
      <c r="G49344" t="s">
        <v>16604</v>
      </c>
      <c r="H49344">
        <v>22</v>
      </c>
      <c r="I49344">
        <v>17644</v>
      </c>
      <c r="J49344" t="s">
        <v>16645</v>
      </c>
      <c r="K49344" t="s">
        <v>3278</v>
      </c>
      <c r="L49344">
        <v>25</v>
      </c>
      <c r="M49344">
        <v>1860</v>
      </c>
      <c r="N49344">
        <v>0</v>
      </c>
      <c r="O49344" t="s">
        <v>3770</v>
      </c>
      <c r="P49344" t="s">
        <v>143103</v>
      </c>
      <c r="Q49344" t="s">
        <v>42</v>
      </c>
    </row>
    <row r="49345" spans="1:17" x14ac:dyDescent="0.3">
      <c r="A49345" t="s">
        <v>62983</v>
      </c>
      <c r="B49345" t="s">
        <v>223</v>
      </c>
      <c r="C49345" t="s">
        <v>111971</v>
      </c>
      <c r="D49345" t="s">
        <v>143104</v>
      </c>
      <c r="E49345" t="s">
        <v>116</v>
      </c>
      <c r="F49345" t="s">
        <v>471</v>
      </c>
      <c r="G49345" t="s">
        <v>16578</v>
      </c>
      <c r="H49345">
        <v>119</v>
      </c>
      <c r="I49345">
        <v>15078</v>
      </c>
      <c r="J49345" t="s">
        <v>16587</v>
      </c>
      <c r="K49345" t="s">
        <v>1398</v>
      </c>
      <c r="L49345">
        <v>3</v>
      </c>
      <c r="M49345">
        <v>6907</v>
      </c>
      <c r="N49345">
        <v>0</v>
      </c>
      <c r="O49345" t="s">
        <v>4219</v>
      </c>
      <c r="P49345" t="s">
        <v>143105</v>
      </c>
      <c r="Q49345" t="s">
        <v>42</v>
      </c>
    </row>
    <row r="49346" spans="1:17" x14ac:dyDescent="0.3">
      <c r="A49346" t="s">
        <v>143106</v>
      </c>
      <c r="B49346" t="s">
        <v>223</v>
      </c>
      <c r="C49346" t="s">
        <v>112123</v>
      </c>
      <c r="D49346" t="s">
        <v>143107</v>
      </c>
      <c r="E49346" t="s">
        <v>69</v>
      </c>
      <c r="F49346" t="s">
        <v>200</v>
      </c>
      <c r="G49346" t="s">
        <v>16599</v>
      </c>
      <c r="H49346">
        <v>47</v>
      </c>
      <c r="I49346">
        <v>20353</v>
      </c>
      <c r="J49346" t="s">
        <v>16569</v>
      </c>
      <c r="K49346" t="s">
        <v>586</v>
      </c>
      <c r="L49346">
        <v>4</v>
      </c>
      <c r="M49346">
        <v>1072</v>
      </c>
      <c r="N49346">
        <v>0</v>
      </c>
      <c r="O49346" t="s">
        <v>9255</v>
      </c>
      <c r="P49346" t="s">
        <v>143108</v>
      </c>
      <c r="Q49346" t="s">
        <v>42</v>
      </c>
    </row>
    <row r="49347" spans="1:17" x14ac:dyDescent="0.3">
      <c r="A49347" t="s">
        <v>143109</v>
      </c>
      <c r="B49347" t="s">
        <v>223</v>
      </c>
      <c r="C49347" t="s">
        <v>112031</v>
      </c>
      <c r="D49347" t="s">
        <v>143110</v>
      </c>
      <c r="E49347" t="s">
        <v>241</v>
      </c>
      <c r="F49347" t="s">
        <v>266</v>
      </c>
      <c r="G49347" t="s">
        <v>16578</v>
      </c>
      <c r="H49347">
        <v>2</v>
      </c>
      <c r="I49347">
        <v>28313</v>
      </c>
      <c r="J49347" t="s">
        <v>16574</v>
      </c>
      <c r="K49347" t="s">
        <v>2281</v>
      </c>
      <c r="L49347">
        <v>19</v>
      </c>
      <c r="M49347">
        <v>2404</v>
      </c>
      <c r="N49347">
        <v>0</v>
      </c>
      <c r="O49347" t="s">
        <v>4917</v>
      </c>
      <c r="P49347" t="s">
        <v>143111</v>
      </c>
      <c r="Q49347" t="s">
        <v>42</v>
      </c>
    </row>
    <row r="49348" spans="1:17" x14ac:dyDescent="0.3">
      <c r="A49348" t="s">
        <v>51731</v>
      </c>
      <c r="B49348" t="s">
        <v>223</v>
      </c>
      <c r="C49348" t="s">
        <v>111955</v>
      </c>
      <c r="D49348" t="s">
        <v>143112</v>
      </c>
      <c r="E49348" t="s">
        <v>116</v>
      </c>
      <c r="F49348" t="s">
        <v>279</v>
      </c>
      <c r="G49348" t="s">
        <v>16599</v>
      </c>
      <c r="H49348">
        <v>131</v>
      </c>
      <c r="I49348">
        <v>26362</v>
      </c>
      <c r="J49348" t="s">
        <v>16709</v>
      </c>
      <c r="K49348" t="s">
        <v>1007</v>
      </c>
      <c r="L49348">
        <v>23</v>
      </c>
      <c r="M49348">
        <v>6579</v>
      </c>
      <c r="N49348">
        <v>0</v>
      </c>
      <c r="O49348" t="s">
        <v>9588</v>
      </c>
      <c r="P49348" t="s">
        <v>143113</v>
      </c>
      <c r="Q49348" t="s">
        <v>42</v>
      </c>
    </row>
    <row r="49349" spans="1:17" x14ac:dyDescent="0.3">
      <c r="A49349" t="s">
        <v>143114</v>
      </c>
      <c r="B49349" t="s">
        <v>47</v>
      </c>
      <c r="C49349" t="s">
        <v>111981</v>
      </c>
      <c r="D49349" t="s">
        <v>143115</v>
      </c>
      <c r="E49349" t="s">
        <v>86</v>
      </c>
      <c r="F49349" t="s">
        <v>134</v>
      </c>
      <c r="G49349" t="s">
        <v>16641</v>
      </c>
      <c r="H49349">
        <v>80</v>
      </c>
      <c r="I49349">
        <v>28420</v>
      </c>
      <c r="J49349" t="s">
        <v>16645</v>
      </c>
      <c r="K49349" t="s">
        <v>6770</v>
      </c>
      <c r="L49349">
        <v>11</v>
      </c>
      <c r="M49349">
        <v>7157</v>
      </c>
      <c r="N49349">
        <v>0</v>
      </c>
      <c r="O49349" t="s">
        <v>4867</v>
      </c>
      <c r="P49349" t="s">
        <v>143116</v>
      </c>
      <c r="Q49349" t="s">
        <v>42</v>
      </c>
    </row>
    <row r="49350" spans="1:17" x14ac:dyDescent="0.3">
      <c r="A49350" t="s">
        <v>143117</v>
      </c>
      <c r="B49350" t="s">
        <v>47</v>
      </c>
      <c r="C49350" t="s">
        <v>112131</v>
      </c>
      <c r="D49350" t="s">
        <v>143118</v>
      </c>
      <c r="E49350" t="s">
        <v>29</v>
      </c>
      <c r="F49350" t="s">
        <v>2470</v>
      </c>
      <c r="G49350" t="s">
        <v>16568</v>
      </c>
      <c r="H49350">
        <v>124</v>
      </c>
      <c r="I49350">
        <v>14226</v>
      </c>
      <c r="J49350" t="s">
        <v>16591</v>
      </c>
      <c r="K49350" t="s">
        <v>2882</v>
      </c>
      <c r="L49350">
        <v>16</v>
      </c>
      <c r="M49350">
        <v>5317</v>
      </c>
      <c r="N49350">
        <v>0</v>
      </c>
      <c r="O49350" t="s">
        <v>4206</v>
      </c>
      <c r="P49350" t="s">
        <v>143119</v>
      </c>
      <c r="Q49350" t="s">
        <v>42</v>
      </c>
    </row>
    <row r="49351" spans="1:17" x14ac:dyDescent="0.3">
      <c r="A49351" t="s">
        <v>24651</v>
      </c>
      <c r="B49351" t="s">
        <v>27</v>
      </c>
      <c r="C49351" t="s">
        <v>112135</v>
      </c>
      <c r="D49351" t="s">
        <v>143120</v>
      </c>
      <c r="E49351" t="s">
        <v>607</v>
      </c>
      <c r="F49351" t="s">
        <v>808</v>
      </c>
      <c r="G49351" t="s">
        <v>16641</v>
      </c>
      <c r="H49351">
        <v>39</v>
      </c>
      <c r="I49351">
        <v>19638</v>
      </c>
      <c r="J49351" t="s">
        <v>16574</v>
      </c>
      <c r="K49351" t="s">
        <v>2288</v>
      </c>
      <c r="L49351">
        <v>4</v>
      </c>
      <c r="M49351">
        <v>5030</v>
      </c>
      <c r="N49351">
        <v>0</v>
      </c>
      <c r="O49351" t="s">
        <v>5191</v>
      </c>
      <c r="P49351" t="s">
        <v>143121</v>
      </c>
      <c r="Q49351" t="s">
        <v>42</v>
      </c>
    </row>
    <row r="49352" spans="1:17" x14ac:dyDescent="0.3">
      <c r="A49352" t="s">
        <v>143122</v>
      </c>
      <c r="B49352" t="s">
        <v>42</v>
      </c>
      <c r="C49352" t="s">
        <v>111985</v>
      </c>
      <c r="D49352" t="s">
        <v>143123</v>
      </c>
      <c r="E49352" t="s">
        <v>195</v>
      </c>
      <c r="F49352" t="s">
        <v>691</v>
      </c>
      <c r="G49352" t="s">
        <v>16578</v>
      </c>
      <c r="H49352">
        <v>28</v>
      </c>
      <c r="I49352">
        <v>14604</v>
      </c>
      <c r="J49352" t="s">
        <v>16574</v>
      </c>
      <c r="K49352" t="s">
        <v>504</v>
      </c>
      <c r="L49352">
        <v>18</v>
      </c>
      <c r="M49352">
        <v>1069</v>
      </c>
      <c r="N49352">
        <v>0</v>
      </c>
      <c r="O49352" t="s">
        <v>6251</v>
      </c>
      <c r="P49352" t="s">
        <v>143124</v>
      </c>
      <c r="Q49352" t="s">
        <v>42</v>
      </c>
    </row>
    <row r="49353" spans="1:17" x14ac:dyDescent="0.3">
      <c r="A49353" t="s">
        <v>143125</v>
      </c>
      <c r="B49353" t="s">
        <v>33</v>
      </c>
      <c r="C49353" t="s">
        <v>111932</v>
      </c>
      <c r="D49353" t="s">
        <v>143126</v>
      </c>
      <c r="E49353" t="s">
        <v>116</v>
      </c>
      <c r="F49353" t="s">
        <v>134</v>
      </c>
      <c r="G49353" t="s">
        <v>16568</v>
      </c>
      <c r="H49353">
        <v>111</v>
      </c>
      <c r="I49353">
        <v>1353</v>
      </c>
      <c r="J49353" t="s">
        <v>16645</v>
      </c>
      <c r="K49353" t="s">
        <v>3027</v>
      </c>
      <c r="L49353">
        <v>12</v>
      </c>
      <c r="M49353">
        <v>2387</v>
      </c>
      <c r="N49353">
        <v>0</v>
      </c>
      <c r="O49353" t="s">
        <v>6605</v>
      </c>
      <c r="P49353" t="s">
        <v>143127</v>
      </c>
      <c r="Q49353" t="s">
        <v>42</v>
      </c>
    </row>
    <row r="49354" spans="1:17" x14ac:dyDescent="0.3">
      <c r="A49354" t="s">
        <v>143128</v>
      </c>
      <c r="B49354" t="s">
        <v>42</v>
      </c>
      <c r="C49354" t="s">
        <v>111964</v>
      </c>
      <c r="D49354" t="s">
        <v>143129</v>
      </c>
      <c r="E49354" t="s">
        <v>598</v>
      </c>
      <c r="F49354" t="s">
        <v>279</v>
      </c>
      <c r="G49354" t="s">
        <v>16621</v>
      </c>
      <c r="H49354">
        <v>98</v>
      </c>
      <c r="I49354">
        <v>1909</v>
      </c>
      <c r="J49354" t="s">
        <v>16574</v>
      </c>
      <c r="K49354" t="s">
        <v>1573</v>
      </c>
      <c r="L49354">
        <v>12</v>
      </c>
      <c r="M49354">
        <v>711</v>
      </c>
      <c r="N49354">
        <v>0</v>
      </c>
      <c r="O49354" t="s">
        <v>4279</v>
      </c>
      <c r="P49354" t="s">
        <v>143130</v>
      </c>
      <c r="Q49354" t="s">
        <v>42</v>
      </c>
    </row>
    <row r="49355" spans="1:17" x14ac:dyDescent="0.3">
      <c r="A49355" t="s">
        <v>143131</v>
      </c>
      <c r="B49355" t="s">
        <v>27</v>
      </c>
      <c r="C49355" t="s">
        <v>111971</v>
      </c>
      <c r="D49355" t="s">
        <v>143132</v>
      </c>
      <c r="E49355" t="s">
        <v>1036</v>
      </c>
      <c r="F49355" t="s">
        <v>1526</v>
      </c>
      <c r="G49355" t="s">
        <v>16599</v>
      </c>
      <c r="H49355">
        <v>58</v>
      </c>
      <c r="I49355">
        <v>11320</v>
      </c>
      <c r="J49355" t="s">
        <v>16608</v>
      </c>
      <c r="K49355" t="s">
        <v>5754</v>
      </c>
      <c r="L49355">
        <v>28</v>
      </c>
      <c r="M49355">
        <v>9885</v>
      </c>
      <c r="N49355">
        <v>0</v>
      </c>
      <c r="O49355" t="s">
        <v>4054</v>
      </c>
      <c r="P49355" t="s">
        <v>143133</v>
      </c>
      <c r="Q49355" t="s">
        <v>42</v>
      </c>
    </row>
    <row r="49356" spans="1:17" x14ac:dyDescent="0.3">
      <c r="A49356" t="s">
        <v>143134</v>
      </c>
      <c r="B49356" t="s">
        <v>40</v>
      </c>
      <c r="C49356" t="s">
        <v>111936</v>
      </c>
      <c r="D49356" t="s">
        <v>143135</v>
      </c>
      <c r="E49356" t="s">
        <v>21</v>
      </c>
      <c r="F49356" t="s">
        <v>340</v>
      </c>
      <c r="G49356" t="s">
        <v>16595</v>
      </c>
      <c r="H49356">
        <v>7</v>
      </c>
      <c r="I49356">
        <v>16556</v>
      </c>
      <c r="J49356" t="s">
        <v>16709</v>
      </c>
      <c r="K49356" t="s">
        <v>629</v>
      </c>
      <c r="L49356">
        <v>18</v>
      </c>
      <c r="M49356">
        <v>6211</v>
      </c>
      <c r="N49356">
        <v>0</v>
      </c>
      <c r="O49356" t="s">
        <v>9435</v>
      </c>
      <c r="P49356" t="s">
        <v>143136</v>
      </c>
      <c r="Q49356" t="s">
        <v>42</v>
      </c>
    </row>
    <row r="49357" spans="1:17" x14ac:dyDescent="0.3">
      <c r="A49357" t="s">
        <v>143137</v>
      </c>
      <c r="B49357" t="s">
        <v>47</v>
      </c>
      <c r="C49357" t="s">
        <v>112001</v>
      </c>
      <c r="D49357" t="s">
        <v>143138</v>
      </c>
      <c r="E49357" t="s">
        <v>219</v>
      </c>
      <c r="F49357" t="s">
        <v>1367</v>
      </c>
      <c r="G49357" t="s">
        <v>16578</v>
      </c>
      <c r="H49357">
        <v>29</v>
      </c>
      <c r="I49357">
        <v>5232</v>
      </c>
      <c r="J49357" t="s">
        <v>16709</v>
      </c>
      <c r="K49357" t="s">
        <v>2306</v>
      </c>
      <c r="L49357">
        <v>13</v>
      </c>
      <c r="M49357">
        <v>7699</v>
      </c>
      <c r="N49357">
        <v>0</v>
      </c>
      <c r="O49357" t="s">
        <v>5323</v>
      </c>
      <c r="P49357" t="s">
        <v>143139</v>
      </c>
      <c r="Q49357" t="s">
        <v>42</v>
      </c>
    </row>
    <row r="49358" spans="1:17" x14ac:dyDescent="0.3">
      <c r="A49358" t="s">
        <v>143140</v>
      </c>
      <c r="B49358" t="s">
        <v>47</v>
      </c>
      <c r="C49358" t="s">
        <v>111932</v>
      </c>
      <c r="D49358" t="s">
        <v>143141</v>
      </c>
      <c r="E49358" t="s">
        <v>685</v>
      </c>
      <c r="F49358" t="s">
        <v>676</v>
      </c>
      <c r="G49358" t="s">
        <v>16578</v>
      </c>
      <c r="H49358">
        <v>57</v>
      </c>
      <c r="I49358">
        <v>23682</v>
      </c>
      <c r="J49358" t="s">
        <v>16574</v>
      </c>
      <c r="K49358" t="s">
        <v>3004</v>
      </c>
      <c r="L49358">
        <v>20</v>
      </c>
      <c r="M49358">
        <v>1491</v>
      </c>
      <c r="N49358">
        <v>0</v>
      </c>
      <c r="O49358" t="s">
        <v>4454</v>
      </c>
      <c r="P49358" t="s">
        <v>143142</v>
      </c>
      <c r="Q49358" t="s">
        <v>42</v>
      </c>
    </row>
    <row r="49359" spans="1:17" x14ac:dyDescent="0.3">
      <c r="A49359" t="s">
        <v>143143</v>
      </c>
      <c r="B49359" t="s">
        <v>42</v>
      </c>
      <c r="C49359" t="s">
        <v>111981</v>
      </c>
      <c r="D49359" t="s">
        <v>143144</v>
      </c>
      <c r="E49359" t="s">
        <v>178</v>
      </c>
      <c r="F49359" t="s">
        <v>310</v>
      </c>
      <c r="G49359" t="s">
        <v>16599</v>
      </c>
      <c r="H49359">
        <v>132</v>
      </c>
      <c r="I49359">
        <v>16086</v>
      </c>
      <c r="J49359" t="s">
        <v>16709</v>
      </c>
      <c r="K49359" t="s">
        <v>2889</v>
      </c>
      <c r="L49359">
        <v>5</v>
      </c>
      <c r="M49359">
        <v>3593</v>
      </c>
      <c r="N49359">
        <v>0</v>
      </c>
      <c r="O49359" t="s">
        <v>6991</v>
      </c>
      <c r="P49359" t="s">
        <v>143145</v>
      </c>
      <c r="Q49359" t="s">
        <v>42</v>
      </c>
    </row>
    <row r="49360" spans="1:17" x14ac:dyDescent="0.3">
      <c r="A49360" t="s">
        <v>143146</v>
      </c>
      <c r="B49360" t="s">
        <v>42</v>
      </c>
      <c r="C49360" t="s">
        <v>111928</v>
      </c>
      <c r="D49360" t="s">
        <v>143147</v>
      </c>
      <c r="E49360" t="s">
        <v>607</v>
      </c>
      <c r="F49360" t="s">
        <v>81</v>
      </c>
      <c r="G49360" t="s">
        <v>16568</v>
      </c>
      <c r="H49360">
        <v>40</v>
      </c>
      <c r="I49360">
        <v>5593</v>
      </c>
      <c r="J49360" t="s">
        <v>16608</v>
      </c>
      <c r="K49360" t="s">
        <v>7188</v>
      </c>
      <c r="L49360">
        <v>10</v>
      </c>
      <c r="M49360">
        <v>140</v>
      </c>
      <c r="N49360">
        <v>0</v>
      </c>
      <c r="O49360" t="s">
        <v>6193</v>
      </c>
      <c r="P49360" t="s">
        <v>143148</v>
      </c>
      <c r="Q49360" t="s">
        <v>42</v>
      </c>
    </row>
    <row r="49361" spans="1:17" x14ac:dyDescent="0.3">
      <c r="A49361" t="s">
        <v>510</v>
      </c>
      <c r="B49361" t="s">
        <v>144</v>
      </c>
      <c r="C49361" t="s">
        <v>112157</v>
      </c>
      <c r="D49361" t="s">
        <v>143149</v>
      </c>
      <c r="E49361" t="s">
        <v>63</v>
      </c>
      <c r="F49361" t="s">
        <v>2470</v>
      </c>
      <c r="G49361" t="s">
        <v>16621</v>
      </c>
      <c r="H49361">
        <v>106</v>
      </c>
      <c r="I49361">
        <v>4664</v>
      </c>
      <c r="J49361" t="s">
        <v>16645</v>
      </c>
      <c r="K49361" t="s">
        <v>3452</v>
      </c>
      <c r="L49361">
        <v>17</v>
      </c>
      <c r="M49361">
        <v>2795</v>
      </c>
      <c r="N49361">
        <v>0</v>
      </c>
      <c r="O49361" t="s">
        <v>6771</v>
      </c>
      <c r="P49361" t="s">
        <v>143150</v>
      </c>
      <c r="Q49361" t="s">
        <v>42</v>
      </c>
    </row>
    <row r="49362" spans="1:17" x14ac:dyDescent="0.3">
      <c r="A49362" t="s">
        <v>29357</v>
      </c>
      <c r="B49362" t="s">
        <v>144</v>
      </c>
      <c r="C49362" t="s">
        <v>111936</v>
      </c>
      <c r="D49362" t="s">
        <v>143151</v>
      </c>
      <c r="E49362" t="s">
        <v>184</v>
      </c>
      <c r="F49362" t="s">
        <v>2470</v>
      </c>
      <c r="G49362" t="s">
        <v>16573</v>
      </c>
      <c r="H49362">
        <v>97</v>
      </c>
      <c r="I49362">
        <v>27731</v>
      </c>
      <c r="J49362" t="s">
        <v>16587</v>
      </c>
      <c r="K49362" t="s">
        <v>8858</v>
      </c>
      <c r="L49362">
        <v>19</v>
      </c>
      <c r="M49362">
        <v>3537</v>
      </c>
      <c r="N49362">
        <v>0</v>
      </c>
      <c r="O49362" t="s">
        <v>6346</v>
      </c>
      <c r="P49362" t="s">
        <v>143152</v>
      </c>
      <c r="Q49362" t="s">
        <v>42</v>
      </c>
    </row>
    <row r="49363" spans="1:17" x14ac:dyDescent="0.3">
      <c r="A49363" t="s">
        <v>143153</v>
      </c>
      <c r="B49363" t="s">
        <v>49</v>
      </c>
      <c r="C49363" t="s">
        <v>112027</v>
      </c>
      <c r="D49363" t="s">
        <v>143154</v>
      </c>
      <c r="E49363" t="s">
        <v>156</v>
      </c>
      <c r="F49363" t="s">
        <v>151</v>
      </c>
      <c r="G49363" t="s">
        <v>16573</v>
      </c>
      <c r="H49363">
        <v>20</v>
      </c>
      <c r="I49363">
        <v>11966</v>
      </c>
      <c r="J49363" t="s">
        <v>16608</v>
      </c>
      <c r="K49363" t="s">
        <v>654</v>
      </c>
      <c r="L49363">
        <v>25</v>
      </c>
      <c r="M49363">
        <v>5779</v>
      </c>
      <c r="N49363">
        <v>0</v>
      </c>
      <c r="O49363" t="s">
        <v>4784</v>
      </c>
      <c r="P49363" t="s">
        <v>143155</v>
      </c>
      <c r="Q49363" t="s">
        <v>42</v>
      </c>
    </row>
    <row r="49364" spans="1:17" x14ac:dyDescent="0.3">
      <c r="A49364" t="s">
        <v>124969</v>
      </c>
      <c r="B49364" t="s">
        <v>27</v>
      </c>
      <c r="C49364" t="s">
        <v>112005</v>
      </c>
      <c r="D49364" t="s">
        <v>143156</v>
      </c>
      <c r="E49364" t="s">
        <v>44</v>
      </c>
      <c r="F49364" t="s">
        <v>179</v>
      </c>
      <c r="G49364" t="s">
        <v>16578</v>
      </c>
      <c r="H49364">
        <v>3</v>
      </c>
      <c r="I49364">
        <v>8366</v>
      </c>
      <c r="J49364" t="s">
        <v>16709</v>
      </c>
      <c r="K49364" t="s">
        <v>858</v>
      </c>
      <c r="L49364">
        <v>26</v>
      </c>
      <c r="M49364">
        <v>9784</v>
      </c>
      <c r="N49364">
        <v>0</v>
      </c>
      <c r="O49364" t="s">
        <v>3869</v>
      </c>
      <c r="P49364" t="s">
        <v>143157</v>
      </c>
      <c r="Q49364" t="s">
        <v>42</v>
      </c>
    </row>
    <row r="49365" spans="1:17" x14ac:dyDescent="0.3">
      <c r="A49365" t="s">
        <v>143158</v>
      </c>
      <c r="B49365" t="s">
        <v>18</v>
      </c>
      <c r="C49365" t="s">
        <v>112023</v>
      </c>
      <c r="D49365" t="s">
        <v>143159</v>
      </c>
      <c r="E49365" t="s">
        <v>128</v>
      </c>
      <c r="F49365" t="s">
        <v>87</v>
      </c>
      <c r="G49365" t="s">
        <v>16621</v>
      </c>
      <c r="H49365">
        <v>114</v>
      </c>
      <c r="I49365">
        <v>17748</v>
      </c>
      <c r="J49365" t="s">
        <v>16574</v>
      </c>
      <c r="K49365" t="s">
        <v>1660</v>
      </c>
      <c r="L49365">
        <v>18</v>
      </c>
      <c r="M49365">
        <v>1540</v>
      </c>
      <c r="N49365">
        <v>0</v>
      </c>
      <c r="O49365" t="s">
        <v>4537</v>
      </c>
      <c r="P49365" t="s">
        <v>143160</v>
      </c>
      <c r="Q49365" t="s">
        <v>42</v>
      </c>
    </row>
    <row r="49366" spans="1:17" x14ac:dyDescent="0.3">
      <c r="A49366" t="s">
        <v>143161</v>
      </c>
      <c r="B49366" t="s">
        <v>47</v>
      </c>
      <c r="C49366" t="s">
        <v>112131</v>
      </c>
      <c r="D49366" t="s">
        <v>143162</v>
      </c>
      <c r="E49366" t="s">
        <v>330</v>
      </c>
      <c r="F49366" t="s">
        <v>378</v>
      </c>
      <c r="G49366" t="s">
        <v>16595</v>
      </c>
      <c r="H49366">
        <v>109</v>
      </c>
      <c r="I49366">
        <v>5604</v>
      </c>
      <c r="J49366" t="s">
        <v>16591</v>
      </c>
      <c r="K49366" t="s">
        <v>2765</v>
      </c>
      <c r="L49366">
        <v>14</v>
      </c>
      <c r="M49366">
        <v>7314</v>
      </c>
      <c r="N49366">
        <v>0</v>
      </c>
      <c r="O49366" t="s">
        <v>4442</v>
      </c>
      <c r="P49366" t="s">
        <v>143163</v>
      </c>
      <c r="Q49366" t="s">
        <v>42</v>
      </c>
    </row>
    <row r="49367" spans="1:17" x14ac:dyDescent="0.3">
      <c r="A49367" t="s">
        <v>114512</v>
      </c>
      <c r="B49367" t="s">
        <v>42</v>
      </c>
      <c r="C49367" t="s">
        <v>112157</v>
      </c>
      <c r="D49367" t="s">
        <v>143164</v>
      </c>
      <c r="E49367" t="s">
        <v>178</v>
      </c>
      <c r="F49367" t="s">
        <v>87</v>
      </c>
      <c r="G49367" t="s">
        <v>16573</v>
      </c>
      <c r="H49367">
        <v>68</v>
      </c>
      <c r="I49367">
        <v>23954</v>
      </c>
      <c r="J49367" t="s">
        <v>16582</v>
      </c>
      <c r="K49367" t="s">
        <v>2548</v>
      </c>
      <c r="L49367">
        <v>11</v>
      </c>
      <c r="M49367">
        <v>1790</v>
      </c>
      <c r="N49367">
        <v>0</v>
      </c>
      <c r="O49367" t="s">
        <v>14065</v>
      </c>
      <c r="P49367" t="s">
        <v>143165</v>
      </c>
      <c r="Q49367" t="s">
        <v>42</v>
      </c>
    </row>
    <row r="49368" spans="1:17" x14ac:dyDescent="0.3">
      <c r="A49368" t="s">
        <v>143166</v>
      </c>
      <c r="B49368" t="s">
        <v>25</v>
      </c>
      <c r="C49368" t="s">
        <v>111944</v>
      </c>
      <c r="D49368" t="s">
        <v>143167</v>
      </c>
      <c r="E49368" t="s">
        <v>208</v>
      </c>
      <c r="F49368" t="s">
        <v>70</v>
      </c>
      <c r="G49368" t="s">
        <v>16573</v>
      </c>
      <c r="H49368">
        <v>78</v>
      </c>
      <c r="I49368">
        <v>7528</v>
      </c>
      <c r="J49368" t="s">
        <v>16582</v>
      </c>
      <c r="K49368" t="s">
        <v>558</v>
      </c>
      <c r="L49368">
        <v>2</v>
      </c>
      <c r="M49368">
        <v>3904</v>
      </c>
      <c r="N49368">
        <v>0</v>
      </c>
      <c r="O49368" t="s">
        <v>13811</v>
      </c>
      <c r="P49368" t="s">
        <v>143168</v>
      </c>
      <c r="Q49368" t="s">
        <v>42</v>
      </c>
    </row>
    <row r="49369" spans="1:17" x14ac:dyDescent="0.3">
      <c r="A49369" t="s">
        <v>93710</v>
      </c>
      <c r="B49369" t="s">
        <v>40</v>
      </c>
      <c r="C49369" t="s">
        <v>112027</v>
      </c>
      <c r="D49369" t="s">
        <v>143169</v>
      </c>
      <c r="E49369" t="s">
        <v>230</v>
      </c>
      <c r="F49369" t="s">
        <v>285</v>
      </c>
      <c r="G49369" t="s">
        <v>16568</v>
      </c>
      <c r="H49369">
        <v>68</v>
      </c>
      <c r="I49369">
        <v>17393</v>
      </c>
      <c r="J49369" t="s">
        <v>16591</v>
      </c>
      <c r="K49369" t="s">
        <v>3307</v>
      </c>
      <c r="L49369">
        <v>6</v>
      </c>
      <c r="M49369">
        <v>2299</v>
      </c>
      <c r="N49369">
        <v>0</v>
      </c>
      <c r="O49369" t="s">
        <v>3990</v>
      </c>
      <c r="P49369" t="s">
        <v>143170</v>
      </c>
      <c r="Q49369" t="s">
        <v>42</v>
      </c>
    </row>
    <row r="49370" spans="1:17" x14ac:dyDescent="0.3">
      <c r="A49370" t="s">
        <v>143171</v>
      </c>
      <c r="B49370" t="s">
        <v>18</v>
      </c>
      <c r="C49370" t="s">
        <v>111932</v>
      </c>
      <c r="D49370" t="s">
        <v>143172</v>
      </c>
      <c r="E49370" t="s">
        <v>21</v>
      </c>
      <c r="F49370" t="s">
        <v>893</v>
      </c>
      <c r="G49370" t="s">
        <v>16578</v>
      </c>
      <c r="H49370">
        <v>116</v>
      </c>
      <c r="I49370">
        <v>21229</v>
      </c>
      <c r="J49370" t="s">
        <v>16608</v>
      </c>
      <c r="K49370" t="s">
        <v>2630</v>
      </c>
      <c r="L49370">
        <v>3</v>
      </c>
      <c r="M49370">
        <v>6856</v>
      </c>
      <c r="N49370">
        <v>0</v>
      </c>
      <c r="O49370" t="s">
        <v>8106</v>
      </c>
      <c r="P49370" t="s">
        <v>143173</v>
      </c>
      <c r="Q49370" t="s">
        <v>42</v>
      </c>
    </row>
    <row r="49371" spans="1:17" x14ac:dyDescent="0.3">
      <c r="A49371" t="s">
        <v>54002</v>
      </c>
      <c r="B49371" t="s">
        <v>49</v>
      </c>
      <c r="C49371" t="s">
        <v>111944</v>
      </c>
      <c r="D49371" t="s">
        <v>143174</v>
      </c>
      <c r="E49371" t="s">
        <v>382</v>
      </c>
      <c r="F49371" t="s">
        <v>495</v>
      </c>
      <c r="G49371" t="s">
        <v>16599</v>
      </c>
      <c r="H49371">
        <v>54</v>
      </c>
      <c r="I49371">
        <v>10604</v>
      </c>
      <c r="J49371" t="s">
        <v>16587</v>
      </c>
      <c r="K49371" t="s">
        <v>483</v>
      </c>
      <c r="L49371">
        <v>7</v>
      </c>
      <c r="M49371">
        <v>8721</v>
      </c>
      <c r="N49371">
        <v>0</v>
      </c>
      <c r="O49371" t="s">
        <v>5401</v>
      </c>
      <c r="P49371" t="s">
        <v>143175</v>
      </c>
      <c r="Q49371" t="s">
        <v>42</v>
      </c>
    </row>
    <row r="49372" spans="1:17" x14ac:dyDescent="0.3">
      <c r="A49372" t="s">
        <v>74302</v>
      </c>
      <c r="B49372" t="s">
        <v>18</v>
      </c>
      <c r="C49372" t="s">
        <v>111932</v>
      </c>
      <c r="D49372" t="s">
        <v>143176</v>
      </c>
      <c r="E49372" t="s">
        <v>685</v>
      </c>
      <c r="F49372" t="s">
        <v>880</v>
      </c>
      <c r="G49372" t="s">
        <v>16599</v>
      </c>
      <c r="H49372">
        <v>32</v>
      </c>
      <c r="I49372">
        <v>26825</v>
      </c>
      <c r="J49372" t="s">
        <v>16600</v>
      </c>
      <c r="K49372" t="s">
        <v>2475</v>
      </c>
      <c r="L49372">
        <v>15</v>
      </c>
      <c r="M49372">
        <v>9285</v>
      </c>
      <c r="N49372">
        <v>0</v>
      </c>
      <c r="O49372" t="s">
        <v>4666</v>
      </c>
      <c r="P49372" t="s">
        <v>143177</v>
      </c>
      <c r="Q49372" t="s">
        <v>42</v>
      </c>
    </row>
    <row r="49373" spans="1:17" x14ac:dyDescent="0.3">
      <c r="A49373" t="s">
        <v>17488</v>
      </c>
      <c r="B49373" t="s">
        <v>223</v>
      </c>
      <c r="C49373" t="s">
        <v>111920</v>
      </c>
      <c r="D49373" t="s">
        <v>143178</v>
      </c>
      <c r="E49373" t="s">
        <v>690</v>
      </c>
      <c r="F49373" t="s">
        <v>179</v>
      </c>
      <c r="G49373" t="s">
        <v>16628</v>
      </c>
      <c r="H49373">
        <v>34</v>
      </c>
      <c r="I49373">
        <v>20593</v>
      </c>
      <c r="J49373" t="s">
        <v>16600</v>
      </c>
      <c r="K49373" t="s">
        <v>2676</v>
      </c>
      <c r="L49373">
        <v>16</v>
      </c>
      <c r="M49373">
        <v>929</v>
      </c>
      <c r="N49373">
        <v>0</v>
      </c>
      <c r="O49373" t="s">
        <v>6613</v>
      </c>
      <c r="P49373" t="s">
        <v>143179</v>
      </c>
      <c r="Q49373" t="s">
        <v>42</v>
      </c>
    </row>
    <row r="49374" spans="1:17" x14ac:dyDescent="0.3">
      <c r="A49374" t="s">
        <v>143180</v>
      </c>
      <c r="B49374" t="s">
        <v>18</v>
      </c>
      <c r="C49374" t="s">
        <v>112123</v>
      </c>
      <c r="D49374" t="s">
        <v>143181</v>
      </c>
      <c r="E49374" t="s">
        <v>607</v>
      </c>
      <c r="F49374" t="s">
        <v>185</v>
      </c>
      <c r="G49374" t="s">
        <v>16573</v>
      </c>
      <c r="H49374">
        <v>82</v>
      </c>
      <c r="I49374">
        <v>9649</v>
      </c>
      <c r="J49374" t="s">
        <v>16582</v>
      </c>
      <c r="K49374" t="s">
        <v>3004</v>
      </c>
      <c r="L49374">
        <v>29</v>
      </c>
      <c r="M49374">
        <v>8747</v>
      </c>
      <c r="N49374">
        <v>0</v>
      </c>
      <c r="O49374" t="s">
        <v>5596</v>
      </c>
      <c r="P49374" t="s">
        <v>143182</v>
      </c>
      <c r="Q49374" t="s">
        <v>42</v>
      </c>
    </row>
    <row r="49375" spans="1:17" x14ac:dyDescent="0.3">
      <c r="A49375" t="s">
        <v>143183</v>
      </c>
      <c r="B49375" t="s">
        <v>223</v>
      </c>
      <c r="C49375" t="s">
        <v>111974</v>
      </c>
      <c r="D49375" t="s">
        <v>143184</v>
      </c>
      <c r="E49375" t="s">
        <v>685</v>
      </c>
      <c r="F49375" t="s">
        <v>536</v>
      </c>
      <c r="G49375" t="s">
        <v>16568</v>
      </c>
      <c r="H49375">
        <v>143</v>
      </c>
      <c r="I49375">
        <v>27529</v>
      </c>
      <c r="J49375" t="s">
        <v>16608</v>
      </c>
      <c r="K49375" t="s">
        <v>621</v>
      </c>
      <c r="L49375">
        <v>19</v>
      </c>
      <c r="M49375">
        <v>1105</v>
      </c>
      <c r="N49375">
        <v>0</v>
      </c>
      <c r="O49375" t="s">
        <v>4377</v>
      </c>
      <c r="P49375" t="s">
        <v>143185</v>
      </c>
      <c r="Q49375" t="s">
        <v>42</v>
      </c>
    </row>
    <row r="49376" spans="1:17" x14ac:dyDescent="0.3">
      <c r="A49376" t="s">
        <v>143186</v>
      </c>
      <c r="B49376" t="s">
        <v>42</v>
      </c>
      <c r="C49376" t="s">
        <v>111936</v>
      </c>
      <c r="D49376" t="s">
        <v>143187</v>
      </c>
      <c r="E49376" t="s">
        <v>86</v>
      </c>
      <c r="F49376" t="s">
        <v>76</v>
      </c>
      <c r="G49376" t="s">
        <v>16595</v>
      </c>
      <c r="H49376">
        <v>132</v>
      </c>
      <c r="I49376">
        <v>29908</v>
      </c>
      <c r="J49376" t="s">
        <v>16600</v>
      </c>
      <c r="K49376" t="s">
        <v>1581</v>
      </c>
      <c r="L49376">
        <v>6</v>
      </c>
      <c r="M49376">
        <v>9812</v>
      </c>
      <c r="N49376">
        <v>0</v>
      </c>
      <c r="O49376" t="s">
        <v>5596</v>
      </c>
      <c r="P49376" t="s">
        <v>143188</v>
      </c>
      <c r="Q49376" t="s">
        <v>42</v>
      </c>
    </row>
    <row r="49377" spans="1:17" x14ac:dyDescent="0.3">
      <c r="A49377" t="s">
        <v>143189</v>
      </c>
      <c r="B49377" t="s">
        <v>42</v>
      </c>
      <c r="C49377" t="s">
        <v>111985</v>
      </c>
      <c r="D49377" t="s">
        <v>143190</v>
      </c>
      <c r="E49377" t="s">
        <v>57</v>
      </c>
      <c r="F49377" t="s">
        <v>603</v>
      </c>
      <c r="G49377" t="s">
        <v>16586</v>
      </c>
      <c r="H49377">
        <v>35</v>
      </c>
      <c r="I49377">
        <v>25041</v>
      </c>
      <c r="J49377" t="s">
        <v>16608</v>
      </c>
      <c r="K49377" t="s">
        <v>9085</v>
      </c>
      <c r="L49377">
        <v>22</v>
      </c>
      <c r="M49377">
        <v>2529</v>
      </c>
      <c r="N49377">
        <v>0</v>
      </c>
      <c r="O49377" t="s">
        <v>4390</v>
      </c>
      <c r="P49377" t="s">
        <v>143191</v>
      </c>
      <c r="Q49377" t="s">
        <v>42</v>
      </c>
    </row>
    <row r="49378" spans="1:17" x14ac:dyDescent="0.3">
      <c r="A49378" t="s">
        <v>143192</v>
      </c>
      <c r="B49378" t="s">
        <v>18</v>
      </c>
      <c r="C49378" t="s">
        <v>111928</v>
      </c>
      <c r="D49378" t="s">
        <v>143193</v>
      </c>
      <c r="E49378" t="s">
        <v>219</v>
      </c>
      <c r="F49378" t="s">
        <v>335</v>
      </c>
      <c r="G49378" t="s">
        <v>16595</v>
      </c>
      <c r="H49378">
        <v>47</v>
      </c>
      <c r="I49378">
        <v>26248</v>
      </c>
      <c r="J49378" t="s">
        <v>16600</v>
      </c>
      <c r="K49378" t="s">
        <v>820</v>
      </c>
      <c r="L49378">
        <v>27</v>
      </c>
      <c r="M49378">
        <v>1776</v>
      </c>
      <c r="N49378">
        <v>0</v>
      </c>
      <c r="O49378" t="s">
        <v>4623</v>
      </c>
      <c r="P49378" t="s">
        <v>143194</v>
      </c>
      <c r="Q49378" t="s">
        <v>42</v>
      </c>
    </row>
    <row r="49379" spans="1:17" x14ac:dyDescent="0.3">
      <c r="A49379" t="s">
        <v>143195</v>
      </c>
      <c r="B49379" t="s">
        <v>144</v>
      </c>
      <c r="C49379" t="s">
        <v>111971</v>
      </c>
      <c r="D49379" t="s">
        <v>143196</v>
      </c>
      <c r="E49379" t="s">
        <v>156</v>
      </c>
      <c r="F49379" t="s">
        <v>58</v>
      </c>
      <c r="G49379" t="s">
        <v>16586</v>
      </c>
      <c r="H49379">
        <v>120</v>
      </c>
      <c r="I49379">
        <v>11501</v>
      </c>
      <c r="J49379" t="s">
        <v>16574</v>
      </c>
      <c r="K49379" t="s">
        <v>792</v>
      </c>
      <c r="L49379">
        <v>17</v>
      </c>
      <c r="M49379">
        <v>4963</v>
      </c>
      <c r="N49379">
        <v>0</v>
      </c>
      <c r="O49379" t="s">
        <v>4738</v>
      </c>
      <c r="P49379" t="s">
        <v>143197</v>
      </c>
      <c r="Q49379" t="s">
        <v>42</v>
      </c>
    </row>
    <row r="49380" spans="1:17" x14ac:dyDescent="0.3">
      <c r="A49380" t="s">
        <v>143198</v>
      </c>
      <c r="B49380" t="s">
        <v>223</v>
      </c>
      <c r="C49380" t="s">
        <v>112031</v>
      </c>
      <c r="D49380" t="s">
        <v>143199</v>
      </c>
      <c r="E49380" t="s">
        <v>92</v>
      </c>
      <c r="F49380" t="s">
        <v>641</v>
      </c>
      <c r="G49380" t="s">
        <v>16641</v>
      </c>
      <c r="H49380">
        <v>107</v>
      </c>
      <c r="I49380">
        <v>20512</v>
      </c>
      <c r="J49380" t="s">
        <v>16709</v>
      </c>
      <c r="K49380" t="s">
        <v>2302</v>
      </c>
      <c r="L49380">
        <v>27</v>
      </c>
      <c r="M49380">
        <v>9840</v>
      </c>
      <c r="N49380">
        <v>0</v>
      </c>
      <c r="O49380" t="s">
        <v>6902</v>
      </c>
      <c r="P49380" t="s">
        <v>143200</v>
      </c>
      <c r="Q49380" t="s">
        <v>42</v>
      </c>
    </row>
    <row r="49381" spans="1:17" x14ac:dyDescent="0.3">
      <c r="A49381" t="s">
        <v>128637</v>
      </c>
      <c r="B49381" t="s">
        <v>144</v>
      </c>
      <c r="C49381" t="s">
        <v>111955</v>
      </c>
      <c r="D49381" t="s">
        <v>143201</v>
      </c>
      <c r="E49381" t="s">
        <v>524</v>
      </c>
      <c r="F49381" t="s">
        <v>641</v>
      </c>
      <c r="G49381" t="s">
        <v>16573</v>
      </c>
      <c r="H49381">
        <v>75</v>
      </c>
      <c r="I49381">
        <v>19982</v>
      </c>
      <c r="J49381" t="s">
        <v>16645</v>
      </c>
      <c r="K49381" t="s">
        <v>5554</v>
      </c>
      <c r="L49381">
        <v>24</v>
      </c>
      <c r="M49381">
        <v>8070</v>
      </c>
      <c r="N49381">
        <v>0</v>
      </c>
      <c r="O49381" t="s">
        <v>12324</v>
      </c>
      <c r="P49381" t="s">
        <v>143202</v>
      </c>
      <c r="Q49381" t="s">
        <v>42</v>
      </c>
    </row>
    <row r="49382" spans="1:17" x14ac:dyDescent="0.3">
      <c r="A49382" t="s">
        <v>91385</v>
      </c>
      <c r="B49382" t="s">
        <v>47</v>
      </c>
      <c r="C49382" t="s">
        <v>111981</v>
      </c>
      <c r="D49382" t="s">
        <v>143203</v>
      </c>
      <c r="E49382" t="s">
        <v>690</v>
      </c>
      <c r="F49382" t="s">
        <v>808</v>
      </c>
      <c r="G49382" t="s">
        <v>16628</v>
      </c>
      <c r="H49382">
        <v>100</v>
      </c>
      <c r="I49382">
        <v>4870</v>
      </c>
      <c r="J49382" t="s">
        <v>16582</v>
      </c>
      <c r="K49382" t="s">
        <v>1996</v>
      </c>
      <c r="L49382">
        <v>13</v>
      </c>
      <c r="M49382">
        <v>1495</v>
      </c>
      <c r="N49382">
        <v>0</v>
      </c>
      <c r="O49382" t="s">
        <v>5079</v>
      </c>
      <c r="P49382" t="s">
        <v>143204</v>
      </c>
      <c r="Q49382" t="s">
        <v>42</v>
      </c>
    </row>
    <row r="49383" spans="1:17" x14ac:dyDescent="0.3">
      <c r="A49383" t="s">
        <v>47221</v>
      </c>
      <c r="B49383" t="s">
        <v>40</v>
      </c>
      <c r="C49383" t="s">
        <v>111944</v>
      </c>
      <c r="D49383" t="s">
        <v>143205</v>
      </c>
      <c r="E49383" t="s">
        <v>607</v>
      </c>
      <c r="F49383" t="s">
        <v>1174</v>
      </c>
      <c r="G49383" t="s">
        <v>16573</v>
      </c>
      <c r="H49383">
        <v>60</v>
      </c>
      <c r="I49383">
        <v>2534</v>
      </c>
      <c r="J49383" t="s">
        <v>16645</v>
      </c>
      <c r="K49383" t="s">
        <v>3649</v>
      </c>
      <c r="L49383">
        <v>16</v>
      </c>
      <c r="M49383">
        <v>8518</v>
      </c>
      <c r="N49383">
        <v>0</v>
      </c>
      <c r="O49383" t="s">
        <v>9124</v>
      </c>
      <c r="P49383" t="s">
        <v>143206</v>
      </c>
      <c r="Q49383" t="s">
        <v>42</v>
      </c>
    </row>
    <row r="49384" spans="1:17" x14ac:dyDescent="0.3">
      <c r="A49384" t="s">
        <v>73508</v>
      </c>
      <c r="B49384" t="s">
        <v>47</v>
      </c>
      <c r="C49384" t="s">
        <v>112315</v>
      </c>
      <c r="D49384" t="s">
        <v>143207</v>
      </c>
      <c r="E49384" t="s">
        <v>259</v>
      </c>
      <c r="F49384" t="s">
        <v>553</v>
      </c>
      <c r="G49384" t="s">
        <v>16599</v>
      </c>
      <c r="H49384">
        <v>46</v>
      </c>
      <c r="I49384">
        <v>26510</v>
      </c>
      <c r="J49384" t="s">
        <v>16591</v>
      </c>
      <c r="K49384" t="s">
        <v>3649</v>
      </c>
      <c r="L49384">
        <v>7</v>
      </c>
      <c r="M49384">
        <v>4326</v>
      </c>
      <c r="N49384">
        <v>0</v>
      </c>
      <c r="O49384" t="s">
        <v>20219</v>
      </c>
      <c r="P49384" t="s">
        <v>143208</v>
      </c>
      <c r="Q49384" t="s">
        <v>42</v>
      </c>
    </row>
    <row r="49385" spans="1:17" x14ac:dyDescent="0.3">
      <c r="A49385" t="s">
        <v>29668</v>
      </c>
      <c r="B49385" t="s">
        <v>18</v>
      </c>
      <c r="C49385" t="s">
        <v>111971</v>
      </c>
      <c r="D49385" t="s">
        <v>143209</v>
      </c>
      <c r="E49385" t="s">
        <v>259</v>
      </c>
      <c r="F49385" t="s">
        <v>577</v>
      </c>
      <c r="G49385" t="s">
        <v>16573</v>
      </c>
      <c r="H49385">
        <v>147</v>
      </c>
      <c r="I49385">
        <v>26987</v>
      </c>
      <c r="J49385" t="s">
        <v>16591</v>
      </c>
      <c r="K49385" t="s">
        <v>1879</v>
      </c>
      <c r="L49385">
        <v>16</v>
      </c>
      <c r="M49385">
        <v>4402</v>
      </c>
      <c r="N49385">
        <v>0</v>
      </c>
      <c r="O49385" t="s">
        <v>4294</v>
      </c>
      <c r="P49385" t="s">
        <v>143210</v>
      </c>
      <c r="Q49385" t="s">
        <v>42</v>
      </c>
    </row>
    <row r="49386" spans="1:17" x14ac:dyDescent="0.3">
      <c r="A49386" t="s">
        <v>143211</v>
      </c>
      <c r="B49386" t="s">
        <v>25</v>
      </c>
      <c r="C49386" t="s">
        <v>111928</v>
      </c>
      <c r="D49386" t="s">
        <v>143212</v>
      </c>
      <c r="E49386" t="s">
        <v>857</v>
      </c>
      <c r="F49386" t="s">
        <v>157</v>
      </c>
      <c r="G49386" t="s">
        <v>16568</v>
      </c>
      <c r="H49386">
        <v>42</v>
      </c>
      <c r="I49386">
        <v>25480</v>
      </c>
      <c r="J49386" t="s">
        <v>16587</v>
      </c>
      <c r="K49386" t="s">
        <v>1376</v>
      </c>
      <c r="L49386">
        <v>20</v>
      </c>
      <c r="M49386">
        <v>9838</v>
      </c>
      <c r="N49386">
        <v>0</v>
      </c>
      <c r="O49386" t="s">
        <v>5221</v>
      </c>
      <c r="P49386" t="s">
        <v>143213</v>
      </c>
      <c r="Q49386" t="s">
        <v>42</v>
      </c>
    </row>
    <row r="49387" spans="1:17" x14ac:dyDescent="0.3">
      <c r="A49387" t="s">
        <v>143214</v>
      </c>
      <c r="B49387" t="s">
        <v>144</v>
      </c>
      <c r="C49387" t="s">
        <v>112001</v>
      </c>
      <c r="D49387" t="s">
        <v>143215</v>
      </c>
      <c r="E49387" t="s">
        <v>116</v>
      </c>
      <c r="F49387" t="s">
        <v>58</v>
      </c>
      <c r="G49387" t="s">
        <v>16599</v>
      </c>
      <c r="H49387">
        <v>71</v>
      </c>
      <c r="I49387">
        <v>9226</v>
      </c>
      <c r="J49387" t="s">
        <v>16709</v>
      </c>
      <c r="K49387" t="s">
        <v>2907</v>
      </c>
      <c r="L49387">
        <v>28</v>
      </c>
      <c r="M49387">
        <v>1860</v>
      </c>
      <c r="N49387">
        <v>0</v>
      </c>
      <c r="O49387" t="s">
        <v>5041</v>
      </c>
      <c r="P49387" t="s">
        <v>143216</v>
      </c>
      <c r="Q49387" t="s">
        <v>42</v>
      </c>
    </row>
    <row r="49388" spans="1:17" x14ac:dyDescent="0.3">
      <c r="A49388" t="s">
        <v>48715</v>
      </c>
      <c r="B49388" t="s">
        <v>25</v>
      </c>
      <c r="C49388" t="s">
        <v>112001</v>
      </c>
      <c r="D49388" t="s">
        <v>143217</v>
      </c>
      <c r="E49388" t="s">
        <v>382</v>
      </c>
      <c r="F49388" t="s">
        <v>58</v>
      </c>
      <c r="G49388" t="s">
        <v>16586</v>
      </c>
      <c r="H49388">
        <v>19</v>
      </c>
      <c r="I49388">
        <v>24570</v>
      </c>
      <c r="J49388" t="s">
        <v>16591</v>
      </c>
      <c r="K49388" t="s">
        <v>77</v>
      </c>
      <c r="L49388">
        <v>26</v>
      </c>
      <c r="M49388">
        <v>1540</v>
      </c>
      <c r="N49388">
        <v>0</v>
      </c>
      <c r="O49388" t="s">
        <v>7123</v>
      </c>
      <c r="P49388" t="s">
        <v>143218</v>
      </c>
      <c r="Q49388" t="s">
        <v>42</v>
      </c>
    </row>
    <row r="49389" spans="1:17" x14ac:dyDescent="0.3">
      <c r="A49389" t="s">
        <v>143219</v>
      </c>
      <c r="B49389" t="s">
        <v>27</v>
      </c>
      <c r="C49389" t="s">
        <v>111928</v>
      </c>
      <c r="D49389" t="s">
        <v>143220</v>
      </c>
      <c r="E49389" t="s">
        <v>685</v>
      </c>
      <c r="F49389" t="s">
        <v>340</v>
      </c>
      <c r="G49389" t="s">
        <v>16573</v>
      </c>
      <c r="H49389">
        <v>124</v>
      </c>
      <c r="I49389">
        <v>8929</v>
      </c>
      <c r="J49389" t="s">
        <v>16600</v>
      </c>
      <c r="K49389" t="s">
        <v>4106</v>
      </c>
      <c r="L49389">
        <v>29</v>
      </c>
      <c r="M49389">
        <v>5359</v>
      </c>
      <c r="N49389">
        <v>0</v>
      </c>
      <c r="O49389" t="s">
        <v>5284</v>
      </c>
      <c r="P49389" t="s">
        <v>143221</v>
      </c>
      <c r="Q49389" t="s">
        <v>42</v>
      </c>
    </row>
    <row r="49390" spans="1:17" x14ac:dyDescent="0.3">
      <c r="A49390" t="s">
        <v>143222</v>
      </c>
      <c r="B49390" t="s">
        <v>144</v>
      </c>
      <c r="C49390" t="s">
        <v>111928</v>
      </c>
      <c r="D49390" t="s">
        <v>143223</v>
      </c>
      <c r="E49390" t="s">
        <v>284</v>
      </c>
      <c r="F49390" t="s">
        <v>840</v>
      </c>
      <c r="G49390" t="s">
        <v>16568</v>
      </c>
      <c r="H49390">
        <v>135</v>
      </c>
      <c r="I49390">
        <v>21425</v>
      </c>
      <c r="J49390" t="s">
        <v>16582</v>
      </c>
      <c r="K49390" t="s">
        <v>5319</v>
      </c>
      <c r="L49390">
        <v>27</v>
      </c>
      <c r="M49390">
        <v>8586</v>
      </c>
      <c r="N49390">
        <v>0</v>
      </c>
      <c r="O49390" t="s">
        <v>7925</v>
      </c>
      <c r="P49390" t="s">
        <v>143224</v>
      </c>
      <c r="Q49390" t="s">
        <v>42</v>
      </c>
    </row>
    <row r="49391" spans="1:17" x14ac:dyDescent="0.3">
      <c r="A49391" t="s">
        <v>143225</v>
      </c>
      <c r="B49391" t="s">
        <v>49</v>
      </c>
      <c r="C49391" t="s">
        <v>111964</v>
      </c>
      <c r="D49391" t="s">
        <v>143226</v>
      </c>
      <c r="E49391" t="s">
        <v>122</v>
      </c>
      <c r="F49391" t="s">
        <v>70</v>
      </c>
      <c r="G49391" t="s">
        <v>16586</v>
      </c>
      <c r="H49391">
        <v>129</v>
      </c>
      <c r="I49391">
        <v>5086</v>
      </c>
      <c r="J49391" t="s">
        <v>16709</v>
      </c>
      <c r="K49391" t="s">
        <v>180</v>
      </c>
      <c r="L49391">
        <v>19</v>
      </c>
      <c r="M49391">
        <v>6097</v>
      </c>
      <c r="N49391">
        <v>0</v>
      </c>
      <c r="O49391" t="s">
        <v>5694</v>
      </c>
      <c r="P49391" t="s">
        <v>143227</v>
      </c>
      <c r="Q49391" t="s">
        <v>42</v>
      </c>
    </row>
    <row r="49392" spans="1:17" x14ac:dyDescent="0.3">
      <c r="A49392" t="s">
        <v>143228</v>
      </c>
      <c r="B49392" t="s">
        <v>144</v>
      </c>
      <c r="C49392" t="s">
        <v>111974</v>
      </c>
      <c r="D49392" t="s">
        <v>143229</v>
      </c>
      <c r="E49392" t="s">
        <v>92</v>
      </c>
      <c r="F49392" t="s">
        <v>134</v>
      </c>
      <c r="G49392" t="s">
        <v>16568</v>
      </c>
      <c r="H49392">
        <v>49</v>
      </c>
      <c r="I49392">
        <v>4118</v>
      </c>
      <c r="J49392" t="s">
        <v>16608</v>
      </c>
      <c r="K49392" t="s">
        <v>1585</v>
      </c>
      <c r="L49392">
        <v>15</v>
      </c>
      <c r="M49392">
        <v>874</v>
      </c>
      <c r="N49392">
        <v>0</v>
      </c>
      <c r="O49392" t="s">
        <v>8626</v>
      </c>
      <c r="P49392" t="s">
        <v>143230</v>
      </c>
      <c r="Q49392" t="s">
        <v>42</v>
      </c>
    </row>
    <row r="49393" spans="1:17" x14ac:dyDescent="0.3">
      <c r="A49393" t="s">
        <v>143231</v>
      </c>
      <c r="B49393" t="s">
        <v>223</v>
      </c>
      <c r="C49393" t="s">
        <v>112001</v>
      </c>
      <c r="D49393" t="s">
        <v>143232</v>
      </c>
      <c r="E49393" t="s">
        <v>178</v>
      </c>
      <c r="F49393" t="s">
        <v>173</v>
      </c>
      <c r="G49393" t="s">
        <v>16628</v>
      </c>
      <c r="H49393">
        <v>149</v>
      </c>
      <c r="I49393">
        <v>24344</v>
      </c>
      <c r="J49393" t="s">
        <v>16582</v>
      </c>
      <c r="K49393" t="s">
        <v>7935</v>
      </c>
      <c r="L49393">
        <v>7</v>
      </c>
      <c r="M49393">
        <v>2200</v>
      </c>
      <c r="N49393">
        <v>0</v>
      </c>
      <c r="O49393" t="s">
        <v>6410</v>
      </c>
      <c r="P49393" t="s">
        <v>143233</v>
      </c>
      <c r="Q49393" t="s">
        <v>42</v>
      </c>
    </row>
    <row r="49394" spans="1:17" x14ac:dyDescent="0.3">
      <c r="A49394" t="s">
        <v>143234</v>
      </c>
      <c r="B49394" t="s">
        <v>18</v>
      </c>
      <c r="C49394" t="s">
        <v>111974</v>
      </c>
      <c r="D49394" t="s">
        <v>143235</v>
      </c>
      <c r="E49394" t="s">
        <v>51</v>
      </c>
      <c r="F49394" t="s">
        <v>290</v>
      </c>
      <c r="G49394" t="s">
        <v>16641</v>
      </c>
      <c r="H49394">
        <v>64</v>
      </c>
      <c r="I49394">
        <v>17435</v>
      </c>
      <c r="J49394" t="s">
        <v>16709</v>
      </c>
      <c r="K49394" t="s">
        <v>2714</v>
      </c>
      <c r="L49394">
        <v>25</v>
      </c>
      <c r="M49394">
        <v>2240</v>
      </c>
      <c r="N49394">
        <v>0</v>
      </c>
      <c r="O49394" t="s">
        <v>5775</v>
      </c>
      <c r="P49394" t="s">
        <v>143236</v>
      </c>
      <c r="Q49394" t="s">
        <v>42</v>
      </c>
    </row>
    <row r="49395" spans="1:17" x14ac:dyDescent="0.3">
      <c r="A49395" t="s">
        <v>67652</v>
      </c>
      <c r="B49395" t="s">
        <v>42</v>
      </c>
      <c r="C49395" t="s">
        <v>111985</v>
      </c>
      <c r="D49395" t="s">
        <v>143237</v>
      </c>
      <c r="E49395" t="s">
        <v>156</v>
      </c>
      <c r="F49395" t="s">
        <v>368</v>
      </c>
      <c r="G49395" t="s">
        <v>16628</v>
      </c>
      <c r="H49395">
        <v>19</v>
      </c>
      <c r="I49395">
        <v>13721</v>
      </c>
      <c r="J49395" t="s">
        <v>16574</v>
      </c>
      <c r="K49395" t="s">
        <v>3562</v>
      </c>
      <c r="L49395">
        <v>3</v>
      </c>
      <c r="M49395">
        <v>8718</v>
      </c>
      <c r="N49395">
        <v>0</v>
      </c>
      <c r="O49395" t="s">
        <v>4454</v>
      </c>
      <c r="P49395" t="s">
        <v>143238</v>
      </c>
      <c r="Q49395" t="s">
        <v>42</v>
      </c>
    </row>
    <row r="49396" spans="1:17" x14ac:dyDescent="0.3">
      <c r="A49396" t="s">
        <v>143239</v>
      </c>
      <c r="B49396" t="s">
        <v>40</v>
      </c>
      <c r="C49396" t="s">
        <v>111964</v>
      </c>
      <c r="D49396" t="s">
        <v>143240</v>
      </c>
      <c r="E49396" t="s">
        <v>195</v>
      </c>
      <c r="F49396" t="s">
        <v>424</v>
      </c>
      <c r="G49396" t="s">
        <v>16568</v>
      </c>
      <c r="H49396">
        <v>51</v>
      </c>
      <c r="I49396">
        <v>29906</v>
      </c>
      <c r="J49396" t="s">
        <v>16569</v>
      </c>
      <c r="K49396" t="s">
        <v>169</v>
      </c>
      <c r="L49396">
        <v>2</v>
      </c>
      <c r="M49396">
        <v>9243</v>
      </c>
      <c r="N49396">
        <v>0</v>
      </c>
      <c r="O49396" t="s">
        <v>4054</v>
      </c>
      <c r="P49396" t="s">
        <v>143241</v>
      </c>
      <c r="Q49396" t="s">
        <v>42</v>
      </c>
    </row>
    <row r="49397" spans="1:17" x14ac:dyDescent="0.3">
      <c r="A49397" t="s">
        <v>68542</v>
      </c>
      <c r="B49397" t="s">
        <v>49</v>
      </c>
      <c r="C49397" t="s">
        <v>112107</v>
      </c>
      <c r="D49397" t="s">
        <v>143242</v>
      </c>
      <c r="E49397" t="s">
        <v>607</v>
      </c>
      <c r="F49397" t="s">
        <v>620</v>
      </c>
      <c r="G49397" t="s">
        <v>16604</v>
      </c>
      <c r="H49397">
        <v>85</v>
      </c>
      <c r="I49397">
        <v>22954</v>
      </c>
      <c r="J49397" t="s">
        <v>16709</v>
      </c>
      <c r="K49397" t="s">
        <v>6115</v>
      </c>
      <c r="L49397">
        <v>8</v>
      </c>
      <c r="M49397">
        <v>265</v>
      </c>
      <c r="N49397">
        <v>0</v>
      </c>
      <c r="O49397" t="s">
        <v>5284</v>
      </c>
      <c r="P49397" t="s">
        <v>143243</v>
      </c>
      <c r="Q49397" t="s">
        <v>42</v>
      </c>
    </row>
    <row r="49398" spans="1:17" x14ac:dyDescent="0.3">
      <c r="A49398" t="s">
        <v>143244</v>
      </c>
      <c r="B49398" t="s">
        <v>47</v>
      </c>
      <c r="C49398" t="s">
        <v>112005</v>
      </c>
      <c r="D49398" t="s">
        <v>143245</v>
      </c>
      <c r="E49398" t="s">
        <v>128</v>
      </c>
      <c r="F49398" t="s">
        <v>105</v>
      </c>
      <c r="G49398" t="s">
        <v>16573</v>
      </c>
      <c r="H49398">
        <v>44</v>
      </c>
      <c r="I49398">
        <v>25843</v>
      </c>
      <c r="J49398" t="s">
        <v>16709</v>
      </c>
      <c r="K49398" t="s">
        <v>1205</v>
      </c>
      <c r="L49398">
        <v>29</v>
      </c>
      <c r="M49398">
        <v>3592</v>
      </c>
      <c r="N49398">
        <v>0</v>
      </c>
      <c r="O49398" t="s">
        <v>4659</v>
      </c>
      <c r="P49398" t="s">
        <v>143246</v>
      </c>
      <c r="Q49398" t="s">
        <v>42</v>
      </c>
    </row>
    <row r="49399" spans="1:17" x14ac:dyDescent="0.3">
      <c r="A49399" t="s">
        <v>122940</v>
      </c>
      <c r="B49399" t="s">
        <v>47</v>
      </c>
      <c r="C49399" t="s">
        <v>111936</v>
      </c>
      <c r="D49399" t="s">
        <v>143247</v>
      </c>
      <c r="E49399" t="s">
        <v>690</v>
      </c>
      <c r="F49399" t="s">
        <v>1926</v>
      </c>
      <c r="G49399" t="s">
        <v>16568</v>
      </c>
      <c r="H49399">
        <v>24</v>
      </c>
      <c r="I49399">
        <v>27734</v>
      </c>
      <c r="J49399" t="s">
        <v>16709</v>
      </c>
      <c r="K49399" t="s">
        <v>5607</v>
      </c>
      <c r="L49399">
        <v>30</v>
      </c>
      <c r="M49399">
        <v>9166</v>
      </c>
      <c r="N49399">
        <v>0</v>
      </c>
      <c r="O49399" t="s">
        <v>6510</v>
      </c>
      <c r="P49399" t="s">
        <v>143248</v>
      </c>
      <c r="Q49399" t="s">
        <v>42</v>
      </c>
    </row>
    <row r="49400" spans="1:17" x14ac:dyDescent="0.3">
      <c r="A49400" t="s">
        <v>143249</v>
      </c>
      <c r="B49400" t="s">
        <v>47</v>
      </c>
      <c r="C49400" t="s">
        <v>112157</v>
      </c>
      <c r="D49400" t="s">
        <v>143250</v>
      </c>
      <c r="E49400" t="s">
        <v>51</v>
      </c>
      <c r="F49400" t="s">
        <v>151</v>
      </c>
      <c r="G49400" t="s">
        <v>16604</v>
      </c>
      <c r="H49400">
        <v>24</v>
      </c>
      <c r="I49400">
        <v>17553</v>
      </c>
      <c r="J49400" t="s">
        <v>16608</v>
      </c>
      <c r="K49400" t="s">
        <v>504</v>
      </c>
      <c r="L49400">
        <v>22</v>
      </c>
      <c r="M49400">
        <v>1147</v>
      </c>
      <c r="N49400">
        <v>0</v>
      </c>
      <c r="O49400" t="s">
        <v>4311</v>
      </c>
      <c r="P49400" t="s">
        <v>143251</v>
      </c>
      <c r="Q49400" t="s">
        <v>42</v>
      </c>
    </row>
    <row r="49401" spans="1:17" x14ac:dyDescent="0.3">
      <c r="A49401" t="s">
        <v>143252</v>
      </c>
      <c r="B49401" t="s">
        <v>18</v>
      </c>
      <c r="C49401" t="s">
        <v>111974</v>
      </c>
      <c r="D49401" t="s">
        <v>143253</v>
      </c>
      <c r="E49401" t="s">
        <v>195</v>
      </c>
      <c r="F49401" t="s">
        <v>563</v>
      </c>
      <c r="G49401" t="s">
        <v>16573</v>
      </c>
      <c r="H49401">
        <v>52</v>
      </c>
      <c r="I49401">
        <v>9204</v>
      </c>
      <c r="J49401" t="s">
        <v>16569</v>
      </c>
      <c r="K49401" t="s">
        <v>528</v>
      </c>
      <c r="L49401">
        <v>2</v>
      </c>
      <c r="M49401">
        <v>2743</v>
      </c>
      <c r="N49401">
        <v>0</v>
      </c>
      <c r="O49401" t="s">
        <v>5000</v>
      </c>
      <c r="P49401" t="s">
        <v>143254</v>
      </c>
      <c r="Q49401" t="s">
        <v>42</v>
      </c>
    </row>
    <row r="49402" spans="1:17" x14ac:dyDescent="0.3">
      <c r="A49402" t="s">
        <v>129194</v>
      </c>
      <c r="B49402" t="s">
        <v>144</v>
      </c>
      <c r="C49402" t="s">
        <v>111981</v>
      </c>
      <c r="D49402" t="s">
        <v>143255</v>
      </c>
      <c r="E49402" t="s">
        <v>299</v>
      </c>
      <c r="F49402" t="s">
        <v>285</v>
      </c>
      <c r="G49402" t="s">
        <v>16628</v>
      </c>
      <c r="H49402">
        <v>90</v>
      </c>
      <c r="I49402">
        <v>14647</v>
      </c>
      <c r="J49402" t="s">
        <v>16600</v>
      </c>
      <c r="K49402" t="s">
        <v>336</v>
      </c>
      <c r="L49402">
        <v>27</v>
      </c>
      <c r="M49402">
        <v>4358</v>
      </c>
      <c r="N49402">
        <v>0</v>
      </c>
      <c r="O49402" t="s">
        <v>4243</v>
      </c>
      <c r="P49402" t="s">
        <v>143256</v>
      </c>
      <c r="Q49402" t="s">
        <v>42</v>
      </c>
    </row>
    <row r="49403" spans="1:17" x14ac:dyDescent="0.3">
      <c r="A49403" t="s">
        <v>143257</v>
      </c>
      <c r="B49403" t="s">
        <v>144</v>
      </c>
      <c r="C49403" t="s">
        <v>112040</v>
      </c>
      <c r="D49403" t="s">
        <v>143258</v>
      </c>
      <c r="E49403" t="s">
        <v>265</v>
      </c>
      <c r="F49403" t="s">
        <v>185</v>
      </c>
      <c r="G49403" t="s">
        <v>16573</v>
      </c>
      <c r="H49403">
        <v>106</v>
      </c>
      <c r="I49403">
        <v>18441</v>
      </c>
      <c r="J49403" t="s">
        <v>16587</v>
      </c>
      <c r="K49403" t="s">
        <v>4441</v>
      </c>
      <c r="L49403">
        <v>16</v>
      </c>
      <c r="M49403">
        <v>2382</v>
      </c>
      <c r="N49403">
        <v>0</v>
      </c>
      <c r="O49403" t="s">
        <v>3756</v>
      </c>
      <c r="P49403" t="s">
        <v>143259</v>
      </c>
      <c r="Q49403" t="s">
        <v>42</v>
      </c>
    </row>
    <row r="49404" spans="1:17" x14ac:dyDescent="0.3">
      <c r="A49404" t="s">
        <v>143260</v>
      </c>
      <c r="B49404" t="s">
        <v>33</v>
      </c>
      <c r="C49404" t="s">
        <v>111928</v>
      </c>
      <c r="D49404" t="s">
        <v>143261</v>
      </c>
      <c r="E49404" t="s">
        <v>1036</v>
      </c>
      <c r="F49404" t="s">
        <v>424</v>
      </c>
      <c r="G49404" t="s">
        <v>16578</v>
      </c>
      <c r="H49404">
        <v>146</v>
      </c>
      <c r="I49404">
        <v>25870</v>
      </c>
      <c r="J49404" t="s">
        <v>16569</v>
      </c>
      <c r="K49404" t="s">
        <v>2065</v>
      </c>
      <c r="L49404">
        <v>10</v>
      </c>
      <c r="M49404">
        <v>2658</v>
      </c>
      <c r="N49404">
        <v>0</v>
      </c>
      <c r="O49404" t="s">
        <v>3804</v>
      </c>
      <c r="P49404" t="s">
        <v>143262</v>
      </c>
      <c r="Q49404" t="s">
        <v>42</v>
      </c>
    </row>
    <row r="49405" spans="1:17" x14ac:dyDescent="0.3">
      <c r="A49405" t="s">
        <v>143263</v>
      </c>
      <c r="B49405" t="s">
        <v>18</v>
      </c>
      <c r="C49405" t="s">
        <v>111964</v>
      </c>
      <c r="D49405" t="s">
        <v>143264</v>
      </c>
      <c r="E49405" t="s">
        <v>1036</v>
      </c>
      <c r="F49405" t="s">
        <v>662</v>
      </c>
      <c r="G49405" t="s">
        <v>16568</v>
      </c>
      <c r="H49405">
        <v>103</v>
      </c>
      <c r="I49405">
        <v>9577</v>
      </c>
      <c r="J49405" t="s">
        <v>16582</v>
      </c>
      <c r="K49405" t="s">
        <v>1276</v>
      </c>
      <c r="L49405">
        <v>16</v>
      </c>
      <c r="M49405">
        <v>950</v>
      </c>
      <c r="N49405">
        <v>0</v>
      </c>
      <c r="O49405" t="s">
        <v>7972</v>
      </c>
      <c r="P49405" t="s">
        <v>143265</v>
      </c>
      <c r="Q49405" t="s">
        <v>42</v>
      </c>
    </row>
    <row r="49406" spans="1:17" x14ac:dyDescent="0.3">
      <c r="A49406" t="s">
        <v>143266</v>
      </c>
      <c r="B49406" t="s">
        <v>144</v>
      </c>
      <c r="C49406" t="s">
        <v>112107</v>
      </c>
      <c r="D49406" t="s">
        <v>143267</v>
      </c>
      <c r="E49406" t="s">
        <v>156</v>
      </c>
      <c r="F49406" t="s">
        <v>383</v>
      </c>
      <c r="G49406" t="s">
        <v>16628</v>
      </c>
      <c r="H49406">
        <v>82</v>
      </c>
      <c r="I49406">
        <v>27010</v>
      </c>
      <c r="J49406" t="s">
        <v>16591</v>
      </c>
      <c r="K49406" t="s">
        <v>6752</v>
      </c>
      <c r="L49406">
        <v>2</v>
      </c>
      <c r="M49406">
        <v>6284</v>
      </c>
      <c r="N49406">
        <v>0</v>
      </c>
      <c r="O49406" t="s">
        <v>3900</v>
      </c>
      <c r="P49406" t="s">
        <v>143268</v>
      </c>
      <c r="Q49406" t="s">
        <v>42</v>
      </c>
    </row>
    <row r="49407" spans="1:17" x14ac:dyDescent="0.3">
      <c r="A49407" t="s">
        <v>143269</v>
      </c>
      <c r="B49407" t="s">
        <v>42</v>
      </c>
      <c r="C49407" t="s">
        <v>112036</v>
      </c>
      <c r="D49407" t="s">
        <v>143270</v>
      </c>
      <c r="E49407" t="s">
        <v>110</v>
      </c>
      <c r="F49407" t="s">
        <v>87</v>
      </c>
      <c r="G49407" t="s">
        <v>16573</v>
      </c>
      <c r="H49407">
        <v>32</v>
      </c>
      <c r="I49407">
        <v>25989</v>
      </c>
      <c r="J49407" t="s">
        <v>16600</v>
      </c>
      <c r="K49407" t="s">
        <v>2077</v>
      </c>
      <c r="L49407">
        <v>29</v>
      </c>
      <c r="M49407">
        <v>7115</v>
      </c>
      <c r="N49407">
        <v>0</v>
      </c>
      <c r="O49407" t="s">
        <v>12324</v>
      </c>
      <c r="P49407" t="s">
        <v>143271</v>
      </c>
      <c r="Q49407" t="s">
        <v>42</v>
      </c>
    </row>
    <row r="49408" spans="1:17" x14ac:dyDescent="0.3">
      <c r="A49408" t="s">
        <v>143272</v>
      </c>
      <c r="B49408" t="s">
        <v>18</v>
      </c>
      <c r="C49408" t="s">
        <v>112005</v>
      </c>
      <c r="D49408" t="s">
        <v>143273</v>
      </c>
      <c r="E49408" t="s">
        <v>69</v>
      </c>
      <c r="F49408" t="s">
        <v>300</v>
      </c>
      <c r="G49408" t="s">
        <v>16595</v>
      </c>
      <c r="H49408">
        <v>85</v>
      </c>
      <c r="I49408">
        <v>16622</v>
      </c>
      <c r="J49408" t="s">
        <v>16574</v>
      </c>
      <c r="K49408" t="s">
        <v>5575</v>
      </c>
      <c r="L49408">
        <v>30</v>
      </c>
      <c r="M49408">
        <v>5020</v>
      </c>
      <c r="N49408">
        <v>0</v>
      </c>
      <c r="O49408" t="s">
        <v>8616</v>
      </c>
      <c r="P49408" t="s">
        <v>143274</v>
      </c>
      <c r="Q49408" t="s">
        <v>42</v>
      </c>
    </row>
    <row r="49409" spans="1:17" x14ac:dyDescent="0.3">
      <c r="A49409" t="s">
        <v>143275</v>
      </c>
      <c r="B49409" t="s">
        <v>33</v>
      </c>
      <c r="C49409" t="s">
        <v>111964</v>
      </c>
      <c r="D49409" t="s">
        <v>143276</v>
      </c>
      <c r="E49409" t="s">
        <v>358</v>
      </c>
      <c r="F49409" t="s">
        <v>641</v>
      </c>
      <c r="G49409" t="s">
        <v>16578</v>
      </c>
      <c r="H49409">
        <v>74</v>
      </c>
      <c r="I49409">
        <v>18293</v>
      </c>
      <c r="J49409" t="s">
        <v>16582</v>
      </c>
      <c r="K49409" t="s">
        <v>1237</v>
      </c>
      <c r="L49409">
        <v>2</v>
      </c>
      <c r="M49409">
        <v>1081</v>
      </c>
      <c r="N49409">
        <v>0</v>
      </c>
      <c r="O49409" t="s">
        <v>4227</v>
      </c>
      <c r="P49409" t="s">
        <v>143277</v>
      </c>
      <c r="Q49409" t="s">
        <v>42</v>
      </c>
    </row>
    <row r="49410" spans="1:17" x14ac:dyDescent="0.3">
      <c r="A49410" t="s">
        <v>143278</v>
      </c>
      <c r="B49410" t="s">
        <v>144</v>
      </c>
      <c r="C49410" t="s">
        <v>111944</v>
      </c>
      <c r="D49410" t="s">
        <v>143279</v>
      </c>
      <c r="E49410" t="s">
        <v>330</v>
      </c>
      <c r="F49410" t="s">
        <v>840</v>
      </c>
      <c r="G49410" t="s">
        <v>16599</v>
      </c>
      <c r="H49410">
        <v>94</v>
      </c>
      <c r="I49410">
        <v>23316</v>
      </c>
      <c r="J49410" t="s">
        <v>16569</v>
      </c>
      <c r="K49410" t="s">
        <v>59</v>
      </c>
      <c r="L49410">
        <v>29</v>
      </c>
      <c r="M49410">
        <v>1260</v>
      </c>
      <c r="N49410">
        <v>0</v>
      </c>
      <c r="O49410" t="s">
        <v>7408</v>
      </c>
      <c r="P49410" t="s">
        <v>143280</v>
      </c>
      <c r="Q49410" t="s">
        <v>42</v>
      </c>
    </row>
    <row r="49411" spans="1:17" x14ac:dyDescent="0.3">
      <c r="A49411" t="s">
        <v>52733</v>
      </c>
      <c r="B49411" t="s">
        <v>42</v>
      </c>
      <c r="C49411" t="s">
        <v>112123</v>
      </c>
      <c r="D49411" t="s">
        <v>143281</v>
      </c>
      <c r="E49411" t="s">
        <v>51</v>
      </c>
      <c r="F49411" t="s">
        <v>266</v>
      </c>
      <c r="G49411" t="s">
        <v>16595</v>
      </c>
      <c r="H49411">
        <v>37</v>
      </c>
      <c r="I49411">
        <v>8716</v>
      </c>
      <c r="J49411" t="s">
        <v>16608</v>
      </c>
      <c r="K49411" t="s">
        <v>7982</v>
      </c>
      <c r="L49411">
        <v>21</v>
      </c>
      <c r="M49411">
        <v>5077</v>
      </c>
      <c r="N49411">
        <v>0</v>
      </c>
      <c r="O49411" t="s">
        <v>7789</v>
      </c>
      <c r="P49411" t="s">
        <v>143282</v>
      </c>
      <c r="Q49411" t="s">
        <v>42</v>
      </c>
    </row>
    <row r="49412" spans="1:17" x14ac:dyDescent="0.3">
      <c r="A49412" t="s">
        <v>143283</v>
      </c>
      <c r="B49412" t="s">
        <v>25</v>
      </c>
      <c r="C49412" t="s">
        <v>112036</v>
      </c>
      <c r="D49412" t="s">
        <v>143284</v>
      </c>
      <c r="E49412" t="s">
        <v>167</v>
      </c>
      <c r="F49412" t="s">
        <v>1926</v>
      </c>
      <c r="G49412" t="s">
        <v>16628</v>
      </c>
      <c r="H49412">
        <v>4</v>
      </c>
      <c r="I49412">
        <v>6057</v>
      </c>
      <c r="J49412" t="s">
        <v>16645</v>
      </c>
      <c r="K49412" t="s">
        <v>2907</v>
      </c>
      <c r="L49412">
        <v>15</v>
      </c>
      <c r="M49412">
        <v>825</v>
      </c>
      <c r="N49412">
        <v>0</v>
      </c>
      <c r="O49412" t="s">
        <v>6897</v>
      </c>
      <c r="P49412" t="s">
        <v>143285</v>
      </c>
      <c r="Q49412" t="s">
        <v>42</v>
      </c>
    </row>
    <row r="49413" spans="1:17" x14ac:dyDescent="0.3">
      <c r="A49413" t="s">
        <v>44444</v>
      </c>
      <c r="B49413" t="s">
        <v>49</v>
      </c>
      <c r="C49413" t="s">
        <v>111955</v>
      </c>
      <c r="D49413" t="s">
        <v>143286</v>
      </c>
      <c r="E49413" t="s">
        <v>162</v>
      </c>
      <c r="F49413" t="s">
        <v>1623</v>
      </c>
      <c r="G49413" t="s">
        <v>16573</v>
      </c>
      <c r="H49413">
        <v>112</v>
      </c>
      <c r="I49413">
        <v>24890</v>
      </c>
      <c r="J49413" t="s">
        <v>16608</v>
      </c>
      <c r="K49413" t="s">
        <v>88</v>
      </c>
      <c r="L49413">
        <v>27</v>
      </c>
      <c r="M49413">
        <v>2221</v>
      </c>
      <c r="N49413">
        <v>0</v>
      </c>
      <c r="O49413" t="s">
        <v>5747</v>
      </c>
      <c r="P49413" t="s">
        <v>143287</v>
      </c>
      <c r="Q49413" t="s">
        <v>42</v>
      </c>
    </row>
    <row r="49414" spans="1:17" x14ac:dyDescent="0.3">
      <c r="A49414" t="s">
        <v>132780</v>
      </c>
      <c r="B49414" t="s">
        <v>144</v>
      </c>
      <c r="C49414" t="s">
        <v>111944</v>
      </c>
      <c r="D49414" t="s">
        <v>143288</v>
      </c>
      <c r="E49414" t="s">
        <v>405</v>
      </c>
      <c r="F49414" t="s">
        <v>225</v>
      </c>
      <c r="G49414" t="s">
        <v>16595</v>
      </c>
      <c r="H49414">
        <v>146</v>
      </c>
      <c r="I49414">
        <v>17860</v>
      </c>
      <c r="J49414" t="s">
        <v>16587</v>
      </c>
      <c r="K49414" t="s">
        <v>4251</v>
      </c>
      <c r="L49414">
        <v>2</v>
      </c>
      <c r="M49414">
        <v>1094</v>
      </c>
      <c r="N49414">
        <v>0</v>
      </c>
      <c r="O49414" t="s">
        <v>12075</v>
      </c>
      <c r="P49414" t="s">
        <v>143289</v>
      </c>
      <c r="Q49414" t="s">
        <v>42</v>
      </c>
    </row>
    <row r="49415" spans="1:17" x14ac:dyDescent="0.3">
      <c r="A49415" t="s">
        <v>73864</v>
      </c>
      <c r="B49415" t="s">
        <v>27</v>
      </c>
      <c r="C49415" t="s">
        <v>111928</v>
      </c>
      <c r="D49415" t="s">
        <v>143290</v>
      </c>
      <c r="E49415" t="s">
        <v>21</v>
      </c>
      <c r="F49415" t="s">
        <v>733</v>
      </c>
      <c r="G49415" t="s">
        <v>16568</v>
      </c>
      <c r="H49415">
        <v>32</v>
      </c>
      <c r="I49415">
        <v>19954</v>
      </c>
      <c r="J49415" t="s">
        <v>16600</v>
      </c>
      <c r="K49415" t="s">
        <v>594</v>
      </c>
      <c r="L49415">
        <v>9</v>
      </c>
      <c r="M49415">
        <v>7288</v>
      </c>
      <c r="N49415">
        <v>0</v>
      </c>
      <c r="O49415" t="s">
        <v>4116</v>
      </c>
      <c r="P49415" t="s">
        <v>143291</v>
      </c>
      <c r="Q49415" t="s">
        <v>223</v>
      </c>
    </row>
    <row r="49416" spans="1:17" x14ac:dyDescent="0.3">
      <c r="A49416" t="s">
        <v>143292</v>
      </c>
      <c r="B49416" t="s">
        <v>49</v>
      </c>
      <c r="C49416" t="s">
        <v>111944</v>
      </c>
      <c r="D49416" t="s">
        <v>143293</v>
      </c>
      <c r="E49416" t="s">
        <v>405</v>
      </c>
      <c r="F49416" t="s">
        <v>140</v>
      </c>
      <c r="G49416" t="s">
        <v>16599</v>
      </c>
      <c r="H49416">
        <v>80</v>
      </c>
      <c r="I49416">
        <v>24135</v>
      </c>
      <c r="J49416" t="s">
        <v>16591</v>
      </c>
      <c r="K49416" t="s">
        <v>1832</v>
      </c>
      <c r="L49416">
        <v>7</v>
      </c>
      <c r="M49416">
        <v>5875</v>
      </c>
      <c r="N49416">
        <v>0</v>
      </c>
      <c r="O49416" t="s">
        <v>4227</v>
      </c>
      <c r="P49416" t="s">
        <v>143294</v>
      </c>
      <c r="Q49416" t="s">
        <v>223</v>
      </c>
    </row>
    <row r="49417" spans="1:17" x14ac:dyDescent="0.3">
      <c r="A49417" t="s">
        <v>143295</v>
      </c>
      <c r="B49417" t="s">
        <v>49</v>
      </c>
      <c r="C49417" t="s">
        <v>111964</v>
      </c>
      <c r="D49417" t="s">
        <v>143296</v>
      </c>
      <c r="E49417" t="s">
        <v>299</v>
      </c>
      <c r="F49417" t="s">
        <v>933</v>
      </c>
      <c r="G49417" t="s">
        <v>16586</v>
      </c>
      <c r="H49417">
        <v>105</v>
      </c>
      <c r="I49417">
        <v>6821</v>
      </c>
      <c r="J49417" t="s">
        <v>16582</v>
      </c>
      <c r="K49417" t="s">
        <v>4218</v>
      </c>
      <c r="L49417">
        <v>14</v>
      </c>
      <c r="M49417">
        <v>5878</v>
      </c>
      <c r="N49417">
        <v>0</v>
      </c>
      <c r="O49417" t="s">
        <v>5592</v>
      </c>
      <c r="P49417" t="s">
        <v>143297</v>
      </c>
      <c r="Q49417" t="s">
        <v>223</v>
      </c>
    </row>
    <row r="49418" spans="1:17" x14ac:dyDescent="0.3">
      <c r="A49418" t="s">
        <v>143298</v>
      </c>
      <c r="B49418" t="s">
        <v>27</v>
      </c>
      <c r="C49418" t="s">
        <v>111928</v>
      </c>
      <c r="D49418" t="s">
        <v>143299</v>
      </c>
      <c r="E49418" t="s">
        <v>178</v>
      </c>
      <c r="F49418" t="s">
        <v>146</v>
      </c>
      <c r="G49418" t="s">
        <v>16578</v>
      </c>
      <c r="H49418">
        <v>142</v>
      </c>
      <c r="I49418">
        <v>15594</v>
      </c>
      <c r="J49418" t="s">
        <v>16591</v>
      </c>
      <c r="K49418" t="s">
        <v>2466</v>
      </c>
      <c r="L49418">
        <v>27</v>
      </c>
      <c r="M49418">
        <v>5644</v>
      </c>
      <c r="N49418">
        <v>0</v>
      </c>
      <c r="O49418" t="s">
        <v>5943</v>
      </c>
      <c r="P49418" t="s">
        <v>143300</v>
      </c>
      <c r="Q49418" t="s">
        <v>223</v>
      </c>
    </row>
    <row r="49419" spans="1:17" x14ac:dyDescent="0.3">
      <c r="A49419" t="s">
        <v>143301</v>
      </c>
      <c r="B49419" t="s">
        <v>18</v>
      </c>
      <c r="C49419" t="s">
        <v>111924</v>
      </c>
      <c r="D49419" t="s">
        <v>143302</v>
      </c>
      <c r="E49419" t="s">
        <v>685</v>
      </c>
      <c r="F49419" t="s">
        <v>368</v>
      </c>
      <c r="G49419" t="s">
        <v>16621</v>
      </c>
      <c r="H49419">
        <v>58</v>
      </c>
      <c r="I49419">
        <v>25080</v>
      </c>
      <c r="J49419" t="s">
        <v>16587</v>
      </c>
      <c r="K49419" t="s">
        <v>516</v>
      </c>
      <c r="L49419">
        <v>2</v>
      </c>
      <c r="M49419">
        <v>3462</v>
      </c>
      <c r="N49419">
        <v>0</v>
      </c>
      <c r="O49419" t="s">
        <v>8336</v>
      </c>
      <c r="P49419" t="s">
        <v>143303</v>
      </c>
      <c r="Q49419" t="s">
        <v>223</v>
      </c>
    </row>
    <row r="49420" spans="1:17" x14ac:dyDescent="0.3">
      <c r="A49420" t="s">
        <v>36414</v>
      </c>
      <c r="B49420" t="s">
        <v>25</v>
      </c>
      <c r="C49420" t="s">
        <v>112057</v>
      </c>
      <c r="D49420" t="s">
        <v>143304</v>
      </c>
      <c r="E49420" t="s">
        <v>405</v>
      </c>
      <c r="F49420" t="s">
        <v>81</v>
      </c>
      <c r="G49420" t="s">
        <v>16628</v>
      </c>
      <c r="H49420">
        <v>8</v>
      </c>
      <c r="I49420">
        <v>24238</v>
      </c>
      <c r="J49420" t="s">
        <v>16587</v>
      </c>
      <c r="K49420" t="s">
        <v>3873</v>
      </c>
      <c r="L49420">
        <v>19</v>
      </c>
      <c r="M49420">
        <v>9841</v>
      </c>
      <c r="N49420">
        <v>0</v>
      </c>
      <c r="O49420" t="s">
        <v>11238</v>
      </c>
      <c r="P49420" t="s">
        <v>143305</v>
      </c>
      <c r="Q49420" t="s">
        <v>223</v>
      </c>
    </row>
    <row r="49421" spans="1:17" x14ac:dyDescent="0.3">
      <c r="A49421" t="s">
        <v>143306</v>
      </c>
      <c r="B49421" t="s">
        <v>33</v>
      </c>
      <c r="C49421" t="s">
        <v>111991</v>
      </c>
      <c r="D49421" t="s">
        <v>143307</v>
      </c>
      <c r="E49421" t="s">
        <v>29</v>
      </c>
      <c r="F49421" t="s">
        <v>30</v>
      </c>
      <c r="G49421" t="s">
        <v>16595</v>
      </c>
      <c r="H49421">
        <v>73</v>
      </c>
      <c r="I49421">
        <v>2240</v>
      </c>
      <c r="J49421" t="s">
        <v>16645</v>
      </c>
      <c r="K49421" t="s">
        <v>71</v>
      </c>
      <c r="L49421">
        <v>25</v>
      </c>
      <c r="M49421">
        <v>1921</v>
      </c>
      <c r="N49421">
        <v>0</v>
      </c>
      <c r="O49421" t="s">
        <v>4615</v>
      </c>
      <c r="P49421" t="s">
        <v>143308</v>
      </c>
      <c r="Q49421" t="s">
        <v>223</v>
      </c>
    </row>
    <row r="49422" spans="1:17" x14ac:dyDescent="0.3">
      <c r="A49422" t="s">
        <v>143309</v>
      </c>
      <c r="B49422" t="s">
        <v>47</v>
      </c>
      <c r="C49422" t="s">
        <v>111924</v>
      </c>
      <c r="D49422" t="s">
        <v>143310</v>
      </c>
      <c r="E49422" t="s">
        <v>104</v>
      </c>
      <c r="F49422" t="s">
        <v>70</v>
      </c>
      <c r="G49422" t="s">
        <v>16641</v>
      </c>
      <c r="H49422">
        <v>142</v>
      </c>
      <c r="I49422">
        <v>18493</v>
      </c>
      <c r="J49422" t="s">
        <v>16582</v>
      </c>
      <c r="K49422" t="s">
        <v>7643</v>
      </c>
      <c r="L49422">
        <v>27</v>
      </c>
      <c r="M49422">
        <v>2557</v>
      </c>
      <c r="N49422">
        <v>0</v>
      </c>
      <c r="O49422" t="s">
        <v>5100</v>
      </c>
      <c r="P49422" t="s">
        <v>143311</v>
      </c>
      <c r="Q49422" t="s">
        <v>223</v>
      </c>
    </row>
    <row r="49423" spans="1:17" x14ac:dyDescent="0.3">
      <c r="A49423" t="s">
        <v>123765</v>
      </c>
      <c r="B49423" t="s">
        <v>25</v>
      </c>
      <c r="C49423" t="s">
        <v>112031</v>
      </c>
      <c r="D49423" t="s">
        <v>143312</v>
      </c>
      <c r="E49423" t="s">
        <v>21</v>
      </c>
      <c r="F49423" t="s">
        <v>179</v>
      </c>
      <c r="G49423" t="s">
        <v>16604</v>
      </c>
      <c r="H49423">
        <v>107</v>
      </c>
      <c r="I49423">
        <v>15382</v>
      </c>
      <c r="J49423" t="s">
        <v>16574</v>
      </c>
      <c r="K49423" t="s">
        <v>1581</v>
      </c>
      <c r="L49423">
        <v>2</v>
      </c>
      <c r="M49423">
        <v>6182</v>
      </c>
      <c r="N49423">
        <v>0</v>
      </c>
      <c r="O49423" t="s">
        <v>4124</v>
      </c>
      <c r="P49423" t="s">
        <v>143313</v>
      </c>
      <c r="Q49423" t="s">
        <v>223</v>
      </c>
    </row>
    <row r="49424" spans="1:17" x14ac:dyDescent="0.3">
      <c r="A49424" t="s">
        <v>143314</v>
      </c>
      <c r="B49424" t="s">
        <v>27</v>
      </c>
      <c r="C49424" t="s">
        <v>112031</v>
      </c>
      <c r="D49424" t="s">
        <v>143315</v>
      </c>
      <c r="E49424" t="s">
        <v>241</v>
      </c>
      <c r="F49424" t="s">
        <v>179</v>
      </c>
      <c r="G49424" t="s">
        <v>16604</v>
      </c>
      <c r="H49424">
        <v>91</v>
      </c>
      <c r="I49424">
        <v>1208</v>
      </c>
      <c r="J49424" t="s">
        <v>16574</v>
      </c>
      <c r="K49424" t="s">
        <v>586</v>
      </c>
      <c r="L49424">
        <v>8</v>
      </c>
      <c r="M49424">
        <v>1487</v>
      </c>
      <c r="N49424">
        <v>0</v>
      </c>
      <c r="O49424" t="s">
        <v>4373</v>
      </c>
      <c r="P49424" t="s">
        <v>143316</v>
      </c>
      <c r="Q49424" t="s">
        <v>223</v>
      </c>
    </row>
    <row r="49425" spans="1:17" x14ac:dyDescent="0.3">
      <c r="A49425" t="s">
        <v>143317</v>
      </c>
      <c r="B49425" t="s">
        <v>27</v>
      </c>
      <c r="C49425" t="s">
        <v>112157</v>
      </c>
      <c r="D49425" t="s">
        <v>143318</v>
      </c>
      <c r="E49425" t="s">
        <v>230</v>
      </c>
      <c r="F49425" t="s">
        <v>603</v>
      </c>
      <c r="G49425" t="s">
        <v>16599</v>
      </c>
      <c r="H49425">
        <v>74</v>
      </c>
      <c r="I49425">
        <v>6641</v>
      </c>
      <c r="J49425" t="s">
        <v>16569</v>
      </c>
      <c r="K49425" t="s">
        <v>1961</v>
      </c>
      <c r="L49425">
        <v>16</v>
      </c>
      <c r="M49425">
        <v>2207</v>
      </c>
      <c r="N49425">
        <v>0</v>
      </c>
      <c r="O49425" t="s">
        <v>4533</v>
      </c>
      <c r="P49425" t="s">
        <v>143319</v>
      </c>
      <c r="Q49425" t="s">
        <v>223</v>
      </c>
    </row>
    <row r="49426" spans="1:17" x14ac:dyDescent="0.3">
      <c r="A49426" t="s">
        <v>143320</v>
      </c>
      <c r="B49426" t="s">
        <v>18</v>
      </c>
      <c r="C49426" t="s">
        <v>111924</v>
      </c>
      <c r="D49426" t="s">
        <v>143321</v>
      </c>
      <c r="E49426" t="s">
        <v>562</v>
      </c>
      <c r="F49426" t="s">
        <v>803</v>
      </c>
      <c r="G49426" t="s">
        <v>16599</v>
      </c>
      <c r="H49426">
        <v>126</v>
      </c>
      <c r="I49426">
        <v>15339</v>
      </c>
      <c r="J49426" t="s">
        <v>16645</v>
      </c>
      <c r="K49426" t="s">
        <v>500</v>
      </c>
      <c r="L49426">
        <v>7</v>
      </c>
      <c r="M49426">
        <v>1748</v>
      </c>
      <c r="N49426">
        <v>0</v>
      </c>
      <c r="O49426" t="s">
        <v>4734</v>
      </c>
      <c r="P49426" t="s">
        <v>143322</v>
      </c>
      <c r="Q49426" t="s">
        <v>223</v>
      </c>
    </row>
    <row r="49427" spans="1:17" x14ac:dyDescent="0.3">
      <c r="A49427" t="s">
        <v>143323</v>
      </c>
      <c r="B49427" t="s">
        <v>42</v>
      </c>
      <c r="C49427" t="s">
        <v>112005</v>
      </c>
      <c r="D49427" t="s">
        <v>143324</v>
      </c>
      <c r="E49427" t="s">
        <v>167</v>
      </c>
      <c r="F49427" t="s">
        <v>758</v>
      </c>
      <c r="G49427" t="s">
        <v>16578</v>
      </c>
      <c r="H49427">
        <v>67</v>
      </c>
      <c r="I49427">
        <v>8344</v>
      </c>
      <c r="J49427" t="s">
        <v>16569</v>
      </c>
      <c r="K49427" t="s">
        <v>3109</v>
      </c>
      <c r="L49427">
        <v>17</v>
      </c>
      <c r="M49427">
        <v>9334</v>
      </c>
      <c r="N49427">
        <v>0</v>
      </c>
      <c r="O49427" t="s">
        <v>4171</v>
      </c>
      <c r="P49427" t="s">
        <v>143325</v>
      </c>
      <c r="Q49427" t="s">
        <v>223</v>
      </c>
    </row>
    <row r="49428" spans="1:17" x14ac:dyDescent="0.3">
      <c r="A49428" t="s">
        <v>143326</v>
      </c>
      <c r="B49428" t="s">
        <v>223</v>
      </c>
      <c r="C49428" t="s">
        <v>111981</v>
      </c>
      <c r="D49428" t="s">
        <v>143327</v>
      </c>
      <c r="E49428" t="s">
        <v>1352</v>
      </c>
      <c r="F49428" t="s">
        <v>758</v>
      </c>
      <c r="G49428" t="s">
        <v>16628</v>
      </c>
      <c r="H49428">
        <v>44</v>
      </c>
      <c r="I49428">
        <v>20072</v>
      </c>
      <c r="J49428" t="s">
        <v>16645</v>
      </c>
      <c r="K49428" t="s">
        <v>1527</v>
      </c>
      <c r="L49428">
        <v>29</v>
      </c>
      <c r="M49428">
        <v>8692</v>
      </c>
      <c r="N49428">
        <v>0</v>
      </c>
      <c r="O49428" t="s">
        <v>4474</v>
      </c>
      <c r="P49428" t="s">
        <v>143328</v>
      </c>
      <c r="Q49428" t="s">
        <v>223</v>
      </c>
    </row>
    <row r="49429" spans="1:17" x14ac:dyDescent="0.3">
      <c r="A49429" t="s">
        <v>65382</v>
      </c>
      <c r="B49429" t="s">
        <v>18</v>
      </c>
      <c r="C49429" t="s">
        <v>111991</v>
      </c>
      <c r="D49429" t="s">
        <v>143329</v>
      </c>
      <c r="E49429" t="s">
        <v>98</v>
      </c>
      <c r="F49429" t="s">
        <v>52</v>
      </c>
      <c r="G49429" t="s">
        <v>16628</v>
      </c>
      <c r="H49429">
        <v>91</v>
      </c>
      <c r="I49429">
        <v>3154</v>
      </c>
      <c r="J49429" t="s">
        <v>16600</v>
      </c>
      <c r="K49429" t="s">
        <v>2310</v>
      </c>
      <c r="L49429">
        <v>23</v>
      </c>
      <c r="M49429">
        <v>6177</v>
      </c>
      <c r="N49429">
        <v>0</v>
      </c>
      <c r="O49429" t="s">
        <v>9977</v>
      </c>
      <c r="P49429" t="s">
        <v>143330</v>
      </c>
      <c r="Q49429" t="s">
        <v>223</v>
      </c>
    </row>
    <row r="49430" spans="1:17" x14ac:dyDescent="0.3">
      <c r="A49430" t="s">
        <v>143331</v>
      </c>
      <c r="B49430" t="s">
        <v>42</v>
      </c>
      <c r="C49430" t="s">
        <v>112023</v>
      </c>
      <c r="D49430" t="s">
        <v>143332</v>
      </c>
      <c r="E49430" t="s">
        <v>208</v>
      </c>
      <c r="F49430" t="s">
        <v>93</v>
      </c>
      <c r="G49430" t="s">
        <v>16578</v>
      </c>
      <c r="H49430">
        <v>105</v>
      </c>
      <c r="I49430">
        <v>1683</v>
      </c>
      <c r="J49430" t="s">
        <v>16587</v>
      </c>
      <c r="K49430" t="s">
        <v>1790</v>
      </c>
      <c r="L49430">
        <v>21</v>
      </c>
      <c r="M49430">
        <v>409</v>
      </c>
      <c r="N49430">
        <v>0</v>
      </c>
      <c r="O49430" t="s">
        <v>5896</v>
      </c>
      <c r="P49430" t="s">
        <v>143333</v>
      </c>
      <c r="Q49430" t="s">
        <v>223</v>
      </c>
    </row>
    <row r="49431" spans="1:17" x14ac:dyDescent="0.3">
      <c r="A49431" t="s">
        <v>48344</v>
      </c>
      <c r="B49431" t="s">
        <v>33</v>
      </c>
      <c r="C49431" t="s">
        <v>111944</v>
      </c>
      <c r="D49431" t="s">
        <v>143334</v>
      </c>
      <c r="E49431" t="s">
        <v>241</v>
      </c>
      <c r="F49431" t="s">
        <v>266</v>
      </c>
      <c r="G49431" t="s">
        <v>16578</v>
      </c>
      <c r="H49431">
        <v>112</v>
      </c>
      <c r="I49431">
        <v>14538</v>
      </c>
      <c r="J49431" t="s">
        <v>16645</v>
      </c>
      <c r="K49431" t="s">
        <v>2213</v>
      </c>
      <c r="L49431">
        <v>15</v>
      </c>
      <c r="M49431">
        <v>809</v>
      </c>
      <c r="N49431">
        <v>0</v>
      </c>
      <c r="O49431" t="s">
        <v>4677</v>
      </c>
      <c r="P49431" t="s">
        <v>143335</v>
      </c>
      <c r="Q49431" t="s">
        <v>223</v>
      </c>
    </row>
    <row r="49432" spans="1:17" x14ac:dyDescent="0.3">
      <c r="A49432" t="s">
        <v>130719</v>
      </c>
      <c r="B49432" t="s">
        <v>144</v>
      </c>
      <c r="C49432" t="s">
        <v>111991</v>
      </c>
      <c r="D49432" t="s">
        <v>143336</v>
      </c>
      <c r="E49432" t="s">
        <v>476</v>
      </c>
      <c r="F49432" t="s">
        <v>310</v>
      </c>
      <c r="G49432" t="s">
        <v>16621</v>
      </c>
      <c r="H49432">
        <v>73</v>
      </c>
      <c r="I49432">
        <v>26094</v>
      </c>
      <c r="J49432" t="s">
        <v>16600</v>
      </c>
      <c r="K49432" t="s">
        <v>437</v>
      </c>
      <c r="L49432">
        <v>5</v>
      </c>
      <c r="M49432">
        <v>1624</v>
      </c>
      <c r="N49432">
        <v>0</v>
      </c>
      <c r="O49432" t="s">
        <v>4607</v>
      </c>
      <c r="P49432" t="s">
        <v>143337</v>
      </c>
      <c r="Q49432" t="s">
        <v>223</v>
      </c>
    </row>
    <row r="49433" spans="1:17" x14ac:dyDescent="0.3">
      <c r="A49433" t="s">
        <v>90347</v>
      </c>
      <c r="B49433" t="s">
        <v>18</v>
      </c>
      <c r="C49433" t="s">
        <v>111964</v>
      </c>
      <c r="D49433" t="s">
        <v>143338</v>
      </c>
      <c r="E49433" t="s">
        <v>241</v>
      </c>
      <c r="F49433" t="s">
        <v>553</v>
      </c>
      <c r="G49433" t="s">
        <v>16568</v>
      </c>
      <c r="H49433">
        <v>35</v>
      </c>
      <c r="I49433">
        <v>22930</v>
      </c>
      <c r="J49433" t="s">
        <v>16600</v>
      </c>
      <c r="K49433" t="s">
        <v>1692</v>
      </c>
      <c r="L49433">
        <v>5</v>
      </c>
      <c r="M49433">
        <v>6168</v>
      </c>
      <c r="N49433">
        <v>0</v>
      </c>
      <c r="O49433" t="s">
        <v>6151</v>
      </c>
      <c r="P49433" t="s">
        <v>143339</v>
      </c>
      <c r="Q49433" t="s">
        <v>223</v>
      </c>
    </row>
    <row r="49434" spans="1:17" x14ac:dyDescent="0.3">
      <c r="A49434" t="s">
        <v>143340</v>
      </c>
      <c r="B49434" t="s">
        <v>40</v>
      </c>
      <c r="C49434" t="s">
        <v>111974</v>
      </c>
      <c r="D49434" t="s">
        <v>143341</v>
      </c>
      <c r="E49434" t="s">
        <v>29</v>
      </c>
      <c r="F49434" t="s">
        <v>260</v>
      </c>
      <c r="G49434" t="s">
        <v>16568</v>
      </c>
      <c r="H49434">
        <v>129</v>
      </c>
      <c r="I49434">
        <v>28254</v>
      </c>
      <c r="J49434" t="s">
        <v>16709</v>
      </c>
      <c r="K49434" t="s">
        <v>5145</v>
      </c>
      <c r="L49434">
        <v>30</v>
      </c>
      <c r="M49434">
        <v>5017</v>
      </c>
      <c r="N49434">
        <v>0</v>
      </c>
      <c r="O49434" t="s">
        <v>7861</v>
      </c>
      <c r="P49434" t="s">
        <v>143342</v>
      </c>
      <c r="Q49434" t="s">
        <v>223</v>
      </c>
    </row>
    <row r="49435" spans="1:17" x14ac:dyDescent="0.3">
      <c r="A49435" t="s">
        <v>143343</v>
      </c>
      <c r="B49435" t="s">
        <v>18</v>
      </c>
      <c r="C49435" t="s">
        <v>111928</v>
      </c>
      <c r="D49435" t="s">
        <v>143344</v>
      </c>
      <c r="E49435" t="s">
        <v>208</v>
      </c>
      <c r="F49435" t="s">
        <v>168</v>
      </c>
      <c r="G49435" t="s">
        <v>16573</v>
      </c>
      <c r="H49435">
        <v>50</v>
      </c>
      <c r="I49435">
        <v>27797</v>
      </c>
      <c r="J49435" t="s">
        <v>16709</v>
      </c>
      <c r="K49435" t="s">
        <v>787</v>
      </c>
      <c r="L49435">
        <v>11</v>
      </c>
      <c r="M49435">
        <v>7815</v>
      </c>
      <c r="N49435">
        <v>0</v>
      </c>
      <c r="O49435" t="s">
        <v>5177</v>
      </c>
      <c r="P49435" t="s">
        <v>143345</v>
      </c>
      <c r="Q49435" t="s">
        <v>223</v>
      </c>
    </row>
    <row r="49436" spans="1:17" x14ac:dyDescent="0.3">
      <c r="A49436" t="s">
        <v>143346</v>
      </c>
      <c r="B49436" t="s">
        <v>49</v>
      </c>
      <c r="C49436" t="s">
        <v>111985</v>
      </c>
      <c r="D49436" t="s">
        <v>143347</v>
      </c>
      <c r="E49436" t="s">
        <v>116</v>
      </c>
      <c r="F49436" t="s">
        <v>378</v>
      </c>
      <c r="G49436" t="s">
        <v>16573</v>
      </c>
      <c r="H49436">
        <v>115</v>
      </c>
      <c r="I49436">
        <v>6681</v>
      </c>
      <c r="J49436" t="s">
        <v>16600</v>
      </c>
      <c r="K49436" t="s">
        <v>1054</v>
      </c>
      <c r="L49436">
        <v>14</v>
      </c>
      <c r="M49436">
        <v>8690</v>
      </c>
      <c r="N49436">
        <v>0</v>
      </c>
      <c r="O49436" t="s">
        <v>4650</v>
      </c>
      <c r="P49436" t="s">
        <v>143348</v>
      </c>
      <c r="Q49436" t="s">
        <v>223</v>
      </c>
    </row>
    <row r="49437" spans="1:17" x14ac:dyDescent="0.3">
      <c r="A49437" t="s">
        <v>143349</v>
      </c>
      <c r="B49437" t="s">
        <v>49</v>
      </c>
      <c r="C49437" t="s">
        <v>111981</v>
      </c>
      <c r="D49437" t="s">
        <v>143350</v>
      </c>
      <c r="E49437" t="s">
        <v>230</v>
      </c>
      <c r="F49437" t="s">
        <v>1024</v>
      </c>
      <c r="G49437" t="s">
        <v>16595</v>
      </c>
      <c r="H49437">
        <v>61</v>
      </c>
      <c r="I49437">
        <v>12185</v>
      </c>
      <c r="J49437" t="s">
        <v>16574</v>
      </c>
      <c r="K49437" t="s">
        <v>663</v>
      </c>
      <c r="L49437">
        <v>12</v>
      </c>
      <c r="M49437">
        <v>1123</v>
      </c>
      <c r="N49437">
        <v>0</v>
      </c>
      <c r="O49437" t="s">
        <v>11559</v>
      </c>
      <c r="P49437" t="s">
        <v>143351</v>
      </c>
      <c r="Q49437" t="s">
        <v>223</v>
      </c>
    </row>
    <row r="49438" spans="1:17" x14ac:dyDescent="0.3">
      <c r="A49438" t="s">
        <v>143352</v>
      </c>
      <c r="B49438" t="s">
        <v>27</v>
      </c>
      <c r="C49438" t="s">
        <v>112057</v>
      </c>
      <c r="D49438" t="s">
        <v>143353</v>
      </c>
      <c r="E49438" t="s">
        <v>219</v>
      </c>
      <c r="F49438" t="s">
        <v>893</v>
      </c>
      <c r="G49438" t="s">
        <v>16599</v>
      </c>
      <c r="H49438">
        <v>6</v>
      </c>
      <c r="I49438">
        <v>28253</v>
      </c>
      <c r="J49438" t="s">
        <v>16569</v>
      </c>
      <c r="K49438" t="s">
        <v>2355</v>
      </c>
      <c r="L49438">
        <v>21</v>
      </c>
      <c r="M49438">
        <v>8188</v>
      </c>
      <c r="N49438">
        <v>0</v>
      </c>
      <c r="O49438" t="s">
        <v>4482</v>
      </c>
      <c r="P49438" t="s">
        <v>143354</v>
      </c>
      <c r="Q49438" t="s">
        <v>223</v>
      </c>
    </row>
    <row r="49439" spans="1:17" x14ac:dyDescent="0.3">
      <c r="A49439" t="s">
        <v>98764</v>
      </c>
      <c r="B49439" t="s">
        <v>47</v>
      </c>
      <c r="C49439" t="s">
        <v>112040</v>
      </c>
      <c r="D49439" t="s">
        <v>143355</v>
      </c>
      <c r="E49439" t="s">
        <v>98</v>
      </c>
      <c r="F49439" t="s">
        <v>260</v>
      </c>
      <c r="G49439" t="s">
        <v>16578</v>
      </c>
      <c r="H49439">
        <v>107</v>
      </c>
      <c r="I49439">
        <v>25481</v>
      </c>
      <c r="J49439" t="s">
        <v>16569</v>
      </c>
      <c r="K49439" t="s">
        <v>270</v>
      </c>
      <c r="L49439">
        <v>14</v>
      </c>
      <c r="M49439">
        <v>6634</v>
      </c>
      <c r="N49439">
        <v>0</v>
      </c>
      <c r="O49439" t="s">
        <v>5540</v>
      </c>
      <c r="P49439" t="s">
        <v>143356</v>
      </c>
      <c r="Q49439" t="s">
        <v>223</v>
      </c>
    </row>
    <row r="49440" spans="1:17" x14ac:dyDescent="0.3">
      <c r="A49440" t="s">
        <v>143357</v>
      </c>
      <c r="B49440" t="s">
        <v>18</v>
      </c>
      <c r="C49440" t="s">
        <v>111936</v>
      </c>
      <c r="D49440" t="s">
        <v>143358</v>
      </c>
      <c r="E49440" t="s">
        <v>213</v>
      </c>
      <c r="F49440" t="s">
        <v>279</v>
      </c>
      <c r="G49440" t="s">
        <v>16568</v>
      </c>
      <c r="H49440">
        <v>111</v>
      </c>
      <c r="I49440">
        <v>10480</v>
      </c>
      <c r="J49440" t="s">
        <v>16608</v>
      </c>
      <c r="K49440" t="s">
        <v>2217</v>
      </c>
      <c r="L49440">
        <v>26</v>
      </c>
      <c r="M49440">
        <v>4218</v>
      </c>
      <c r="N49440">
        <v>0</v>
      </c>
      <c r="O49440" t="s">
        <v>7681</v>
      </c>
      <c r="P49440" t="s">
        <v>143359</v>
      </c>
      <c r="Q49440" t="s">
        <v>223</v>
      </c>
    </row>
    <row r="49441" spans="1:17" x14ac:dyDescent="0.3">
      <c r="A49441" t="s">
        <v>69127</v>
      </c>
      <c r="B49441" t="s">
        <v>144</v>
      </c>
      <c r="C49441" t="s">
        <v>112135</v>
      </c>
      <c r="D49441" t="s">
        <v>143360</v>
      </c>
      <c r="E49441" t="s">
        <v>36</v>
      </c>
      <c r="F49441" t="s">
        <v>898</v>
      </c>
      <c r="G49441" t="s">
        <v>16595</v>
      </c>
      <c r="H49441">
        <v>67</v>
      </c>
      <c r="I49441">
        <v>25931</v>
      </c>
      <c r="J49441" t="s">
        <v>16709</v>
      </c>
      <c r="K49441" t="s">
        <v>2043</v>
      </c>
      <c r="L49441">
        <v>2</v>
      </c>
      <c r="M49441">
        <v>2430</v>
      </c>
      <c r="N49441">
        <v>0</v>
      </c>
      <c r="O49441" t="s">
        <v>6626</v>
      </c>
      <c r="P49441" t="s">
        <v>143361</v>
      </c>
      <c r="Q49441" t="s">
        <v>223</v>
      </c>
    </row>
    <row r="49442" spans="1:17" x14ac:dyDescent="0.3">
      <c r="A49442" t="s">
        <v>34383</v>
      </c>
      <c r="B49442" t="s">
        <v>25</v>
      </c>
      <c r="C49442" t="s">
        <v>111981</v>
      </c>
      <c r="D49442" t="s">
        <v>143362</v>
      </c>
      <c r="E49442" t="s">
        <v>377</v>
      </c>
      <c r="F49442" t="s">
        <v>260</v>
      </c>
      <c r="G49442" t="s">
        <v>16604</v>
      </c>
      <c r="H49442">
        <v>36</v>
      </c>
      <c r="I49442">
        <v>8711</v>
      </c>
      <c r="J49442" t="s">
        <v>16582</v>
      </c>
      <c r="K49442" t="s">
        <v>590</v>
      </c>
      <c r="L49442">
        <v>26</v>
      </c>
      <c r="M49442">
        <v>3067</v>
      </c>
      <c r="N49442">
        <v>0</v>
      </c>
      <c r="O49442" t="s">
        <v>6056</v>
      </c>
      <c r="P49442" t="s">
        <v>143363</v>
      </c>
      <c r="Q49442" t="s">
        <v>223</v>
      </c>
    </row>
    <row r="49443" spans="1:17" x14ac:dyDescent="0.3">
      <c r="A49443" t="s">
        <v>143364</v>
      </c>
      <c r="B49443" t="s">
        <v>25</v>
      </c>
      <c r="C49443" t="s">
        <v>111985</v>
      </c>
      <c r="D49443" t="s">
        <v>143365</v>
      </c>
      <c r="E49443" t="s">
        <v>230</v>
      </c>
      <c r="F49443" t="s">
        <v>349</v>
      </c>
      <c r="G49443" t="s">
        <v>16573</v>
      </c>
      <c r="H49443">
        <v>109</v>
      </c>
      <c r="I49443">
        <v>12474</v>
      </c>
      <c r="J49443" t="s">
        <v>16569</v>
      </c>
      <c r="K49443" t="s">
        <v>3504</v>
      </c>
      <c r="L49443">
        <v>17</v>
      </c>
      <c r="M49443">
        <v>2290</v>
      </c>
      <c r="N49443">
        <v>0</v>
      </c>
      <c r="O49443" t="s">
        <v>5779</v>
      </c>
      <c r="P49443" t="s">
        <v>143366</v>
      </c>
      <c r="Q49443" t="s">
        <v>223</v>
      </c>
    </row>
    <row r="49444" spans="1:17" x14ac:dyDescent="0.3">
      <c r="A49444" t="s">
        <v>143367</v>
      </c>
      <c r="B49444" t="s">
        <v>33</v>
      </c>
      <c r="C49444" t="s">
        <v>111932</v>
      </c>
      <c r="D49444" t="s">
        <v>143368</v>
      </c>
      <c r="E49444" t="s">
        <v>607</v>
      </c>
      <c r="F49444" t="s">
        <v>1526</v>
      </c>
      <c r="G49444" t="s">
        <v>16621</v>
      </c>
      <c r="H49444">
        <v>136</v>
      </c>
      <c r="I49444">
        <v>10793</v>
      </c>
      <c r="J49444" t="s">
        <v>16569</v>
      </c>
      <c r="K49444" t="s">
        <v>7255</v>
      </c>
      <c r="L49444">
        <v>8</v>
      </c>
      <c r="M49444">
        <v>9793</v>
      </c>
      <c r="N49444">
        <v>0</v>
      </c>
      <c r="O49444" t="s">
        <v>6836</v>
      </c>
      <c r="P49444" t="s">
        <v>143369</v>
      </c>
      <c r="Q49444" t="s">
        <v>223</v>
      </c>
    </row>
    <row r="49445" spans="1:17" x14ac:dyDescent="0.3">
      <c r="A49445" t="s">
        <v>143370</v>
      </c>
      <c r="B49445" t="s">
        <v>47</v>
      </c>
      <c r="C49445" t="s">
        <v>112135</v>
      </c>
      <c r="D49445" t="s">
        <v>143371</v>
      </c>
      <c r="E49445" t="s">
        <v>116</v>
      </c>
      <c r="F49445" t="s">
        <v>1174</v>
      </c>
      <c r="G49445" t="s">
        <v>16578</v>
      </c>
      <c r="H49445">
        <v>129</v>
      </c>
      <c r="I49445">
        <v>29405</v>
      </c>
      <c r="J49445" t="s">
        <v>16574</v>
      </c>
      <c r="K49445" t="s">
        <v>1972</v>
      </c>
      <c r="L49445">
        <v>29</v>
      </c>
      <c r="M49445">
        <v>5565</v>
      </c>
      <c r="N49445">
        <v>0</v>
      </c>
      <c r="O49445" t="s">
        <v>8264</v>
      </c>
      <c r="P49445" t="s">
        <v>143372</v>
      </c>
      <c r="Q49445" t="s">
        <v>223</v>
      </c>
    </row>
    <row r="49446" spans="1:17" x14ac:dyDescent="0.3">
      <c r="A49446" t="s">
        <v>143373</v>
      </c>
      <c r="B49446" t="s">
        <v>18</v>
      </c>
      <c r="C49446" t="s">
        <v>111936</v>
      </c>
      <c r="D49446" t="s">
        <v>143374</v>
      </c>
      <c r="E49446" t="s">
        <v>476</v>
      </c>
      <c r="F49446" t="s">
        <v>310</v>
      </c>
      <c r="G49446" t="s">
        <v>16628</v>
      </c>
      <c r="H49446">
        <v>39</v>
      </c>
      <c r="I49446">
        <v>13392</v>
      </c>
      <c r="J49446" t="s">
        <v>16591</v>
      </c>
      <c r="K49446" t="s">
        <v>9095</v>
      </c>
      <c r="L49446">
        <v>6</v>
      </c>
      <c r="M49446">
        <v>8617</v>
      </c>
      <c r="N49446">
        <v>0</v>
      </c>
      <c r="O49446" t="s">
        <v>10747</v>
      </c>
      <c r="P49446" t="s">
        <v>143375</v>
      </c>
      <c r="Q49446" t="s">
        <v>223</v>
      </c>
    </row>
    <row r="49447" spans="1:17" x14ac:dyDescent="0.3">
      <c r="A49447" t="s">
        <v>143376</v>
      </c>
      <c r="B49447" t="s">
        <v>40</v>
      </c>
      <c r="C49447" t="s">
        <v>112107</v>
      </c>
      <c r="D49447" t="s">
        <v>143377</v>
      </c>
      <c r="E49447" t="s">
        <v>265</v>
      </c>
      <c r="F49447" t="s">
        <v>151</v>
      </c>
      <c r="G49447" t="s">
        <v>16568</v>
      </c>
      <c r="H49447">
        <v>38</v>
      </c>
      <c r="I49447">
        <v>29727</v>
      </c>
      <c r="J49447" t="s">
        <v>16574</v>
      </c>
      <c r="K49447" t="s">
        <v>770</v>
      </c>
      <c r="L49447">
        <v>16</v>
      </c>
      <c r="M49447">
        <v>7749</v>
      </c>
      <c r="N49447">
        <v>0</v>
      </c>
      <c r="O49447" t="s">
        <v>4637</v>
      </c>
      <c r="P49447" t="s">
        <v>143378</v>
      </c>
      <c r="Q49447" t="s">
        <v>223</v>
      </c>
    </row>
    <row r="49448" spans="1:17" x14ac:dyDescent="0.3">
      <c r="A49448" t="s">
        <v>143379</v>
      </c>
      <c r="B49448" t="s">
        <v>49</v>
      </c>
      <c r="C49448" t="s">
        <v>112023</v>
      </c>
      <c r="D49448" t="s">
        <v>143380</v>
      </c>
      <c r="E49448" t="s">
        <v>44</v>
      </c>
      <c r="F49448" t="s">
        <v>93</v>
      </c>
      <c r="G49448" t="s">
        <v>16586</v>
      </c>
      <c r="H49448">
        <v>75</v>
      </c>
      <c r="I49448">
        <v>29845</v>
      </c>
      <c r="J49448" t="s">
        <v>16608</v>
      </c>
      <c r="K49448" t="s">
        <v>106</v>
      </c>
      <c r="L49448">
        <v>11</v>
      </c>
      <c r="M49448">
        <v>7256</v>
      </c>
      <c r="N49448">
        <v>0</v>
      </c>
      <c r="O49448" t="s">
        <v>8836</v>
      </c>
      <c r="P49448" t="s">
        <v>143381</v>
      </c>
      <c r="Q49448" t="s">
        <v>223</v>
      </c>
    </row>
    <row r="49449" spans="1:17" x14ac:dyDescent="0.3">
      <c r="A49449" t="s">
        <v>143382</v>
      </c>
      <c r="B49449" t="s">
        <v>25</v>
      </c>
      <c r="C49449" t="s">
        <v>112023</v>
      </c>
      <c r="D49449" t="s">
        <v>143383</v>
      </c>
      <c r="E49449" t="s">
        <v>167</v>
      </c>
      <c r="F49449" t="s">
        <v>99</v>
      </c>
      <c r="G49449" t="s">
        <v>16595</v>
      </c>
      <c r="H49449">
        <v>62</v>
      </c>
      <c r="I49449">
        <v>11177</v>
      </c>
      <c r="J49449" t="s">
        <v>16582</v>
      </c>
      <c r="K49449" t="s">
        <v>2162</v>
      </c>
      <c r="L49449">
        <v>24</v>
      </c>
      <c r="M49449">
        <v>9426</v>
      </c>
      <c r="N49449">
        <v>0</v>
      </c>
      <c r="O49449" t="s">
        <v>3865</v>
      </c>
      <c r="P49449" t="s">
        <v>143384</v>
      </c>
      <c r="Q49449" t="s">
        <v>223</v>
      </c>
    </row>
    <row r="49450" spans="1:17" x14ac:dyDescent="0.3">
      <c r="A49450" t="s">
        <v>54525</v>
      </c>
      <c r="B49450" t="s">
        <v>25</v>
      </c>
      <c r="C49450" t="s">
        <v>111924</v>
      </c>
      <c r="D49450" t="s">
        <v>143385</v>
      </c>
      <c r="E49450" t="s">
        <v>86</v>
      </c>
      <c r="F49450" t="s">
        <v>179</v>
      </c>
      <c r="G49450" t="s">
        <v>16586</v>
      </c>
      <c r="H49450">
        <v>22</v>
      </c>
      <c r="I49450">
        <v>17666</v>
      </c>
      <c r="J49450" t="s">
        <v>16600</v>
      </c>
      <c r="K49450" t="s">
        <v>3437</v>
      </c>
      <c r="L49450">
        <v>24</v>
      </c>
      <c r="M49450">
        <v>4483</v>
      </c>
      <c r="N49450">
        <v>0</v>
      </c>
      <c r="O49450" t="s">
        <v>4826</v>
      </c>
      <c r="P49450" t="s">
        <v>143386</v>
      </c>
      <c r="Q49450" t="s">
        <v>223</v>
      </c>
    </row>
    <row r="49451" spans="1:17" x14ac:dyDescent="0.3">
      <c r="A49451" t="s">
        <v>143387</v>
      </c>
      <c r="B49451" t="s">
        <v>223</v>
      </c>
      <c r="C49451" t="s">
        <v>112027</v>
      </c>
      <c r="D49451" t="s">
        <v>143388</v>
      </c>
      <c r="E49451" t="s">
        <v>122</v>
      </c>
      <c r="F49451" t="s">
        <v>411</v>
      </c>
      <c r="G49451" t="s">
        <v>16586</v>
      </c>
      <c r="H49451">
        <v>140</v>
      </c>
      <c r="I49451">
        <v>1608</v>
      </c>
      <c r="J49451" t="s">
        <v>16587</v>
      </c>
      <c r="K49451" t="s">
        <v>4238</v>
      </c>
      <c r="L49451">
        <v>23</v>
      </c>
      <c r="M49451">
        <v>4375</v>
      </c>
      <c r="N49451">
        <v>0</v>
      </c>
      <c r="O49451" t="s">
        <v>4063</v>
      </c>
      <c r="P49451" t="s">
        <v>143389</v>
      </c>
      <c r="Q49451" t="s">
        <v>223</v>
      </c>
    </row>
    <row r="49452" spans="1:17" x14ac:dyDescent="0.3">
      <c r="A49452" t="s">
        <v>118602</v>
      </c>
      <c r="B49452" t="s">
        <v>49</v>
      </c>
      <c r="C49452" t="s">
        <v>111924</v>
      </c>
      <c r="D49452" t="s">
        <v>143390</v>
      </c>
      <c r="E49452" t="s">
        <v>382</v>
      </c>
      <c r="F49452" t="s">
        <v>81</v>
      </c>
      <c r="G49452" t="s">
        <v>16586</v>
      </c>
      <c r="H49452">
        <v>84</v>
      </c>
      <c r="I49452">
        <v>9296</v>
      </c>
      <c r="J49452" t="s">
        <v>16608</v>
      </c>
      <c r="K49452" t="s">
        <v>4490</v>
      </c>
      <c r="L49452">
        <v>9</v>
      </c>
      <c r="M49452">
        <v>7924</v>
      </c>
      <c r="N49452">
        <v>0</v>
      </c>
      <c r="O49452" t="s">
        <v>8616</v>
      </c>
      <c r="P49452" t="s">
        <v>143391</v>
      </c>
      <c r="Q49452" t="s">
        <v>223</v>
      </c>
    </row>
    <row r="49453" spans="1:17" x14ac:dyDescent="0.3">
      <c r="A49453" t="s">
        <v>143392</v>
      </c>
      <c r="B49453" t="s">
        <v>223</v>
      </c>
      <c r="C49453" t="s">
        <v>111985</v>
      </c>
      <c r="D49453" t="s">
        <v>143393</v>
      </c>
      <c r="E49453" t="s">
        <v>128</v>
      </c>
      <c r="F49453" t="s">
        <v>81</v>
      </c>
      <c r="G49453" t="s">
        <v>16595</v>
      </c>
      <c r="H49453">
        <v>23</v>
      </c>
      <c r="I49453">
        <v>12689</v>
      </c>
      <c r="J49453" t="s">
        <v>16600</v>
      </c>
      <c r="K49453" t="s">
        <v>4791</v>
      </c>
      <c r="L49453">
        <v>5</v>
      </c>
      <c r="M49453">
        <v>5835</v>
      </c>
      <c r="N49453">
        <v>0</v>
      </c>
      <c r="O49453" t="s">
        <v>6497</v>
      </c>
      <c r="P49453" t="s">
        <v>143394</v>
      </c>
      <c r="Q49453" t="s">
        <v>223</v>
      </c>
    </row>
    <row r="49454" spans="1:17" x14ac:dyDescent="0.3">
      <c r="A49454" t="s">
        <v>7292</v>
      </c>
      <c r="B49454" t="s">
        <v>27</v>
      </c>
      <c r="C49454" t="s">
        <v>112315</v>
      </c>
      <c r="D49454" t="s">
        <v>143395</v>
      </c>
      <c r="E49454" t="s">
        <v>441</v>
      </c>
      <c r="F49454" t="s">
        <v>173</v>
      </c>
      <c r="G49454" t="s">
        <v>16599</v>
      </c>
      <c r="H49454">
        <v>18</v>
      </c>
      <c r="I49454">
        <v>18099</v>
      </c>
      <c r="J49454" t="s">
        <v>16600</v>
      </c>
      <c r="K49454" t="s">
        <v>869</v>
      </c>
      <c r="L49454">
        <v>16</v>
      </c>
      <c r="M49454">
        <v>9013</v>
      </c>
      <c r="N49454">
        <v>0</v>
      </c>
      <c r="O49454" t="s">
        <v>10011</v>
      </c>
      <c r="P49454" t="s">
        <v>143396</v>
      </c>
      <c r="Q49454" t="s">
        <v>223</v>
      </c>
    </row>
    <row r="49455" spans="1:17" x14ac:dyDescent="0.3">
      <c r="A49455" t="s">
        <v>76730</v>
      </c>
      <c r="B49455" t="s">
        <v>42</v>
      </c>
      <c r="C49455" t="s">
        <v>111936</v>
      </c>
      <c r="D49455" t="s">
        <v>143397</v>
      </c>
      <c r="E49455" t="s">
        <v>184</v>
      </c>
      <c r="F49455" t="s">
        <v>76</v>
      </c>
      <c r="G49455" t="s">
        <v>16595</v>
      </c>
      <c r="H49455">
        <v>101</v>
      </c>
      <c r="I49455">
        <v>17424</v>
      </c>
      <c r="J49455" t="s">
        <v>16569</v>
      </c>
      <c r="K49455" t="s">
        <v>6220</v>
      </c>
      <c r="L49455">
        <v>30</v>
      </c>
      <c r="M49455">
        <v>7407</v>
      </c>
      <c r="N49455">
        <v>0</v>
      </c>
      <c r="O49455" t="s">
        <v>4811</v>
      </c>
      <c r="P49455" t="s">
        <v>143398</v>
      </c>
      <c r="Q49455" t="s">
        <v>223</v>
      </c>
    </row>
    <row r="49456" spans="1:17" x14ac:dyDescent="0.3">
      <c r="A49456" t="s">
        <v>55286</v>
      </c>
      <c r="B49456" t="s">
        <v>49</v>
      </c>
      <c r="C49456" t="s">
        <v>112315</v>
      </c>
      <c r="D49456" t="s">
        <v>143399</v>
      </c>
      <c r="E49456" t="s">
        <v>162</v>
      </c>
      <c r="F49456" t="s">
        <v>712</v>
      </c>
      <c r="G49456" t="s">
        <v>16621</v>
      </c>
      <c r="H49456">
        <v>115</v>
      </c>
      <c r="I49456">
        <v>2373</v>
      </c>
      <c r="J49456" t="s">
        <v>16709</v>
      </c>
      <c r="K49456" t="s">
        <v>9134</v>
      </c>
      <c r="L49456">
        <v>24</v>
      </c>
      <c r="M49456">
        <v>2577</v>
      </c>
      <c r="N49456">
        <v>0</v>
      </c>
      <c r="O49456" t="s">
        <v>4855</v>
      </c>
      <c r="P49456" t="s">
        <v>143400</v>
      </c>
      <c r="Q49456" t="s">
        <v>223</v>
      </c>
    </row>
    <row r="49457" spans="1:17" x14ac:dyDescent="0.3">
      <c r="A49457" t="s">
        <v>35751</v>
      </c>
      <c r="B49457" t="s">
        <v>49</v>
      </c>
      <c r="C49457" t="s">
        <v>111974</v>
      </c>
      <c r="D49457" t="s">
        <v>143401</v>
      </c>
      <c r="E49457" t="s">
        <v>167</v>
      </c>
      <c r="F49457" t="s">
        <v>231</v>
      </c>
      <c r="G49457" t="s">
        <v>16595</v>
      </c>
      <c r="H49457">
        <v>84</v>
      </c>
      <c r="I49457">
        <v>18796</v>
      </c>
      <c r="J49457" t="s">
        <v>16582</v>
      </c>
      <c r="K49457" t="s">
        <v>2655</v>
      </c>
      <c r="L49457">
        <v>29</v>
      </c>
      <c r="M49457">
        <v>6723</v>
      </c>
      <c r="N49457">
        <v>0</v>
      </c>
      <c r="O49457" t="s">
        <v>4533</v>
      </c>
      <c r="P49457" t="s">
        <v>143402</v>
      </c>
      <c r="Q49457" t="s">
        <v>223</v>
      </c>
    </row>
    <row r="49458" spans="1:17" x14ac:dyDescent="0.3">
      <c r="A49458" t="s">
        <v>45239</v>
      </c>
      <c r="B49458" t="s">
        <v>25</v>
      </c>
      <c r="C49458" t="s">
        <v>111971</v>
      </c>
      <c r="D49458" t="s">
        <v>143403</v>
      </c>
      <c r="E49458" t="s">
        <v>86</v>
      </c>
      <c r="F49458" t="s">
        <v>577</v>
      </c>
      <c r="G49458" t="s">
        <v>16573</v>
      </c>
      <c r="H49458">
        <v>122</v>
      </c>
      <c r="I49458">
        <v>2146</v>
      </c>
      <c r="J49458" t="s">
        <v>16569</v>
      </c>
      <c r="K49458" t="s">
        <v>554</v>
      </c>
      <c r="L49458">
        <v>27</v>
      </c>
      <c r="M49458">
        <v>5930</v>
      </c>
      <c r="N49458">
        <v>0</v>
      </c>
      <c r="O49458" t="s">
        <v>5616</v>
      </c>
      <c r="P49458" t="s">
        <v>143404</v>
      </c>
      <c r="Q49458" t="s">
        <v>223</v>
      </c>
    </row>
    <row r="49459" spans="1:17" x14ac:dyDescent="0.3">
      <c r="A49459" t="s">
        <v>143405</v>
      </c>
      <c r="B49459" t="s">
        <v>25</v>
      </c>
      <c r="C49459" t="s">
        <v>111944</v>
      </c>
      <c r="D49459" t="s">
        <v>143406</v>
      </c>
      <c r="E49459" t="s">
        <v>128</v>
      </c>
      <c r="F49459" t="s">
        <v>791</v>
      </c>
      <c r="G49459" t="s">
        <v>16621</v>
      </c>
      <c r="H49459">
        <v>82</v>
      </c>
      <c r="I49459">
        <v>15833</v>
      </c>
      <c r="J49459" t="s">
        <v>16645</v>
      </c>
      <c r="K49459" t="s">
        <v>1660</v>
      </c>
      <c r="L49459">
        <v>22</v>
      </c>
      <c r="M49459">
        <v>9512</v>
      </c>
      <c r="N49459">
        <v>0</v>
      </c>
      <c r="O49459" t="s">
        <v>5779</v>
      </c>
      <c r="P49459" t="s">
        <v>143407</v>
      </c>
      <c r="Q49459" t="s">
        <v>223</v>
      </c>
    </row>
    <row r="49460" spans="1:17" x14ac:dyDescent="0.3">
      <c r="A49460" t="s">
        <v>614</v>
      </c>
      <c r="B49460" t="s">
        <v>18</v>
      </c>
      <c r="C49460" t="s">
        <v>111985</v>
      </c>
      <c r="D49460" t="s">
        <v>143408</v>
      </c>
      <c r="E49460" t="s">
        <v>208</v>
      </c>
      <c r="F49460" t="s">
        <v>274</v>
      </c>
      <c r="G49460" t="s">
        <v>16621</v>
      </c>
      <c r="H49460">
        <v>133</v>
      </c>
      <c r="I49460">
        <v>8592</v>
      </c>
      <c r="J49460" t="s">
        <v>16582</v>
      </c>
      <c r="K49460" t="s">
        <v>5673</v>
      </c>
      <c r="L49460">
        <v>22</v>
      </c>
      <c r="M49460">
        <v>3157</v>
      </c>
      <c r="N49460">
        <v>0</v>
      </c>
      <c r="O49460" t="s">
        <v>4002</v>
      </c>
      <c r="P49460" t="s">
        <v>143409</v>
      </c>
      <c r="Q49460" t="s">
        <v>223</v>
      </c>
    </row>
    <row r="49461" spans="1:17" x14ac:dyDescent="0.3">
      <c r="A49461" t="s">
        <v>143410</v>
      </c>
      <c r="B49461" t="s">
        <v>25</v>
      </c>
      <c r="C49461" t="s">
        <v>111955</v>
      </c>
      <c r="D49461" t="s">
        <v>143411</v>
      </c>
      <c r="E49461" t="s">
        <v>86</v>
      </c>
      <c r="F49461" t="s">
        <v>266</v>
      </c>
      <c r="G49461" t="s">
        <v>16628</v>
      </c>
      <c r="H49461">
        <v>47</v>
      </c>
      <c r="I49461">
        <v>16759</v>
      </c>
      <c r="J49461" t="s">
        <v>16582</v>
      </c>
      <c r="K49461" t="s">
        <v>14072</v>
      </c>
      <c r="L49461">
        <v>23</v>
      </c>
      <c r="M49461">
        <v>256</v>
      </c>
      <c r="N49461">
        <v>0</v>
      </c>
      <c r="O49461" t="s">
        <v>6836</v>
      </c>
      <c r="P49461" t="s">
        <v>143412</v>
      </c>
      <c r="Q49461" t="s">
        <v>223</v>
      </c>
    </row>
    <row r="49462" spans="1:17" x14ac:dyDescent="0.3">
      <c r="A49462" t="s">
        <v>143413</v>
      </c>
      <c r="B49462" t="s">
        <v>223</v>
      </c>
      <c r="C49462" t="s">
        <v>111964</v>
      </c>
      <c r="D49462" t="s">
        <v>143414</v>
      </c>
      <c r="E49462" t="s">
        <v>441</v>
      </c>
      <c r="F49462" t="s">
        <v>1406</v>
      </c>
      <c r="G49462" t="s">
        <v>16604</v>
      </c>
      <c r="H49462">
        <v>18</v>
      </c>
      <c r="I49462">
        <v>14787</v>
      </c>
      <c r="J49462" t="s">
        <v>16582</v>
      </c>
      <c r="K49462" t="s">
        <v>1868</v>
      </c>
      <c r="L49462">
        <v>6</v>
      </c>
      <c r="M49462">
        <v>6807</v>
      </c>
      <c r="N49462">
        <v>0</v>
      </c>
      <c r="O49462" t="s">
        <v>6647</v>
      </c>
      <c r="P49462" t="s">
        <v>143415</v>
      </c>
      <c r="Q49462" t="s">
        <v>223</v>
      </c>
    </row>
    <row r="49463" spans="1:17" x14ac:dyDescent="0.3">
      <c r="A49463" t="s">
        <v>143416</v>
      </c>
      <c r="B49463" t="s">
        <v>40</v>
      </c>
      <c r="C49463" t="s">
        <v>112131</v>
      </c>
      <c r="D49463" t="s">
        <v>143417</v>
      </c>
      <c r="E49463" t="s">
        <v>116</v>
      </c>
      <c r="F49463" t="s">
        <v>37</v>
      </c>
      <c r="G49463" t="s">
        <v>16578</v>
      </c>
      <c r="H49463">
        <v>144</v>
      </c>
      <c r="I49463">
        <v>20160</v>
      </c>
      <c r="J49463" t="s">
        <v>16582</v>
      </c>
      <c r="K49463" t="s">
        <v>1434</v>
      </c>
      <c r="L49463">
        <v>8</v>
      </c>
      <c r="M49463">
        <v>4493</v>
      </c>
      <c r="N49463">
        <v>0</v>
      </c>
      <c r="O49463" t="s">
        <v>3844</v>
      </c>
      <c r="P49463" t="s">
        <v>143418</v>
      </c>
      <c r="Q49463" t="s">
        <v>223</v>
      </c>
    </row>
    <row r="49464" spans="1:17" x14ac:dyDescent="0.3">
      <c r="A49464" t="s">
        <v>70998</v>
      </c>
      <c r="B49464" t="s">
        <v>49</v>
      </c>
      <c r="C49464" t="s">
        <v>111964</v>
      </c>
      <c r="D49464" t="s">
        <v>143419</v>
      </c>
      <c r="E49464" t="s">
        <v>213</v>
      </c>
      <c r="F49464" t="s">
        <v>803</v>
      </c>
      <c r="G49464" t="s">
        <v>16595</v>
      </c>
      <c r="H49464">
        <v>119</v>
      </c>
      <c r="I49464">
        <v>22950</v>
      </c>
      <c r="J49464" t="s">
        <v>16608</v>
      </c>
      <c r="K49464" t="s">
        <v>658</v>
      </c>
      <c r="L49464">
        <v>18</v>
      </c>
      <c r="M49464">
        <v>4148</v>
      </c>
      <c r="N49464">
        <v>0</v>
      </c>
      <c r="O49464" t="s">
        <v>4654</v>
      </c>
      <c r="P49464" t="s">
        <v>143420</v>
      </c>
      <c r="Q49464" t="s">
        <v>223</v>
      </c>
    </row>
    <row r="49465" spans="1:17" x14ac:dyDescent="0.3">
      <c r="A49465" t="s">
        <v>65693</v>
      </c>
      <c r="B49465" t="s">
        <v>144</v>
      </c>
      <c r="C49465" t="s">
        <v>112131</v>
      </c>
      <c r="D49465" t="s">
        <v>143421</v>
      </c>
      <c r="E49465" t="s">
        <v>690</v>
      </c>
      <c r="F49465" t="s">
        <v>1623</v>
      </c>
      <c r="G49465" t="s">
        <v>16568</v>
      </c>
      <c r="H49465">
        <v>126</v>
      </c>
      <c r="I49465">
        <v>19021</v>
      </c>
      <c r="J49465" t="s">
        <v>16591</v>
      </c>
      <c r="K49465" t="s">
        <v>10569</v>
      </c>
      <c r="L49465">
        <v>19</v>
      </c>
      <c r="M49465">
        <v>5338</v>
      </c>
      <c r="N49465">
        <v>0</v>
      </c>
      <c r="O49465" t="s">
        <v>5686</v>
      </c>
      <c r="P49465" t="s">
        <v>143422</v>
      </c>
      <c r="Q49465" t="s">
        <v>223</v>
      </c>
    </row>
    <row r="49466" spans="1:17" x14ac:dyDescent="0.3">
      <c r="A49466" t="s">
        <v>55325</v>
      </c>
      <c r="B49466" t="s">
        <v>18</v>
      </c>
      <c r="C49466" t="s">
        <v>112005</v>
      </c>
      <c r="D49466" t="s">
        <v>143423</v>
      </c>
      <c r="E49466" t="s">
        <v>110</v>
      </c>
      <c r="F49466" t="s">
        <v>300</v>
      </c>
      <c r="G49466" t="s">
        <v>16599</v>
      </c>
      <c r="H49466">
        <v>40</v>
      </c>
      <c r="I49466">
        <v>13145</v>
      </c>
      <c r="J49466" t="s">
        <v>16591</v>
      </c>
      <c r="K49466" t="s">
        <v>885</v>
      </c>
      <c r="L49466">
        <v>18</v>
      </c>
      <c r="M49466">
        <v>6747</v>
      </c>
      <c r="N49466">
        <v>0</v>
      </c>
      <c r="O49466" t="s">
        <v>8264</v>
      </c>
      <c r="P49466" t="s">
        <v>143424</v>
      </c>
      <c r="Q49466" t="s">
        <v>223</v>
      </c>
    </row>
    <row r="49467" spans="1:17" x14ac:dyDescent="0.3">
      <c r="A49467" t="s">
        <v>14106</v>
      </c>
      <c r="B49467" t="s">
        <v>27</v>
      </c>
      <c r="C49467" t="s">
        <v>111932</v>
      </c>
      <c r="D49467" t="s">
        <v>143425</v>
      </c>
      <c r="E49467" t="s">
        <v>299</v>
      </c>
      <c r="F49467" t="s">
        <v>671</v>
      </c>
      <c r="G49467" t="s">
        <v>16568</v>
      </c>
      <c r="H49467">
        <v>18</v>
      </c>
      <c r="I49467">
        <v>27389</v>
      </c>
      <c r="J49467" t="s">
        <v>16574</v>
      </c>
      <c r="K49467" t="s">
        <v>2423</v>
      </c>
      <c r="L49467">
        <v>3</v>
      </c>
      <c r="M49467">
        <v>2116</v>
      </c>
      <c r="N49467">
        <v>0</v>
      </c>
      <c r="O49467" t="s">
        <v>10418</v>
      </c>
      <c r="P49467" t="s">
        <v>143426</v>
      </c>
      <c r="Q49467" t="s">
        <v>223</v>
      </c>
    </row>
    <row r="49468" spans="1:17" x14ac:dyDescent="0.3">
      <c r="A49468" t="s">
        <v>143427</v>
      </c>
      <c r="B49468" t="s">
        <v>40</v>
      </c>
      <c r="C49468" t="s">
        <v>111940</v>
      </c>
      <c r="D49468" t="s">
        <v>143428</v>
      </c>
      <c r="E49468" t="s">
        <v>195</v>
      </c>
      <c r="F49468" t="s">
        <v>363</v>
      </c>
      <c r="G49468" t="s">
        <v>16568</v>
      </c>
      <c r="H49468">
        <v>55</v>
      </c>
      <c r="I49468">
        <v>4725</v>
      </c>
      <c r="J49468" t="s">
        <v>16608</v>
      </c>
      <c r="K49468" t="s">
        <v>9861</v>
      </c>
      <c r="L49468">
        <v>19</v>
      </c>
      <c r="M49468">
        <v>1036</v>
      </c>
      <c r="N49468">
        <v>0</v>
      </c>
      <c r="O49468" t="s">
        <v>5350</v>
      </c>
      <c r="P49468" t="s">
        <v>143429</v>
      </c>
      <c r="Q49468" t="s">
        <v>223</v>
      </c>
    </row>
    <row r="49469" spans="1:17" x14ac:dyDescent="0.3">
      <c r="A49469" t="s">
        <v>2128</v>
      </c>
      <c r="B49469" t="s">
        <v>223</v>
      </c>
      <c r="C49469" t="s">
        <v>111971</v>
      </c>
      <c r="D49469" t="s">
        <v>143430</v>
      </c>
      <c r="E49469" t="s">
        <v>241</v>
      </c>
      <c r="F49469" t="s">
        <v>758</v>
      </c>
      <c r="G49469" t="s">
        <v>16573</v>
      </c>
      <c r="H49469">
        <v>103</v>
      </c>
      <c r="I49469">
        <v>10607</v>
      </c>
      <c r="J49469" t="s">
        <v>16569</v>
      </c>
      <c r="K49469" t="s">
        <v>8692</v>
      </c>
      <c r="L49469">
        <v>27</v>
      </c>
      <c r="M49469">
        <v>9438</v>
      </c>
      <c r="N49469">
        <v>0</v>
      </c>
      <c r="O49469" t="s">
        <v>6876</v>
      </c>
      <c r="P49469" t="s">
        <v>143431</v>
      </c>
      <c r="Q49469" t="s">
        <v>223</v>
      </c>
    </row>
    <row r="49470" spans="1:17" x14ac:dyDescent="0.3">
      <c r="A49470" t="s">
        <v>85263</v>
      </c>
      <c r="B49470" t="s">
        <v>42</v>
      </c>
      <c r="C49470" t="s">
        <v>111932</v>
      </c>
      <c r="D49470" t="s">
        <v>143432</v>
      </c>
      <c r="E49470" t="s">
        <v>324</v>
      </c>
      <c r="F49470" t="s">
        <v>1623</v>
      </c>
      <c r="G49470" t="s">
        <v>16578</v>
      </c>
      <c r="H49470">
        <v>115</v>
      </c>
      <c r="I49470">
        <v>4474</v>
      </c>
      <c r="J49470" t="s">
        <v>16582</v>
      </c>
      <c r="K49470" t="s">
        <v>2798</v>
      </c>
      <c r="L49470">
        <v>11</v>
      </c>
      <c r="M49470">
        <v>3462</v>
      </c>
      <c r="N49470">
        <v>0</v>
      </c>
      <c r="O49470" t="s">
        <v>3726</v>
      </c>
      <c r="P49470" t="s">
        <v>143433</v>
      </c>
      <c r="Q49470" t="s">
        <v>223</v>
      </c>
    </row>
    <row r="49471" spans="1:17" x14ac:dyDescent="0.3">
      <c r="A49471" t="s">
        <v>119999</v>
      </c>
      <c r="B49471" t="s">
        <v>40</v>
      </c>
      <c r="C49471" t="s">
        <v>111932</v>
      </c>
      <c r="D49471" t="s">
        <v>143434</v>
      </c>
      <c r="E49471" t="s">
        <v>299</v>
      </c>
      <c r="F49471" t="s">
        <v>411</v>
      </c>
      <c r="G49471" t="s">
        <v>16628</v>
      </c>
      <c r="H49471">
        <v>76</v>
      </c>
      <c r="I49471">
        <v>9428</v>
      </c>
      <c r="J49471" t="s">
        <v>16600</v>
      </c>
      <c r="K49471" t="s">
        <v>2991</v>
      </c>
      <c r="L49471">
        <v>2</v>
      </c>
      <c r="M49471">
        <v>9816</v>
      </c>
      <c r="N49471">
        <v>0</v>
      </c>
      <c r="O49471" t="s">
        <v>9075</v>
      </c>
      <c r="P49471" t="s">
        <v>143435</v>
      </c>
      <c r="Q49471" t="s">
        <v>223</v>
      </c>
    </row>
    <row r="49472" spans="1:17" x14ac:dyDescent="0.3">
      <c r="A49472" t="s">
        <v>143436</v>
      </c>
      <c r="B49472" t="s">
        <v>42</v>
      </c>
      <c r="C49472" t="s">
        <v>112123</v>
      </c>
      <c r="D49472" t="s">
        <v>143437</v>
      </c>
      <c r="E49472" t="s">
        <v>139</v>
      </c>
      <c r="F49472" t="s">
        <v>1024</v>
      </c>
      <c r="G49472" t="s">
        <v>16628</v>
      </c>
      <c r="H49472">
        <v>73</v>
      </c>
      <c r="I49472">
        <v>18202</v>
      </c>
      <c r="J49472" t="s">
        <v>16569</v>
      </c>
      <c r="K49472" t="s">
        <v>10931</v>
      </c>
      <c r="L49472">
        <v>23</v>
      </c>
      <c r="M49472">
        <v>6780</v>
      </c>
      <c r="N49472">
        <v>0</v>
      </c>
      <c r="O49472" t="s">
        <v>6775</v>
      </c>
      <c r="P49472" t="s">
        <v>143438</v>
      </c>
      <c r="Q49472" t="s">
        <v>223</v>
      </c>
    </row>
    <row r="49473" spans="1:17" x14ac:dyDescent="0.3">
      <c r="A49473" t="s">
        <v>105323</v>
      </c>
      <c r="B49473" t="s">
        <v>25</v>
      </c>
      <c r="C49473" t="s">
        <v>112315</v>
      </c>
      <c r="D49473" t="s">
        <v>143439</v>
      </c>
      <c r="E49473" t="s">
        <v>208</v>
      </c>
      <c r="F49473" t="s">
        <v>157</v>
      </c>
      <c r="G49473" t="s">
        <v>16628</v>
      </c>
      <c r="H49473">
        <v>42</v>
      </c>
      <c r="I49473">
        <v>3464</v>
      </c>
      <c r="J49473" t="s">
        <v>16600</v>
      </c>
      <c r="K49473" t="s">
        <v>1287</v>
      </c>
      <c r="L49473">
        <v>23</v>
      </c>
      <c r="M49473">
        <v>8858</v>
      </c>
      <c r="N49473">
        <v>0</v>
      </c>
      <c r="O49473" t="s">
        <v>4017</v>
      </c>
      <c r="P49473" t="s">
        <v>143440</v>
      </c>
      <c r="Q49473" t="s">
        <v>223</v>
      </c>
    </row>
    <row r="49474" spans="1:17" x14ac:dyDescent="0.3">
      <c r="A49474" t="s">
        <v>143441</v>
      </c>
      <c r="B49474" t="s">
        <v>144</v>
      </c>
      <c r="C49474" t="s">
        <v>111932</v>
      </c>
      <c r="D49474" t="s">
        <v>143442</v>
      </c>
      <c r="E49474" t="s">
        <v>857</v>
      </c>
      <c r="F49474" t="s">
        <v>359</v>
      </c>
      <c r="G49474" t="s">
        <v>16641</v>
      </c>
      <c r="H49474">
        <v>85</v>
      </c>
      <c r="I49474">
        <v>11147</v>
      </c>
      <c r="J49474" t="s">
        <v>16645</v>
      </c>
      <c r="K49474" t="s">
        <v>569</v>
      </c>
      <c r="L49474">
        <v>29</v>
      </c>
      <c r="M49474">
        <v>6295</v>
      </c>
      <c r="N49474">
        <v>0</v>
      </c>
      <c r="O49474" t="s">
        <v>4474</v>
      </c>
      <c r="P49474" t="s">
        <v>143443</v>
      </c>
      <c r="Q49474" t="s">
        <v>223</v>
      </c>
    </row>
    <row r="49475" spans="1:17" x14ac:dyDescent="0.3">
      <c r="A49475" t="s">
        <v>143444</v>
      </c>
      <c r="B49475" t="s">
        <v>144</v>
      </c>
      <c r="C49475" t="s">
        <v>111985</v>
      </c>
      <c r="D49475" t="s">
        <v>143445</v>
      </c>
      <c r="E49475" t="s">
        <v>324</v>
      </c>
      <c r="F49475" t="s">
        <v>70</v>
      </c>
      <c r="G49475" t="s">
        <v>16599</v>
      </c>
      <c r="H49475">
        <v>80</v>
      </c>
      <c r="I49475">
        <v>23798</v>
      </c>
      <c r="J49475" t="s">
        <v>16569</v>
      </c>
      <c r="K49475" t="s">
        <v>454</v>
      </c>
      <c r="L49475">
        <v>25</v>
      </c>
      <c r="M49475">
        <v>2031</v>
      </c>
      <c r="N49475">
        <v>0</v>
      </c>
      <c r="O49475" t="s">
        <v>4432</v>
      </c>
      <c r="P49475" t="s">
        <v>143446</v>
      </c>
      <c r="Q49475" t="s">
        <v>223</v>
      </c>
    </row>
    <row r="49476" spans="1:17" x14ac:dyDescent="0.3">
      <c r="A49476" t="s">
        <v>143447</v>
      </c>
      <c r="B49476" t="s">
        <v>223</v>
      </c>
      <c r="C49476" t="s">
        <v>112001</v>
      </c>
      <c r="D49476" t="s">
        <v>143448</v>
      </c>
      <c r="E49476" t="s">
        <v>598</v>
      </c>
      <c r="F49476" t="s">
        <v>1926</v>
      </c>
      <c r="G49476" t="s">
        <v>16578</v>
      </c>
      <c r="H49476">
        <v>2</v>
      </c>
      <c r="I49476">
        <v>113</v>
      </c>
      <c r="J49476" t="s">
        <v>16591</v>
      </c>
      <c r="K49476" t="s">
        <v>845</v>
      </c>
      <c r="L49476">
        <v>21</v>
      </c>
      <c r="M49476">
        <v>2039</v>
      </c>
      <c r="N49476">
        <v>0</v>
      </c>
      <c r="O49476" t="s">
        <v>3943</v>
      </c>
      <c r="P49476" t="s">
        <v>143449</v>
      </c>
      <c r="Q49476" t="s">
        <v>223</v>
      </c>
    </row>
    <row r="49477" spans="1:17" x14ac:dyDescent="0.3">
      <c r="A49477" t="s">
        <v>15563</v>
      </c>
      <c r="B49477" t="s">
        <v>25</v>
      </c>
      <c r="C49477" t="s">
        <v>111936</v>
      </c>
      <c r="D49477" t="s">
        <v>143450</v>
      </c>
      <c r="E49477" t="s">
        <v>441</v>
      </c>
      <c r="F49477" t="s">
        <v>70</v>
      </c>
      <c r="G49477" t="s">
        <v>16604</v>
      </c>
      <c r="H49477">
        <v>57</v>
      </c>
      <c r="I49477">
        <v>23116</v>
      </c>
      <c r="J49477" t="s">
        <v>16591</v>
      </c>
      <c r="K49477" t="s">
        <v>906</v>
      </c>
      <c r="L49477">
        <v>25</v>
      </c>
      <c r="M49477">
        <v>8872</v>
      </c>
      <c r="N49477">
        <v>0</v>
      </c>
      <c r="O49477" t="s">
        <v>4420</v>
      </c>
      <c r="P49477" t="s">
        <v>143451</v>
      </c>
      <c r="Q49477" t="s">
        <v>223</v>
      </c>
    </row>
    <row r="49478" spans="1:17" x14ac:dyDescent="0.3">
      <c r="A49478" t="s">
        <v>105744</v>
      </c>
      <c r="B49478" t="s">
        <v>42</v>
      </c>
      <c r="C49478" t="s">
        <v>111932</v>
      </c>
      <c r="D49478" t="s">
        <v>143452</v>
      </c>
      <c r="E49478" t="s">
        <v>598</v>
      </c>
      <c r="F49478" t="s">
        <v>577</v>
      </c>
      <c r="G49478" t="s">
        <v>16573</v>
      </c>
      <c r="H49478">
        <v>24</v>
      </c>
      <c r="I49478">
        <v>3773</v>
      </c>
      <c r="J49478" t="s">
        <v>16582</v>
      </c>
      <c r="K49478" t="s">
        <v>1305</v>
      </c>
      <c r="L49478">
        <v>26</v>
      </c>
      <c r="M49478">
        <v>2053</v>
      </c>
      <c r="N49478">
        <v>0</v>
      </c>
      <c r="O49478" t="s">
        <v>5041</v>
      </c>
      <c r="P49478" t="s">
        <v>143453</v>
      </c>
      <c r="Q49478" t="s">
        <v>223</v>
      </c>
    </row>
    <row r="49479" spans="1:17" x14ac:dyDescent="0.3">
      <c r="A49479" t="s">
        <v>143454</v>
      </c>
      <c r="B49479" t="s">
        <v>223</v>
      </c>
      <c r="C49479" t="s">
        <v>112057</v>
      </c>
      <c r="D49479" t="s">
        <v>143455</v>
      </c>
      <c r="E49479" t="s">
        <v>562</v>
      </c>
      <c r="F49479" t="s">
        <v>1367</v>
      </c>
      <c r="G49479" t="s">
        <v>16568</v>
      </c>
      <c r="H49479">
        <v>28</v>
      </c>
      <c r="I49479">
        <v>19117</v>
      </c>
      <c r="J49479" t="s">
        <v>16582</v>
      </c>
      <c r="K49479" t="s">
        <v>1499</v>
      </c>
      <c r="L49479">
        <v>20</v>
      </c>
      <c r="M49479">
        <v>7152</v>
      </c>
      <c r="N49479">
        <v>0</v>
      </c>
      <c r="O49479" t="s">
        <v>4402</v>
      </c>
      <c r="P49479" t="s">
        <v>143456</v>
      </c>
      <c r="Q49479" t="s">
        <v>223</v>
      </c>
    </row>
    <row r="49480" spans="1:17" x14ac:dyDescent="0.3">
      <c r="A49480" t="s">
        <v>143457</v>
      </c>
      <c r="B49480" t="s">
        <v>33</v>
      </c>
      <c r="C49480" t="s">
        <v>112123</v>
      </c>
      <c r="D49480" t="s">
        <v>143458</v>
      </c>
      <c r="E49480" t="s">
        <v>857</v>
      </c>
      <c r="F49480" t="s">
        <v>179</v>
      </c>
      <c r="G49480" t="s">
        <v>16573</v>
      </c>
      <c r="H49480">
        <v>45</v>
      </c>
      <c r="I49480">
        <v>23900</v>
      </c>
      <c r="J49480" t="s">
        <v>16591</v>
      </c>
      <c r="K49480" t="s">
        <v>1007</v>
      </c>
      <c r="L49480">
        <v>13</v>
      </c>
      <c r="M49480">
        <v>4313</v>
      </c>
      <c r="N49480">
        <v>0</v>
      </c>
      <c r="O49480" t="s">
        <v>4773</v>
      </c>
      <c r="P49480" t="s">
        <v>143459</v>
      </c>
      <c r="Q49480" t="s">
        <v>223</v>
      </c>
    </row>
    <row r="49481" spans="1:17" x14ac:dyDescent="0.3">
      <c r="A49481" t="s">
        <v>143460</v>
      </c>
      <c r="B49481" t="s">
        <v>47</v>
      </c>
      <c r="C49481" t="s">
        <v>111985</v>
      </c>
      <c r="D49481" t="s">
        <v>143461</v>
      </c>
      <c r="E49481" t="s">
        <v>162</v>
      </c>
      <c r="F49481" t="s">
        <v>712</v>
      </c>
      <c r="G49481" t="s">
        <v>16595</v>
      </c>
      <c r="H49481">
        <v>80</v>
      </c>
      <c r="I49481">
        <v>1486</v>
      </c>
      <c r="J49481" t="s">
        <v>16591</v>
      </c>
      <c r="K49481" t="s">
        <v>1190</v>
      </c>
      <c r="L49481">
        <v>21</v>
      </c>
      <c r="M49481">
        <v>7083</v>
      </c>
      <c r="N49481">
        <v>0</v>
      </c>
      <c r="O49481" t="s">
        <v>6703</v>
      </c>
      <c r="P49481" t="s">
        <v>143462</v>
      </c>
      <c r="Q49481" t="s">
        <v>223</v>
      </c>
    </row>
    <row r="49482" spans="1:17" x14ac:dyDescent="0.3">
      <c r="A49482" t="s">
        <v>48844</v>
      </c>
      <c r="B49482" t="s">
        <v>25</v>
      </c>
      <c r="C49482" t="s">
        <v>112040</v>
      </c>
      <c r="D49482" t="s">
        <v>143463</v>
      </c>
      <c r="E49482" t="s">
        <v>29</v>
      </c>
      <c r="F49482" t="s">
        <v>641</v>
      </c>
      <c r="G49482" t="s">
        <v>16621</v>
      </c>
      <c r="H49482">
        <v>3</v>
      </c>
      <c r="I49482">
        <v>24931</v>
      </c>
      <c r="J49482" t="s">
        <v>16569</v>
      </c>
      <c r="K49482" t="s">
        <v>1054</v>
      </c>
      <c r="L49482">
        <v>29</v>
      </c>
      <c r="M49482">
        <v>6920</v>
      </c>
      <c r="N49482">
        <v>0</v>
      </c>
      <c r="O49482" t="s">
        <v>3951</v>
      </c>
      <c r="P49482" t="s">
        <v>143464</v>
      </c>
      <c r="Q49482" t="s">
        <v>223</v>
      </c>
    </row>
    <row r="49483" spans="1:17" x14ac:dyDescent="0.3">
      <c r="A49483" t="s">
        <v>143465</v>
      </c>
      <c r="B49483" t="s">
        <v>40</v>
      </c>
      <c r="C49483" t="s">
        <v>112031</v>
      </c>
      <c r="D49483" t="s">
        <v>143466</v>
      </c>
      <c r="E49483" t="s">
        <v>167</v>
      </c>
      <c r="F49483" t="s">
        <v>1002</v>
      </c>
      <c r="G49483" t="s">
        <v>16641</v>
      </c>
      <c r="H49483">
        <v>44</v>
      </c>
      <c r="I49483">
        <v>29782</v>
      </c>
      <c r="J49483" t="s">
        <v>16709</v>
      </c>
      <c r="K49483" t="s">
        <v>1723</v>
      </c>
      <c r="L49483">
        <v>23</v>
      </c>
      <c r="M49483">
        <v>6698</v>
      </c>
      <c r="N49483">
        <v>0</v>
      </c>
      <c r="O49483" t="s">
        <v>10011</v>
      </c>
      <c r="P49483" t="s">
        <v>143467</v>
      </c>
      <c r="Q49483" t="s">
        <v>223</v>
      </c>
    </row>
    <row r="49484" spans="1:17" x14ac:dyDescent="0.3">
      <c r="A49484" t="s">
        <v>143468</v>
      </c>
      <c r="B49484" t="s">
        <v>27</v>
      </c>
      <c r="C49484" t="s">
        <v>111940</v>
      </c>
      <c r="D49484" t="s">
        <v>143469</v>
      </c>
      <c r="E49484" t="s">
        <v>139</v>
      </c>
      <c r="F49484" t="s">
        <v>671</v>
      </c>
      <c r="G49484" t="s">
        <v>16641</v>
      </c>
      <c r="H49484">
        <v>26</v>
      </c>
      <c r="I49484">
        <v>22458</v>
      </c>
      <c r="J49484" t="s">
        <v>16591</v>
      </c>
      <c r="K49484" t="s">
        <v>251</v>
      </c>
      <c r="L49484">
        <v>6</v>
      </c>
      <c r="M49484">
        <v>658</v>
      </c>
      <c r="N49484">
        <v>0</v>
      </c>
      <c r="O49484" t="s">
        <v>5503</v>
      </c>
      <c r="P49484" t="s">
        <v>143470</v>
      </c>
      <c r="Q49484" t="s">
        <v>223</v>
      </c>
    </row>
    <row r="49485" spans="1:17" x14ac:dyDescent="0.3">
      <c r="A49485" t="s">
        <v>143471</v>
      </c>
      <c r="B49485" t="s">
        <v>27</v>
      </c>
      <c r="C49485" t="s">
        <v>112001</v>
      </c>
      <c r="D49485" t="s">
        <v>143472</v>
      </c>
      <c r="E49485" t="s">
        <v>330</v>
      </c>
      <c r="F49485" t="s">
        <v>236</v>
      </c>
      <c r="G49485" t="s">
        <v>16621</v>
      </c>
      <c r="H49485">
        <v>3</v>
      </c>
      <c r="I49485">
        <v>3454</v>
      </c>
      <c r="J49485" t="s">
        <v>16587</v>
      </c>
      <c r="K49485" t="s">
        <v>1700</v>
      </c>
      <c r="L49485">
        <v>30</v>
      </c>
      <c r="M49485">
        <v>5994</v>
      </c>
      <c r="N49485">
        <v>0</v>
      </c>
      <c r="O49485" t="s">
        <v>5010</v>
      </c>
      <c r="P49485" t="s">
        <v>143473</v>
      </c>
      <c r="Q49485" t="s">
        <v>223</v>
      </c>
    </row>
    <row r="49486" spans="1:17" x14ac:dyDescent="0.3">
      <c r="A49486" t="s">
        <v>33375</v>
      </c>
      <c r="B49486" t="s">
        <v>144</v>
      </c>
      <c r="C49486" t="s">
        <v>112157</v>
      </c>
      <c r="D49486" t="s">
        <v>143474</v>
      </c>
      <c r="E49486" t="s">
        <v>139</v>
      </c>
      <c r="F49486" t="s">
        <v>22</v>
      </c>
      <c r="G49486" t="s">
        <v>16628</v>
      </c>
      <c r="H49486">
        <v>42</v>
      </c>
      <c r="I49486">
        <v>3242</v>
      </c>
      <c r="J49486" t="s">
        <v>16574</v>
      </c>
      <c r="K49486" t="s">
        <v>2593</v>
      </c>
      <c r="L49486">
        <v>18</v>
      </c>
      <c r="M49486">
        <v>4669</v>
      </c>
      <c r="N49486">
        <v>0</v>
      </c>
      <c r="O49486" t="s">
        <v>5236</v>
      </c>
      <c r="P49486" t="s">
        <v>143475</v>
      </c>
      <c r="Q49486" t="s">
        <v>223</v>
      </c>
    </row>
    <row r="49487" spans="1:17" x14ac:dyDescent="0.3">
      <c r="A49487" t="s">
        <v>143476</v>
      </c>
      <c r="B49487" t="s">
        <v>42</v>
      </c>
      <c r="C49487" t="s">
        <v>111985</v>
      </c>
      <c r="D49487" t="s">
        <v>143477</v>
      </c>
      <c r="E49487" t="s">
        <v>265</v>
      </c>
      <c r="F49487" t="s">
        <v>388</v>
      </c>
      <c r="G49487" t="s">
        <v>16578</v>
      </c>
      <c r="H49487">
        <v>112</v>
      </c>
      <c r="I49487">
        <v>24912</v>
      </c>
      <c r="J49487" t="s">
        <v>16582</v>
      </c>
      <c r="K49487" t="s">
        <v>2423</v>
      </c>
      <c r="L49487">
        <v>21</v>
      </c>
      <c r="M49487">
        <v>2799</v>
      </c>
      <c r="N49487">
        <v>0</v>
      </c>
      <c r="O49487" t="s">
        <v>5694</v>
      </c>
      <c r="P49487" t="s">
        <v>143478</v>
      </c>
      <c r="Q49487" t="s">
        <v>223</v>
      </c>
    </row>
    <row r="49488" spans="1:17" x14ac:dyDescent="0.3">
      <c r="A49488" t="s">
        <v>143479</v>
      </c>
      <c r="B49488" t="s">
        <v>40</v>
      </c>
      <c r="C49488" t="s">
        <v>112123</v>
      </c>
      <c r="D49488" t="s">
        <v>143480</v>
      </c>
      <c r="E49488" t="s">
        <v>21</v>
      </c>
      <c r="F49488" t="s">
        <v>64</v>
      </c>
      <c r="G49488" t="s">
        <v>16604</v>
      </c>
      <c r="H49488">
        <v>26</v>
      </c>
      <c r="I49488">
        <v>25811</v>
      </c>
      <c r="J49488" t="s">
        <v>16645</v>
      </c>
      <c r="K49488" t="s">
        <v>3139</v>
      </c>
      <c r="L49488">
        <v>30</v>
      </c>
      <c r="M49488">
        <v>3559</v>
      </c>
      <c r="N49488">
        <v>0</v>
      </c>
      <c r="O49488" t="s">
        <v>7217</v>
      </c>
      <c r="P49488" t="s">
        <v>143481</v>
      </c>
      <c r="Q49488" t="s">
        <v>223</v>
      </c>
    </row>
    <row r="49489" spans="1:17" x14ac:dyDescent="0.3">
      <c r="A49489" t="s">
        <v>143482</v>
      </c>
      <c r="B49489" t="s">
        <v>47</v>
      </c>
      <c r="C49489" t="s">
        <v>111936</v>
      </c>
      <c r="D49489" t="s">
        <v>143483</v>
      </c>
      <c r="E49489" t="s">
        <v>382</v>
      </c>
      <c r="F49489" t="s">
        <v>712</v>
      </c>
      <c r="G49489" t="s">
        <v>16573</v>
      </c>
      <c r="H49489">
        <v>136</v>
      </c>
      <c r="I49489">
        <v>13014</v>
      </c>
      <c r="J49489" t="s">
        <v>16582</v>
      </c>
      <c r="K49489" t="s">
        <v>389</v>
      </c>
      <c r="L49489">
        <v>20</v>
      </c>
      <c r="M49489">
        <v>3259</v>
      </c>
      <c r="N49489">
        <v>0</v>
      </c>
      <c r="O49489" t="s">
        <v>9669</v>
      </c>
      <c r="P49489" t="s">
        <v>143484</v>
      </c>
      <c r="Q49489" t="s">
        <v>223</v>
      </c>
    </row>
    <row r="49490" spans="1:17" x14ac:dyDescent="0.3">
      <c r="A49490" t="s">
        <v>143485</v>
      </c>
      <c r="B49490" t="s">
        <v>33</v>
      </c>
      <c r="C49490" t="s">
        <v>111920</v>
      </c>
      <c r="D49490" t="s">
        <v>143486</v>
      </c>
      <c r="E49490" t="s">
        <v>128</v>
      </c>
      <c r="F49490" t="s">
        <v>146</v>
      </c>
      <c r="G49490" t="s">
        <v>16595</v>
      </c>
      <c r="H49490">
        <v>141</v>
      </c>
      <c r="I49490">
        <v>24250</v>
      </c>
      <c r="J49490" t="s">
        <v>16569</v>
      </c>
      <c r="K49490" t="s">
        <v>4986</v>
      </c>
      <c r="L49490">
        <v>9</v>
      </c>
      <c r="M49490">
        <v>8294</v>
      </c>
      <c r="N49490">
        <v>0</v>
      </c>
      <c r="O49490" t="s">
        <v>4578</v>
      </c>
      <c r="P49490" t="s">
        <v>143487</v>
      </c>
      <c r="Q49490" t="s">
        <v>223</v>
      </c>
    </row>
    <row r="49491" spans="1:17" x14ac:dyDescent="0.3">
      <c r="A49491" t="s">
        <v>143488</v>
      </c>
      <c r="B49491" t="s">
        <v>40</v>
      </c>
      <c r="C49491" t="s">
        <v>112057</v>
      </c>
      <c r="D49491" t="s">
        <v>143489</v>
      </c>
      <c r="E49491" t="s">
        <v>86</v>
      </c>
      <c r="F49491" t="s">
        <v>168</v>
      </c>
      <c r="G49491" t="s">
        <v>16568</v>
      </c>
      <c r="H49491">
        <v>24</v>
      </c>
      <c r="I49491">
        <v>28072</v>
      </c>
      <c r="J49491" t="s">
        <v>16582</v>
      </c>
      <c r="K49491" t="s">
        <v>1099</v>
      </c>
      <c r="L49491">
        <v>17</v>
      </c>
      <c r="M49491">
        <v>3821</v>
      </c>
      <c r="N49491">
        <v>0</v>
      </c>
      <c r="O49491" t="s">
        <v>4167</v>
      </c>
      <c r="P49491" t="s">
        <v>143490</v>
      </c>
      <c r="Q49491" t="s">
        <v>223</v>
      </c>
    </row>
    <row r="49492" spans="1:17" x14ac:dyDescent="0.3">
      <c r="A49492" t="s">
        <v>12820</v>
      </c>
      <c r="B49492" t="s">
        <v>223</v>
      </c>
      <c r="C49492" t="s">
        <v>112157</v>
      </c>
      <c r="D49492" t="s">
        <v>143491</v>
      </c>
      <c r="E49492" t="s">
        <v>476</v>
      </c>
      <c r="F49492" t="s">
        <v>52</v>
      </c>
      <c r="G49492" t="s">
        <v>16568</v>
      </c>
      <c r="H49492">
        <v>106</v>
      </c>
      <c r="I49492">
        <v>8886</v>
      </c>
      <c r="J49492" t="s">
        <v>16645</v>
      </c>
      <c r="K49492" t="s">
        <v>1624</v>
      </c>
      <c r="L49492">
        <v>18</v>
      </c>
      <c r="M49492">
        <v>1879</v>
      </c>
      <c r="N49492">
        <v>0</v>
      </c>
      <c r="O49492" t="s">
        <v>4167</v>
      </c>
      <c r="P49492" t="s">
        <v>143492</v>
      </c>
      <c r="Q49492" t="s">
        <v>223</v>
      </c>
    </row>
    <row r="49493" spans="1:17" x14ac:dyDescent="0.3">
      <c r="A49493" t="s">
        <v>68329</v>
      </c>
      <c r="B49493" t="s">
        <v>223</v>
      </c>
      <c r="C49493" t="s">
        <v>111944</v>
      </c>
      <c r="D49493" t="s">
        <v>143493</v>
      </c>
      <c r="E49493" t="s">
        <v>29</v>
      </c>
      <c r="F49493" t="s">
        <v>285</v>
      </c>
      <c r="G49493" t="s">
        <v>16604</v>
      </c>
      <c r="H49493">
        <v>76</v>
      </c>
      <c r="I49493">
        <v>22932</v>
      </c>
      <c r="J49493" t="s">
        <v>16608</v>
      </c>
      <c r="K49493" t="s">
        <v>1957</v>
      </c>
      <c r="L49493">
        <v>10</v>
      </c>
      <c r="M49493">
        <v>4924</v>
      </c>
      <c r="N49493">
        <v>0</v>
      </c>
      <c r="O49493" t="s">
        <v>8046</v>
      </c>
      <c r="P49493" t="s">
        <v>143494</v>
      </c>
      <c r="Q49493" t="s">
        <v>223</v>
      </c>
    </row>
    <row r="49494" spans="1:17" x14ac:dyDescent="0.3">
      <c r="A49494" t="s">
        <v>143495</v>
      </c>
      <c r="B49494" t="s">
        <v>40</v>
      </c>
      <c r="C49494" t="s">
        <v>111924</v>
      </c>
      <c r="D49494" t="s">
        <v>143496</v>
      </c>
      <c r="E49494" t="s">
        <v>167</v>
      </c>
      <c r="F49494" t="s">
        <v>30</v>
      </c>
      <c r="G49494" t="s">
        <v>16628</v>
      </c>
      <c r="H49494">
        <v>92</v>
      </c>
      <c r="I49494">
        <v>1281</v>
      </c>
      <c r="J49494" t="s">
        <v>16587</v>
      </c>
      <c r="K49494" t="s">
        <v>341</v>
      </c>
      <c r="L49494">
        <v>25</v>
      </c>
      <c r="M49494">
        <v>6335</v>
      </c>
      <c r="N49494">
        <v>0</v>
      </c>
      <c r="O49494" t="s">
        <v>5989</v>
      </c>
      <c r="P49494" t="s">
        <v>143497</v>
      </c>
      <c r="Q49494" t="s">
        <v>223</v>
      </c>
    </row>
    <row r="49495" spans="1:17" x14ac:dyDescent="0.3">
      <c r="A49495" t="s">
        <v>44090</v>
      </c>
      <c r="B49495" t="s">
        <v>18</v>
      </c>
      <c r="C49495" t="s">
        <v>111985</v>
      </c>
      <c r="D49495" t="s">
        <v>143498</v>
      </c>
      <c r="E49495" t="s">
        <v>598</v>
      </c>
      <c r="F49495" t="s">
        <v>200</v>
      </c>
      <c r="G49495" t="s">
        <v>16641</v>
      </c>
      <c r="H49495">
        <v>96</v>
      </c>
      <c r="I49495">
        <v>1496</v>
      </c>
      <c r="J49495" t="s">
        <v>16608</v>
      </c>
      <c r="K49495" t="s">
        <v>1249</v>
      </c>
      <c r="L49495">
        <v>13</v>
      </c>
      <c r="M49495">
        <v>8237</v>
      </c>
      <c r="N49495">
        <v>0</v>
      </c>
      <c r="O49495" t="s">
        <v>7133</v>
      </c>
      <c r="P49495" t="s">
        <v>143499</v>
      </c>
      <c r="Q49495" t="s">
        <v>223</v>
      </c>
    </row>
    <row r="49496" spans="1:17" x14ac:dyDescent="0.3">
      <c r="A49496" t="s">
        <v>127871</v>
      </c>
      <c r="B49496" t="s">
        <v>49</v>
      </c>
      <c r="C49496" t="s">
        <v>111948</v>
      </c>
      <c r="D49496" t="s">
        <v>143500</v>
      </c>
      <c r="E49496" t="s">
        <v>405</v>
      </c>
      <c r="F49496" t="s">
        <v>2470</v>
      </c>
      <c r="G49496" t="s">
        <v>16599</v>
      </c>
      <c r="H49496">
        <v>46</v>
      </c>
      <c r="I49496">
        <v>7345</v>
      </c>
      <c r="J49496" t="s">
        <v>16582</v>
      </c>
      <c r="K49496" t="s">
        <v>1256</v>
      </c>
      <c r="L49496">
        <v>19</v>
      </c>
      <c r="M49496">
        <v>2919</v>
      </c>
      <c r="N49496">
        <v>0</v>
      </c>
      <c r="O49496" t="s">
        <v>6530</v>
      </c>
      <c r="P49496" t="s">
        <v>143501</v>
      </c>
      <c r="Q49496" t="s">
        <v>223</v>
      </c>
    </row>
    <row r="49497" spans="1:17" x14ac:dyDescent="0.3">
      <c r="A49497" t="s">
        <v>143502</v>
      </c>
      <c r="B49497" t="s">
        <v>144</v>
      </c>
      <c r="C49497" t="s">
        <v>111936</v>
      </c>
      <c r="D49497" t="s">
        <v>143503</v>
      </c>
      <c r="E49497" t="s">
        <v>607</v>
      </c>
      <c r="F49497" t="s">
        <v>179</v>
      </c>
      <c r="G49497" t="s">
        <v>16578</v>
      </c>
      <c r="H49497">
        <v>87</v>
      </c>
      <c r="I49497">
        <v>20342</v>
      </c>
      <c r="J49497" t="s">
        <v>16709</v>
      </c>
      <c r="K49497" t="s">
        <v>158</v>
      </c>
      <c r="L49497">
        <v>6</v>
      </c>
      <c r="M49497">
        <v>1513</v>
      </c>
      <c r="N49497">
        <v>0</v>
      </c>
      <c r="O49497" t="s">
        <v>4556</v>
      </c>
      <c r="P49497" t="s">
        <v>143504</v>
      </c>
      <c r="Q49497" t="s">
        <v>223</v>
      </c>
    </row>
    <row r="49498" spans="1:17" x14ac:dyDescent="0.3">
      <c r="A49498" t="s">
        <v>143505</v>
      </c>
      <c r="B49498" t="s">
        <v>144</v>
      </c>
      <c r="C49498" t="s">
        <v>112107</v>
      </c>
      <c r="D49498" t="s">
        <v>143506</v>
      </c>
      <c r="E49498" t="s">
        <v>230</v>
      </c>
      <c r="F49498" t="s">
        <v>134</v>
      </c>
      <c r="G49498" t="s">
        <v>16604</v>
      </c>
      <c r="H49498">
        <v>31</v>
      </c>
      <c r="I49498">
        <v>27423</v>
      </c>
      <c r="J49498" t="s">
        <v>16600</v>
      </c>
      <c r="K49498" t="s">
        <v>2613</v>
      </c>
      <c r="L49498">
        <v>15</v>
      </c>
      <c r="M49498">
        <v>2699</v>
      </c>
      <c r="N49498">
        <v>0</v>
      </c>
      <c r="O49498" t="s">
        <v>6973</v>
      </c>
      <c r="P49498" t="s">
        <v>143507</v>
      </c>
      <c r="Q49498" t="s">
        <v>223</v>
      </c>
    </row>
    <row r="49499" spans="1:17" x14ac:dyDescent="0.3">
      <c r="A49499" t="s">
        <v>36977</v>
      </c>
      <c r="B49499" t="s">
        <v>144</v>
      </c>
      <c r="C49499" t="s">
        <v>111974</v>
      </c>
      <c r="D49499" t="s">
        <v>143508</v>
      </c>
      <c r="E49499" t="s">
        <v>44</v>
      </c>
      <c r="F49499" t="s">
        <v>563</v>
      </c>
      <c r="G49499" t="s">
        <v>16568</v>
      </c>
      <c r="H49499">
        <v>23</v>
      </c>
      <c r="I49499">
        <v>2243</v>
      </c>
      <c r="J49499" t="s">
        <v>16569</v>
      </c>
      <c r="K49499" t="s">
        <v>3027</v>
      </c>
      <c r="L49499">
        <v>23</v>
      </c>
      <c r="M49499">
        <v>5742</v>
      </c>
      <c r="N49499">
        <v>0</v>
      </c>
      <c r="O49499" t="s">
        <v>7161</v>
      </c>
      <c r="P49499" t="s">
        <v>143509</v>
      </c>
      <c r="Q49499" t="s">
        <v>223</v>
      </c>
    </row>
    <row r="49500" spans="1:17" x14ac:dyDescent="0.3">
      <c r="A49500" t="s">
        <v>106339</v>
      </c>
      <c r="B49500" t="s">
        <v>144</v>
      </c>
      <c r="C49500" t="s">
        <v>112107</v>
      </c>
      <c r="D49500" t="s">
        <v>143510</v>
      </c>
      <c r="E49500" t="s">
        <v>178</v>
      </c>
      <c r="F49500" t="s">
        <v>471</v>
      </c>
      <c r="G49500" t="s">
        <v>16621</v>
      </c>
      <c r="H49500">
        <v>75</v>
      </c>
      <c r="I49500">
        <v>16897</v>
      </c>
      <c r="J49500" t="s">
        <v>16645</v>
      </c>
      <c r="K49500" t="s">
        <v>787</v>
      </c>
      <c r="L49500">
        <v>7</v>
      </c>
      <c r="M49500">
        <v>8259</v>
      </c>
      <c r="N49500">
        <v>0</v>
      </c>
      <c r="O49500" t="s">
        <v>5759</v>
      </c>
      <c r="P49500" t="s">
        <v>143511</v>
      </c>
      <c r="Q49500" t="s">
        <v>223</v>
      </c>
    </row>
    <row r="49501" spans="1:17" x14ac:dyDescent="0.3">
      <c r="A49501" t="s">
        <v>143512</v>
      </c>
      <c r="B49501" t="s">
        <v>25</v>
      </c>
      <c r="C49501" t="s">
        <v>111920</v>
      </c>
      <c r="D49501" t="s">
        <v>143513</v>
      </c>
      <c r="E49501" t="s">
        <v>69</v>
      </c>
      <c r="F49501" t="s">
        <v>1406</v>
      </c>
      <c r="G49501" t="s">
        <v>16573</v>
      </c>
      <c r="H49501">
        <v>35</v>
      </c>
      <c r="I49501">
        <v>646</v>
      </c>
      <c r="J49501" t="s">
        <v>16582</v>
      </c>
      <c r="K49501" t="s">
        <v>3695</v>
      </c>
      <c r="L49501">
        <v>29</v>
      </c>
      <c r="M49501">
        <v>9217</v>
      </c>
      <c r="N49501">
        <v>0</v>
      </c>
      <c r="O49501" t="s">
        <v>4815</v>
      </c>
      <c r="P49501" t="s">
        <v>143514</v>
      </c>
      <c r="Q49501" t="s">
        <v>223</v>
      </c>
    </row>
    <row r="49502" spans="1:17" x14ac:dyDescent="0.3">
      <c r="A49502" t="s">
        <v>11165</v>
      </c>
      <c r="B49502" t="s">
        <v>18</v>
      </c>
      <c r="C49502" t="s">
        <v>112057</v>
      </c>
      <c r="D49502" t="s">
        <v>143515</v>
      </c>
      <c r="E49502" t="s">
        <v>21</v>
      </c>
      <c r="F49502" t="s">
        <v>117</v>
      </c>
      <c r="G49502" t="s">
        <v>16578</v>
      </c>
      <c r="H49502">
        <v>4</v>
      </c>
      <c r="I49502">
        <v>22156</v>
      </c>
      <c r="J49502" t="s">
        <v>16574</v>
      </c>
      <c r="K49502" t="s">
        <v>700</v>
      </c>
      <c r="L49502">
        <v>4</v>
      </c>
      <c r="M49502">
        <v>1661</v>
      </c>
      <c r="N49502">
        <v>0</v>
      </c>
      <c r="O49502" t="s">
        <v>4734</v>
      </c>
      <c r="P49502" t="s">
        <v>143516</v>
      </c>
      <c r="Q49502" t="s">
        <v>223</v>
      </c>
    </row>
    <row r="49503" spans="1:17" x14ac:dyDescent="0.3">
      <c r="A49503" t="s">
        <v>3038</v>
      </c>
      <c r="B49503" t="s">
        <v>40</v>
      </c>
      <c r="C49503" t="s">
        <v>112005</v>
      </c>
      <c r="D49503" t="s">
        <v>143517</v>
      </c>
      <c r="E49503" t="s">
        <v>69</v>
      </c>
      <c r="F49503" t="s">
        <v>791</v>
      </c>
      <c r="G49503" t="s">
        <v>16628</v>
      </c>
      <c r="H49503">
        <v>125</v>
      </c>
      <c r="I49503">
        <v>8871</v>
      </c>
      <c r="J49503" t="s">
        <v>16574</v>
      </c>
      <c r="K49503" t="s">
        <v>4111</v>
      </c>
      <c r="L49503">
        <v>21</v>
      </c>
      <c r="M49503">
        <v>8689</v>
      </c>
      <c r="N49503">
        <v>0</v>
      </c>
      <c r="O49503" t="s">
        <v>4921</v>
      </c>
      <c r="P49503" t="s">
        <v>143518</v>
      </c>
      <c r="Q49503" t="s">
        <v>223</v>
      </c>
    </row>
    <row r="49504" spans="1:17" x14ac:dyDescent="0.3">
      <c r="A49504" t="s">
        <v>143519</v>
      </c>
      <c r="B49504" t="s">
        <v>47</v>
      </c>
      <c r="C49504" t="s">
        <v>111981</v>
      </c>
      <c r="D49504" t="s">
        <v>143520</v>
      </c>
      <c r="E49504" t="s">
        <v>324</v>
      </c>
      <c r="F49504" t="s">
        <v>1072</v>
      </c>
      <c r="G49504" t="s">
        <v>16595</v>
      </c>
      <c r="H49504">
        <v>94</v>
      </c>
      <c r="I49504">
        <v>15745</v>
      </c>
      <c r="J49504" t="s">
        <v>16645</v>
      </c>
      <c r="K49504" t="s">
        <v>1331</v>
      </c>
      <c r="L49504">
        <v>25</v>
      </c>
      <c r="M49504">
        <v>2030</v>
      </c>
      <c r="N49504">
        <v>0</v>
      </c>
      <c r="O49504" t="s">
        <v>9124</v>
      </c>
      <c r="P49504" t="s">
        <v>143521</v>
      </c>
      <c r="Q49504" t="s">
        <v>223</v>
      </c>
    </row>
    <row r="49505" spans="1:17" x14ac:dyDescent="0.3">
      <c r="A49505" t="s">
        <v>74393</v>
      </c>
      <c r="B49505" t="s">
        <v>223</v>
      </c>
      <c r="C49505" t="s">
        <v>112157</v>
      </c>
      <c r="D49505" t="s">
        <v>143522</v>
      </c>
      <c r="E49505" t="s">
        <v>562</v>
      </c>
      <c r="F49505" t="s">
        <v>325</v>
      </c>
      <c r="G49505" t="s">
        <v>16578</v>
      </c>
      <c r="H49505">
        <v>115</v>
      </c>
      <c r="I49505">
        <v>23479</v>
      </c>
      <c r="J49505" t="s">
        <v>16709</v>
      </c>
      <c r="K49505" t="s">
        <v>14072</v>
      </c>
      <c r="L49505">
        <v>4</v>
      </c>
      <c r="M49505">
        <v>3909</v>
      </c>
      <c r="N49505">
        <v>0</v>
      </c>
      <c r="O49505" t="s">
        <v>8253</v>
      </c>
      <c r="P49505" t="s">
        <v>143523</v>
      </c>
      <c r="Q49505" t="s">
        <v>223</v>
      </c>
    </row>
    <row r="49506" spans="1:17" x14ac:dyDescent="0.3">
      <c r="A49506" t="s">
        <v>143524</v>
      </c>
      <c r="B49506" t="s">
        <v>18</v>
      </c>
      <c r="C49506" t="s">
        <v>112005</v>
      </c>
      <c r="D49506" t="s">
        <v>143525</v>
      </c>
      <c r="E49506" t="s">
        <v>195</v>
      </c>
      <c r="F49506" t="s">
        <v>231</v>
      </c>
      <c r="G49506" t="s">
        <v>16568</v>
      </c>
      <c r="H49506">
        <v>143</v>
      </c>
      <c r="I49506">
        <v>20891</v>
      </c>
      <c r="J49506" t="s">
        <v>16582</v>
      </c>
      <c r="K49506" t="s">
        <v>1123</v>
      </c>
      <c r="L49506">
        <v>30</v>
      </c>
      <c r="M49506">
        <v>2037</v>
      </c>
      <c r="N49506">
        <v>0</v>
      </c>
      <c r="O49506" t="s">
        <v>4214</v>
      </c>
      <c r="P49506" t="s">
        <v>143526</v>
      </c>
      <c r="Q49506" t="s">
        <v>223</v>
      </c>
    </row>
    <row r="49507" spans="1:17" x14ac:dyDescent="0.3">
      <c r="A49507" t="s">
        <v>143527</v>
      </c>
      <c r="B49507" t="s">
        <v>144</v>
      </c>
      <c r="C49507" t="s">
        <v>112057</v>
      </c>
      <c r="D49507" t="s">
        <v>143528</v>
      </c>
      <c r="E49507" t="s">
        <v>208</v>
      </c>
      <c r="F49507" t="s">
        <v>285</v>
      </c>
      <c r="G49507" t="s">
        <v>16586</v>
      </c>
      <c r="H49507">
        <v>9</v>
      </c>
      <c r="I49507">
        <v>2817</v>
      </c>
      <c r="J49507" t="s">
        <v>16582</v>
      </c>
      <c r="K49507" t="s">
        <v>5754</v>
      </c>
      <c r="L49507">
        <v>13</v>
      </c>
      <c r="M49507">
        <v>9626</v>
      </c>
      <c r="N49507">
        <v>0</v>
      </c>
      <c r="O49507" t="s">
        <v>8550</v>
      </c>
      <c r="P49507" t="s">
        <v>143529</v>
      </c>
      <c r="Q49507" t="s">
        <v>223</v>
      </c>
    </row>
    <row r="49508" spans="1:17" x14ac:dyDescent="0.3">
      <c r="A49508" t="s">
        <v>9942</v>
      </c>
      <c r="B49508" t="s">
        <v>49</v>
      </c>
      <c r="C49508" t="s">
        <v>112135</v>
      </c>
      <c r="D49508" t="s">
        <v>143530</v>
      </c>
      <c r="E49508" t="s">
        <v>69</v>
      </c>
      <c r="F49508" t="s">
        <v>378</v>
      </c>
      <c r="G49508" t="s">
        <v>16586</v>
      </c>
      <c r="H49508">
        <v>144</v>
      </c>
      <c r="I49508">
        <v>27675</v>
      </c>
      <c r="J49508" t="s">
        <v>16608</v>
      </c>
      <c r="K49508" t="s">
        <v>1619</v>
      </c>
      <c r="L49508">
        <v>24</v>
      </c>
      <c r="M49508">
        <v>7700</v>
      </c>
      <c r="N49508">
        <v>0</v>
      </c>
      <c r="O49508" t="s">
        <v>4303</v>
      </c>
      <c r="P49508" t="s">
        <v>143531</v>
      </c>
      <c r="Q49508" t="s">
        <v>223</v>
      </c>
    </row>
    <row r="49509" spans="1:17" x14ac:dyDescent="0.3">
      <c r="A49509" t="s">
        <v>36626</v>
      </c>
      <c r="B49509" t="s">
        <v>27</v>
      </c>
      <c r="C49509" t="s">
        <v>111928</v>
      </c>
      <c r="D49509" t="s">
        <v>143532</v>
      </c>
      <c r="E49509" t="s">
        <v>259</v>
      </c>
      <c r="F49509" t="s">
        <v>285</v>
      </c>
      <c r="G49509" t="s">
        <v>16604</v>
      </c>
      <c r="H49509">
        <v>148</v>
      </c>
      <c r="I49509">
        <v>21553</v>
      </c>
      <c r="J49509" t="s">
        <v>16574</v>
      </c>
      <c r="K49509" t="s">
        <v>1058</v>
      </c>
      <c r="L49509">
        <v>23</v>
      </c>
      <c r="M49509">
        <v>5167</v>
      </c>
      <c r="N49509">
        <v>0</v>
      </c>
      <c r="O49509" t="s">
        <v>4556</v>
      </c>
      <c r="P49509" t="s">
        <v>143533</v>
      </c>
      <c r="Q49509" t="s">
        <v>223</v>
      </c>
    </row>
    <row r="49510" spans="1:17" x14ac:dyDescent="0.3">
      <c r="A49510" t="s">
        <v>143534</v>
      </c>
      <c r="B49510" t="s">
        <v>33</v>
      </c>
      <c r="C49510" t="s">
        <v>111964</v>
      </c>
      <c r="D49510" t="s">
        <v>143535</v>
      </c>
      <c r="E49510" t="s">
        <v>330</v>
      </c>
      <c r="F49510" t="s">
        <v>22</v>
      </c>
      <c r="G49510" t="s">
        <v>16595</v>
      </c>
      <c r="H49510">
        <v>80</v>
      </c>
      <c r="I49510">
        <v>2130</v>
      </c>
      <c r="J49510" t="s">
        <v>16574</v>
      </c>
      <c r="K49510" t="s">
        <v>1879</v>
      </c>
      <c r="L49510">
        <v>29</v>
      </c>
      <c r="M49510">
        <v>7291</v>
      </c>
      <c r="N49510">
        <v>0</v>
      </c>
      <c r="O49510" t="s">
        <v>3778</v>
      </c>
      <c r="P49510" t="s">
        <v>143536</v>
      </c>
      <c r="Q49510" t="s">
        <v>223</v>
      </c>
    </row>
    <row r="49511" spans="1:17" x14ac:dyDescent="0.3">
      <c r="A49511" t="s">
        <v>116677</v>
      </c>
      <c r="B49511" t="s">
        <v>25</v>
      </c>
      <c r="C49511" t="s">
        <v>112057</v>
      </c>
      <c r="D49511" t="s">
        <v>143537</v>
      </c>
      <c r="E49511" t="s">
        <v>116</v>
      </c>
      <c r="F49511" t="s">
        <v>140</v>
      </c>
      <c r="G49511" t="s">
        <v>16568</v>
      </c>
      <c r="H49511">
        <v>99</v>
      </c>
      <c r="I49511">
        <v>20430</v>
      </c>
      <c r="J49511" t="s">
        <v>16600</v>
      </c>
      <c r="K49511" t="s">
        <v>437</v>
      </c>
      <c r="L49511">
        <v>25</v>
      </c>
      <c r="M49511">
        <v>1059</v>
      </c>
      <c r="N49511">
        <v>0</v>
      </c>
      <c r="O49511" t="s">
        <v>4978</v>
      </c>
      <c r="P49511" t="s">
        <v>143538</v>
      </c>
      <c r="Q49511" t="s">
        <v>223</v>
      </c>
    </row>
    <row r="49512" spans="1:17" x14ac:dyDescent="0.3">
      <c r="A49512" t="s">
        <v>143539</v>
      </c>
      <c r="B49512" t="s">
        <v>42</v>
      </c>
      <c r="C49512" t="s">
        <v>111948</v>
      </c>
      <c r="D49512" t="s">
        <v>143540</v>
      </c>
      <c r="E49512" t="s">
        <v>128</v>
      </c>
      <c r="F49512" t="s">
        <v>129</v>
      </c>
      <c r="G49512" t="s">
        <v>16578</v>
      </c>
      <c r="H49512">
        <v>131</v>
      </c>
      <c r="I49512">
        <v>26001</v>
      </c>
      <c r="J49512" t="s">
        <v>16569</v>
      </c>
      <c r="K49512" t="s">
        <v>1531</v>
      </c>
      <c r="L49512">
        <v>1</v>
      </c>
      <c r="M49512">
        <v>9050</v>
      </c>
      <c r="N49512">
        <v>0</v>
      </c>
      <c r="O49512" t="s">
        <v>6753</v>
      </c>
      <c r="P49512" t="s">
        <v>143541</v>
      </c>
      <c r="Q49512" t="s">
        <v>223</v>
      </c>
    </row>
    <row r="49513" spans="1:17" x14ac:dyDescent="0.3">
      <c r="A49513" t="s">
        <v>143542</v>
      </c>
      <c r="B49513" t="s">
        <v>40</v>
      </c>
      <c r="C49513" t="s">
        <v>111955</v>
      </c>
      <c r="D49513" t="s">
        <v>143543</v>
      </c>
      <c r="E49513" t="s">
        <v>51</v>
      </c>
      <c r="F49513" t="s">
        <v>898</v>
      </c>
      <c r="G49513" t="s">
        <v>16604</v>
      </c>
      <c r="H49513">
        <v>14</v>
      </c>
      <c r="I49513">
        <v>2155</v>
      </c>
      <c r="J49513" t="s">
        <v>16645</v>
      </c>
      <c r="K49513" t="s">
        <v>3292</v>
      </c>
      <c r="L49513">
        <v>17</v>
      </c>
      <c r="M49513">
        <v>6262</v>
      </c>
      <c r="N49513">
        <v>0</v>
      </c>
      <c r="O49513" t="s">
        <v>3861</v>
      </c>
      <c r="P49513" t="s">
        <v>143544</v>
      </c>
      <c r="Q49513" t="s">
        <v>223</v>
      </c>
    </row>
    <row r="49514" spans="1:17" x14ac:dyDescent="0.3">
      <c r="A49514" t="s">
        <v>43793</v>
      </c>
      <c r="B49514" t="s">
        <v>40</v>
      </c>
      <c r="C49514" t="s">
        <v>112315</v>
      </c>
      <c r="D49514" t="s">
        <v>143545</v>
      </c>
      <c r="E49514" t="s">
        <v>259</v>
      </c>
      <c r="F49514" t="s">
        <v>808</v>
      </c>
      <c r="G49514" t="s">
        <v>16568</v>
      </c>
      <c r="H49514">
        <v>77</v>
      </c>
      <c r="I49514">
        <v>27962</v>
      </c>
      <c r="J49514" t="s">
        <v>16645</v>
      </c>
      <c r="K49514" t="s">
        <v>902</v>
      </c>
      <c r="L49514">
        <v>6</v>
      </c>
      <c r="M49514">
        <v>1617</v>
      </c>
      <c r="N49514">
        <v>0</v>
      </c>
      <c r="O49514" t="s">
        <v>6034</v>
      </c>
      <c r="P49514" t="s">
        <v>143546</v>
      </c>
      <c r="Q49514" t="s">
        <v>223</v>
      </c>
    </row>
    <row r="49515" spans="1:17" x14ac:dyDescent="0.3">
      <c r="A49515" t="s">
        <v>124540</v>
      </c>
      <c r="B49515" t="s">
        <v>144</v>
      </c>
      <c r="C49515" t="s">
        <v>112023</v>
      </c>
      <c r="D49515" t="s">
        <v>143547</v>
      </c>
      <c r="E49515" t="s">
        <v>241</v>
      </c>
      <c r="F49515" t="s">
        <v>786</v>
      </c>
      <c r="G49515" t="s">
        <v>16604</v>
      </c>
      <c r="H49515">
        <v>94</v>
      </c>
      <c r="I49515">
        <v>28289</v>
      </c>
      <c r="J49515" t="s">
        <v>16645</v>
      </c>
      <c r="K49515" t="s">
        <v>6220</v>
      </c>
      <c r="L49515">
        <v>20</v>
      </c>
      <c r="M49515">
        <v>4041</v>
      </c>
      <c r="N49515">
        <v>0</v>
      </c>
      <c r="O49515" t="s">
        <v>4197</v>
      </c>
      <c r="P49515" t="s">
        <v>143548</v>
      </c>
      <c r="Q49515" t="s">
        <v>223</v>
      </c>
    </row>
    <row r="49516" spans="1:17" x14ac:dyDescent="0.3">
      <c r="A49516" t="s">
        <v>143549</v>
      </c>
      <c r="B49516" t="s">
        <v>47</v>
      </c>
      <c r="C49516" t="s">
        <v>111971</v>
      </c>
      <c r="D49516" t="s">
        <v>143550</v>
      </c>
      <c r="E49516" t="s">
        <v>562</v>
      </c>
      <c r="F49516" t="s">
        <v>325</v>
      </c>
      <c r="G49516" t="s">
        <v>16628</v>
      </c>
      <c r="H49516">
        <v>13</v>
      </c>
      <c r="I49516">
        <v>2918</v>
      </c>
      <c r="J49516" t="s">
        <v>16591</v>
      </c>
      <c r="K49516" t="s">
        <v>1368</v>
      </c>
      <c r="L49516">
        <v>9</v>
      </c>
      <c r="M49516">
        <v>2738</v>
      </c>
      <c r="N49516">
        <v>0</v>
      </c>
      <c r="O49516" t="s">
        <v>4210</v>
      </c>
      <c r="P49516" t="s">
        <v>143551</v>
      </c>
      <c r="Q49516" t="s">
        <v>223</v>
      </c>
    </row>
    <row r="49517" spans="1:17" x14ac:dyDescent="0.3">
      <c r="A49517" t="s">
        <v>143552</v>
      </c>
      <c r="B49517" t="s">
        <v>25</v>
      </c>
      <c r="C49517" t="s">
        <v>111981</v>
      </c>
      <c r="D49517" t="s">
        <v>143553</v>
      </c>
      <c r="E49517" t="s">
        <v>178</v>
      </c>
      <c r="F49517" t="s">
        <v>568</v>
      </c>
      <c r="G49517" t="s">
        <v>16595</v>
      </c>
      <c r="H49517">
        <v>53</v>
      </c>
      <c r="I49517">
        <v>22932</v>
      </c>
      <c r="J49517" t="s">
        <v>16569</v>
      </c>
      <c r="K49517" t="s">
        <v>1961</v>
      </c>
      <c r="L49517">
        <v>9</v>
      </c>
      <c r="M49517">
        <v>5110</v>
      </c>
      <c r="N49517">
        <v>0</v>
      </c>
      <c r="O49517" t="s">
        <v>6101</v>
      </c>
      <c r="P49517" t="s">
        <v>143554</v>
      </c>
      <c r="Q49517" t="s">
        <v>223</v>
      </c>
    </row>
    <row r="49518" spans="1:17" x14ac:dyDescent="0.3">
      <c r="A49518" t="s">
        <v>143555</v>
      </c>
      <c r="B49518" t="s">
        <v>42</v>
      </c>
      <c r="C49518" t="s">
        <v>112023</v>
      </c>
      <c r="D49518" t="s">
        <v>143556</v>
      </c>
      <c r="E49518" t="s">
        <v>75</v>
      </c>
      <c r="F49518" t="s">
        <v>840</v>
      </c>
      <c r="G49518" t="s">
        <v>16586</v>
      </c>
      <c r="H49518">
        <v>115</v>
      </c>
      <c r="I49518">
        <v>7941</v>
      </c>
      <c r="J49518" t="s">
        <v>16600</v>
      </c>
      <c r="K49518" t="s">
        <v>2475</v>
      </c>
      <c r="L49518">
        <v>22</v>
      </c>
      <c r="M49518">
        <v>923</v>
      </c>
      <c r="N49518">
        <v>0</v>
      </c>
      <c r="O49518" t="s">
        <v>5955</v>
      </c>
      <c r="P49518" t="s">
        <v>143557</v>
      </c>
      <c r="Q49518" t="s">
        <v>223</v>
      </c>
    </row>
    <row r="49519" spans="1:17" x14ac:dyDescent="0.3">
      <c r="A49519" t="s">
        <v>143558</v>
      </c>
      <c r="B49519" t="s">
        <v>47</v>
      </c>
      <c r="C49519" t="s">
        <v>111991</v>
      </c>
      <c r="D49519" t="s">
        <v>143559</v>
      </c>
      <c r="E49519" t="s">
        <v>476</v>
      </c>
      <c r="F49519" t="s">
        <v>462</v>
      </c>
      <c r="G49519" t="s">
        <v>16586</v>
      </c>
      <c r="H49519">
        <v>34</v>
      </c>
      <c r="I49519">
        <v>9654</v>
      </c>
      <c r="J49519" t="s">
        <v>16574</v>
      </c>
      <c r="K49519" t="s">
        <v>2977</v>
      </c>
      <c r="L49519">
        <v>20</v>
      </c>
      <c r="M49519">
        <v>2440</v>
      </c>
      <c r="N49519">
        <v>0</v>
      </c>
      <c r="O49519" t="s">
        <v>4560</v>
      </c>
      <c r="P49519" t="s">
        <v>143560</v>
      </c>
      <c r="Q49519" t="s">
        <v>223</v>
      </c>
    </row>
    <row r="49520" spans="1:17" x14ac:dyDescent="0.3">
      <c r="A49520" t="s">
        <v>97383</v>
      </c>
      <c r="B49520" t="s">
        <v>42</v>
      </c>
      <c r="C49520" t="s">
        <v>111936</v>
      </c>
      <c r="D49520" t="s">
        <v>143561</v>
      </c>
      <c r="E49520" t="s">
        <v>98</v>
      </c>
      <c r="F49520" t="s">
        <v>1926</v>
      </c>
      <c r="G49520" t="s">
        <v>16599</v>
      </c>
      <c r="H49520">
        <v>97</v>
      </c>
      <c r="I49520">
        <v>20761</v>
      </c>
      <c r="J49520" t="s">
        <v>16582</v>
      </c>
      <c r="K49520" t="s">
        <v>633</v>
      </c>
      <c r="L49520">
        <v>21</v>
      </c>
      <c r="M49520">
        <v>9446</v>
      </c>
      <c r="N49520">
        <v>0</v>
      </c>
      <c r="O49520" t="s">
        <v>20219</v>
      </c>
      <c r="P49520" t="s">
        <v>143562</v>
      </c>
      <c r="Q49520" t="s">
        <v>223</v>
      </c>
    </row>
    <row r="49521" spans="1:17" x14ac:dyDescent="0.3">
      <c r="A49521" t="s">
        <v>143563</v>
      </c>
      <c r="B49521" t="s">
        <v>223</v>
      </c>
      <c r="C49521" t="s">
        <v>112001</v>
      </c>
      <c r="D49521" t="s">
        <v>143564</v>
      </c>
      <c r="E49521" t="s">
        <v>29</v>
      </c>
      <c r="F49521" t="s">
        <v>310</v>
      </c>
      <c r="G49521" t="s">
        <v>16595</v>
      </c>
      <c r="H49521">
        <v>82</v>
      </c>
      <c r="I49521">
        <v>17142</v>
      </c>
      <c r="J49521" t="s">
        <v>16645</v>
      </c>
      <c r="K49521" t="s">
        <v>4733</v>
      </c>
      <c r="L49521">
        <v>17</v>
      </c>
      <c r="M49521">
        <v>3100</v>
      </c>
      <c r="N49521">
        <v>0</v>
      </c>
      <c r="O49521" t="s">
        <v>3908</v>
      </c>
      <c r="P49521" t="s">
        <v>143565</v>
      </c>
      <c r="Q49521" t="s">
        <v>223</v>
      </c>
    </row>
    <row r="49522" spans="1:17" x14ac:dyDescent="0.3">
      <c r="A49522" t="s">
        <v>111614</v>
      </c>
      <c r="B49522" t="s">
        <v>144</v>
      </c>
      <c r="C49522" t="s">
        <v>111948</v>
      </c>
      <c r="D49522" t="s">
        <v>143566</v>
      </c>
      <c r="E49522" t="s">
        <v>562</v>
      </c>
      <c r="F49522" t="s">
        <v>1712</v>
      </c>
      <c r="G49522" t="s">
        <v>16586</v>
      </c>
      <c r="H49522">
        <v>9</v>
      </c>
      <c r="I49522">
        <v>27638</v>
      </c>
      <c r="J49522" t="s">
        <v>16645</v>
      </c>
      <c r="K49522" t="s">
        <v>2355</v>
      </c>
      <c r="L49522">
        <v>13</v>
      </c>
      <c r="M49522">
        <v>7496</v>
      </c>
      <c r="N49522">
        <v>0</v>
      </c>
      <c r="O49522" t="s">
        <v>9409</v>
      </c>
      <c r="P49522" t="s">
        <v>143567</v>
      </c>
      <c r="Q49522" t="s">
        <v>223</v>
      </c>
    </row>
    <row r="49523" spans="1:17" x14ac:dyDescent="0.3">
      <c r="A49523" t="s">
        <v>143568</v>
      </c>
      <c r="B49523" t="s">
        <v>42</v>
      </c>
      <c r="C49523" t="s">
        <v>111964</v>
      </c>
      <c r="D49523" t="s">
        <v>143569</v>
      </c>
      <c r="E49523" t="s">
        <v>265</v>
      </c>
      <c r="F49523" t="s">
        <v>641</v>
      </c>
      <c r="G49523" t="s">
        <v>16573</v>
      </c>
      <c r="H49523">
        <v>40</v>
      </c>
      <c r="I49523">
        <v>5915</v>
      </c>
      <c r="J49523" t="s">
        <v>16645</v>
      </c>
      <c r="K49523" t="s">
        <v>1032</v>
      </c>
      <c r="L49523">
        <v>15</v>
      </c>
      <c r="M49523">
        <v>4548</v>
      </c>
      <c r="N49523">
        <v>0</v>
      </c>
      <c r="O49523" t="s">
        <v>7902</v>
      </c>
      <c r="P49523" t="s">
        <v>143570</v>
      </c>
      <c r="Q49523" t="s">
        <v>223</v>
      </c>
    </row>
    <row r="49524" spans="1:17" x14ac:dyDescent="0.3">
      <c r="A49524" t="s">
        <v>143571</v>
      </c>
      <c r="B49524" t="s">
        <v>42</v>
      </c>
      <c r="C49524" t="s">
        <v>112135</v>
      </c>
      <c r="D49524" t="s">
        <v>143572</v>
      </c>
      <c r="E49524" t="s">
        <v>598</v>
      </c>
      <c r="F49524" t="s">
        <v>808</v>
      </c>
      <c r="G49524" t="s">
        <v>16599</v>
      </c>
      <c r="H49524">
        <v>40</v>
      </c>
      <c r="I49524">
        <v>11471</v>
      </c>
      <c r="J49524" t="s">
        <v>16591</v>
      </c>
      <c r="K49524" t="s">
        <v>738</v>
      </c>
      <c r="L49524">
        <v>9</v>
      </c>
      <c r="M49524">
        <v>956</v>
      </c>
      <c r="N49524">
        <v>0</v>
      </c>
      <c r="O49524" t="s">
        <v>4586</v>
      </c>
      <c r="P49524" t="s">
        <v>143573</v>
      </c>
      <c r="Q49524" t="s">
        <v>223</v>
      </c>
    </row>
    <row r="49525" spans="1:17" x14ac:dyDescent="0.3">
      <c r="A49525" t="s">
        <v>54264</v>
      </c>
      <c r="B49525" t="s">
        <v>25</v>
      </c>
      <c r="C49525" t="s">
        <v>111991</v>
      </c>
      <c r="D49525" t="s">
        <v>143574</v>
      </c>
      <c r="E49525" t="s">
        <v>29</v>
      </c>
      <c r="F49525" t="s">
        <v>335</v>
      </c>
      <c r="G49525" t="s">
        <v>16604</v>
      </c>
      <c r="H49525">
        <v>46</v>
      </c>
      <c r="I49525">
        <v>11878</v>
      </c>
      <c r="J49525" t="s">
        <v>16569</v>
      </c>
      <c r="K49525" t="s">
        <v>5947</v>
      </c>
      <c r="L49525">
        <v>9</v>
      </c>
      <c r="M49525">
        <v>4365</v>
      </c>
      <c r="N49525">
        <v>0</v>
      </c>
      <c r="O49525" t="s">
        <v>5168</v>
      </c>
      <c r="P49525" t="s">
        <v>143575</v>
      </c>
      <c r="Q49525" t="s">
        <v>223</v>
      </c>
    </row>
    <row r="49526" spans="1:17" x14ac:dyDescent="0.3">
      <c r="A49526" t="s">
        <v>143576</v>
      </c>
      <c r="B49526" t="s">
        <v>25</v>
      </c>
      <c r="C49526" t="s">
        <v>112040</v>
      </c>
      <c r="D49526" t="s">
        <v>143577</v>
      </c>
      <c r="E49526" t="s">
        <v>405</v>
      </c>
      <c r="F49526" t="s">
        <v>1002</v>
      </c>
      <c r="G49526" t="s">
        <v>16573</v>
      </c>
      <c r="H49526">
        <v>101</v>
      </c>
      <c r="I49526">
        <v>4669</v>
      </c>
      <c r="J49526" t="s">
        <v>16600</v>
      </c>
      <c r="K49526" t="s">
        <v>554</v>
      </c>
      <c r="L49526">
        <v>5</v>
      </c>
      <c r="M49526">
        <v>4838</v>
      </c>
      <c r="N49526">
        <v>0</v>
      </c>
      <c r="O49526" t="s">
        <v>6893</v>
      </c>
      <c r="P49526" t="s">
        <v>143578</v>
      </c>
      <c r="Q49526" t="s">
        <v>223</v>
      </c>
    </row>
    <row r="49527" spans="1:17" x14ac:dyDescent="0.3">
      <c r="A49527" t="s">
        <v>5073</v>
      </c>
      <c r="B49527" t="s">
        <v>18</v>
      </c>
      <c r="C49527" t="s">
        <v>112123</v>
      </c>
      <c r="D49527" t="s">
        <v>143579</v>
      </c>
      <c r="E49527" t="s">
        <v>44</v>
      </c>
      <c r="F49527" t="s">
        <v>246</v>
      </c>
      <c r="G49527" t="s">
        <v>16641</v>
      </c>
      <c r="H49527">
        <v>92</v>
      </c>
      <c r="I49527">
        <v>17939</v>
      </c>
      <c r="J49527" t="s">
        <v>16645</v>
      </c>
      <c r="K49527" t="s">
        <v>458</v>
      </c>
      <c r="L49527">
        <v>5</v>
      </c>
      <c r="M49527">
        <v>1754</v>
      </c>
      <c r="N49527">
        <v>0</v>
      </c>
      <c r="O49527" t="s">
        <v>4063</v>
      </c>
      <c r="P49527" t="s">
        <v>143580</v>
      </c>
      <c r="Q49527" t="s">
        <v>223</v>
      </c>
    </row>
    <row r="49528" spans="1:17" x14ac:dyDescent="0.3">
      <c r="A49528" t="s">
        <v>143581</v>
      </c>
      <c r="B49528" t="s">
        <v>223</v>
      </c>
      <c r="C49528" t="s">
        <v>112005</v>
      </c>
      <c r="D49528" t="s">
        <v>143582</v>
      </c>
      <c r="E49528" t="s">
        <v>219</v>
      </c>
      <c r="F49528" t="s">
        <v>45</v>
      </c>
      <c r="G49528" t="s">
        <v>16568</v>
      </c>
      <c r="H49528">
        <v>136</v>
      </c>
      <c r="I49528">
        <v>8579</v>
      </c>
      <c r="J49528" t="s">
        <v>16600</v>
      </c>
      <c r="K49528" t="s">
        <v>621</v>
      </c>
      <c r="L49528">
        <v>16</v>
      </c>
      <c r="M49528">
        <v>9849</v>
      </c>
      <c r="N49528">
        <v>0</v>
      </c>
      <c r="O49528" t="s">
        <v>4777</v>
      </c>
      <c r="P49528" t="s">
        <v>143583</v>
      </c>
      <c r="Q49528" t="s">
        <v>223</v>
      </c>
    </row>
    <row r="49529" spans="1:17" x14ac:dyDescent="0.3">
      <c r="A49529" t="s">
        <v>143584</v>
      </c>
      <c r="B49529" t="s">
        <v>33</v>
      </c>
      <c r="C49529" t="s">
        <v>111936</v>
      </c>
      <c r="D49529" t="s">
        <v>143585</v>
      </c>
      <c r="E49529" t="s">
        <v>156</v>
      </c>
      <c r="F49529" t="s">
        <v>411</v>
      </c>
      <c r="G49529" t="s">
        <v>16621</v>
      </c>
      <c r="H49529">
        <v>67</v>
      </c>
      <c r="I49529">
        <v>21642</v>
      </c>
      <c r="J49529" t="s">
        <v>16709</v>
      </c>
      <c r="K49529" t="s">
        <v>8131</v>
      </c>
      <c r="L49529">
        <v>9</v>
      </c>
      <c r="M49529">
        <v>5607</v>
      </c>
      <c r="N49529">
        <v>0</v>
      </c>
      <c r="O49529" t="s">
        <v>7925</v>
      </c>
      <c r="P49529" t="s">
        <v>143586</v>
      </c>
      <c r="Q49529" t="s">
        <v>223</v>
      </c>
    </row>
    <row r="49530" spans="1:17" x14ac:dyDescent="0.3">
      <c r="A49530" t="s">
        <v>143587</v>
      </c>
      <c r="B49530" t="s">
        <v>18</v>
      </c>
      <c r="C49530" t="s">
        <v>111971</v>
      </c>
      <c r="D49530" t="s">
        <v>143588</v>
      </c>
      <c r="E49530" t="s">
        <v>21</v>
      </c>
      <c r="F49530" t="s">
        <v>1623</v>
      </c>
      <c r="G49530" t="s">
        <v>16586</v>
      </c>
      <c r="H49530">
        <v>120</v>
      </c>
      <c r="I49530">
        <v>15225</v>
      </c>
      <c r="J49530" t="s">
        <v>16574</v>
      </c>
      <c r="K49530" t="s">
        <v>7954</v>
      </c>
      <c r="L49530">
        <v>26</v>
      </c>
      <c r="M49530">
        <v>4651</v>
      </c>
      <c r="N49530">
        <v>0</v>
      </c>
      <c r="O49530" t="s">
        <v>8760</v>
      </c>
      <c r="P49530" t="s">
        <v>143589</v>
      </c>
      <c r="Q49530" t="s">
        <v>223</v>
      </c>
    </row>
    <row r="49531" spans="1:17" x14ac:dyDescent="0.3">
      <c r="A49531" t="s">
        <v>143590</v>
      </c>
      <c r="B49531" t="s">
        <v>18</v>
      </c>
      <c r="C49531" t="s">
        <v>111964</v>
      </c>
      <c r="D49531" t="s">
        <v>143591</v>
      </c>
      <c r="E49531" t="s">
        <v>51</v>
      </c>
      <c r="F49531" t="s">
        <v>733</v>
      </c>
      <c r="G49531" t="s">
        <v>16628</v>
      </c>
      <c r="H49531">
        <v>25</v>
      </c>
      <c r="I49531">
        <v>19598</v>
      </c>
      <c r="J49531" t="s">
        <v>16574</v>
      </c>
      <c r="K49531" t="s">
        <v>5554</v>
      </c>
      <c r="L49531">
        <v>8</v>
      </c>
      <c r="M49531">
        <v>2933</v>
      </c>
      <c r="N49531">
        <v>0</v>
      </c>
      <c r="O49531" t="s">
        <v>4124</v>
      </c>
      <c r="P49531" t="s">
        <v>143592</v>
      </c>
      <c r="Q49531" t="s">
        <v>223</v>
      </c>
    </row>
    <row r="49532" spans="1:17" x14ac:dyDescent="0.3">
      <c r="A49532" t="s">
        <v>143593</v>
      </c>
      <c r="B49532" t="s">
        <v>42</v>
      </c>
      <c r="C49532" t="s">
        <v>112135</v>
      </c>
      <c r="D49532" t="s">
        <v>143594</v>
      </c>
      <c r="E49532" t="s">
        <v>156</v>
      </c>
      <c r="F49532" t="s">
        <v>603</v>
      </c>
      <c r="G49532" t="s">
        <v>16573</v>
      </c>
      <c r="H49532">
        <v>145</v>
      </c>
      <c r="I49532">
        <v>13140</v>
      </c>
      <c r="J49532" t="s">
        <v>16582</v>
      </c>
      <c r="K49532" t="s">
        <v>4401</v>
      </c>
      <c r="L49532">
        <v>12</v>
      </c>
      <c r="M49532">
        <v>4819</v>
      </c>
      <c r="N49532">
        <v>0</v>
      </c>
      <c r="O49532" t="s">
        <v>5558</v>
      </c>
      <c r="P49532" t="s">
        <v>143595</v>
      </c>
      <c r="Q49532" t="s">
        <v>223</v>
      </c>
    </row>
    <row r="49533" spans="1:17" x14ac:dyDescent="0.3">
      <c r="A49533" t="s">
        <v>127023</v>
      </c>
      <c r="B49533" t="s">
        <v>144</v>
      </c>
      <c r="C49533" t="s">
        <v>112157</v>
      </c>
      <c r="D49533" t="s">
        <v>143596</v>
      </c>
      <c r="E49533" t="s">
        <v>230</v>
      </c>
      <c r="F49533" t="s">
        <v>840</v>
      </c>
      <c r="G49533" t="s">
        <v>16586</v>
      </c>
      <c r="H49533">
        <v>73</v>
      </c>
      <c r="I49533">
        <v>6524</v>
      </c>
      <c r="J49533" t="s">
        <v>16574</v>
      </c>
      <c r="K49533" t="s">
        <v>463</v>
      </c>
      <c r="L49533">
        <v>5</v>
      </c>
      <c r="M49533">
        <v>4682</v>
      </c>
      <c r="N49533">
        <v>0</v>
      </c>
      <c r="O49533" t="s">
        <v>6810</v>
      </c>
      <c r="P49533" t="s">
        <v>143597</v>
      </c>
      <c r="Q49533" t="s">
        <v>223</v>
      </c>
    </row>
    <row r="49534" spans="1:17" x14ac:dyDescent="0.3">
      <c r="A49534" t="s">
        <v>143598</v>
      </c>
      <c r="B49534" t="s">
        <v>144</v>
      </c>
      <c r="C49534" t="s">
        <v>112036</v>
      </c>
      <c r="D49534" t="s">
        <v>143599</v>
      </c>
      <c r="E49534" t="s">
        <v>195</v>
      </c>
      <c r="F49534" t="s">
        <v>436</v>
      </c>
      <c r="G49534" t="s">
        <v>16621</v>
      </c>
      <c r="H49534">
        <v>86</v>
      </c>
      <c r="I49534">
        <v>2491</v>
      </c>
      <c r="J49534" t="s">
        <v>16574</v>
      </c>
      <c r="K49534" t="s">
        <v>2695</v>
      </c>
      <c r="L49534">
        <v>5</v>
      </c>
      <c r="M49534">
        <v>5158</v>
      </c>
      <c r="N49534">
        <v>0</v>
      </c>
      <c r="O49534" t="s">
        <v>6291</v>
      </c>
      <c r="P49534" t="s">
        <v>143600</v>
      </c>
      <c r="Q49534" t="s">
        <v>223</v>
      </c>
    </row>
    <row r="49535" spans="1:17" x14ac:dyDescent="0.3">
      <c r="A49535" t="s">
        <v>143601</v>
      </c>
      <c r="B49535" t="s">
        <v>49</v>
      </c>
      <c r="C49535" t="s">
        <v>112027</v>
      </c>
      <c r="D49535" t="s">
        <v>143602</v>
      </c>
      <c r="E49535" t="s">
        <v>86</v>
      </c>
      <c r="F49535" t="s">
        <v>279</v>
      </c>
      <c r="G49535" t="s">
        <v>16578</v>
      </c>
      <c r="H49535">
        <v>82</v>
      </c>
      <c r="I49535">
        <v>7046</v>
      </c>
      <c r="J49535" t="s">
        <v>16709</v>
      </c>
      <c r="K49535" t="s">
        <v>558</v>
      </c>
      <c r="L49535">
        <v>14</v>
      </c>
      <c r="M49535">
        <v>7242</v>
      </c>
      <c r="N49535">
        <v>0</v>
      </c>
      <c r="O49535" t="s">
        <v>5514</v>
      </c>
      <c r="P49535" t="s">
        <v>143603</v>
      </c>
      <c r="Q49535" t="s">
        <v>223</v>
      </c>
    </row>
    <row r="49536" spans="1:17" x14ac:dyDescent="0.3">
      <c r="A49536" t="s">
        <v>12568</v>
      </c>
      <c r="B49536" t="s">
        <v>49</v>
      </c>
      <c r="C49536" t="s">
        <v>112123</v>
      </c>
      <c r="D49536" t="s">
        <v>143604</v>
      </c>
      <c r="E49536" t="s">
        <v>259</v>
      </c>
      <c r="F49536" t="s">
        <v>349</v>
      </c>
      <c r="G49536" t="s">
        <v>16621</v>
      </c>
      <c r="H49536">
        <v>89</v>
      </c>
      <c r="I49536">
        <v>21258</v>
      </c>
      <c r="J49536" t="s">
        <v>16582</v>
      </c>
      <c r="K49536" t="s">
        <v>3307</v>
      </c>
      <c r="L49536">
        <v>5</v>
      </c>
      <c r="M49536">
        <v>9951</v>
      </c>
      <c r="N49536">
        <v>0</v>
      </c>
      <c r="O49536" t="s">
        <v>5724</v>
      </c>
      <c r="P49536" t="s">
        <v>143605</v>
      </c>
      <c r="Q49536" t="s">
        <v>223</v>
      </c>
    </row>
    <row r="49537" spans="1:17" x14ac:dyDescent="0.3">
      <c r="A49537" t="s">
        <v>143606</v>
      </c>
      <c r="B49537" t="s">
        <v>27</v>
      </c>
      <c r="C49537" t="s">
        <v>112057</v>
      </c>
      <c r="D49537" t="s">
        <v>143607</v>
      </c>
      <c r="E49537" t="s">
        <v>382</v>
      </c>
      <c r="F49537" t="s">
        <v>989</v>
      </c>
      <c r="G49537" t="s">
        <v>16595</v>
      </c>
      <c r="H49537">
        <v>90</v>
      </c>
      <c r="I49537">
        <v>36</v>
      </c>
      <c r="J49537" t="s">
        <v>16608</v>
      </c>
      <c r="K49537" t="s">
        <v>2613</v>
      </c>
      <c r="L49537">
        <v>16</v>
      </c>
      <c r="M49537">
        <v>9365</v>
      </c>
      <c r="N49537">
        <v>0</v>
      </c>
      <c r="O49537" t="s">
        <v>6880</v>
      </c>
      <c r="P49537" t="s">
        <v>143608</v>
      </c>
      <c r="Q49537" t="s">
        <v>223</v>
      </c>
    </row>
    <row r="49538" spans="1:17" x14ac:dyDescent="0.3">
      <c r="A49538" t="s">
        <v>143609</v>
      </c>
      <c r="B49538" t="s">
        <v>40</v>
      </c>
      <c r="C49538" t="s">
        <v>111936</v>
      </c>
      <c r="D49538" t="s">
        <v>143610</v>
      </c>
      <c r="E49538" t="s">
        <v>92</v>
      </c>
      <c r="F49538" t="s">
        <v>791</v>
      </c>
      <c r="G49538" t="s">
        <v>16578</v>
      </c>
      <c r="H49538">
        <v>122</v>
      </c>
      <c r="I49538">
        <v>5637</v>
      </c>
      <c r="J49538" t="s">
        <v>16645</v>
      </c>
      <c r="K49538" t="s">
        <v>3390</v>
      </c>
      <c r="L49538">
        <v>19</v>
      </c>
      <c r="M49538">
        <v>9756</v>
      </c>
      <c r="N49538">
        <v>0</v>
      </c>
      <c r="O49538" t="s">
        <v>7048</v>
      </c>
      <c r="P49538" t="s">
        <v>143611</v>
      </c>
      <c r="Q49538" t="s">
        <v>223</v>
      </c>
    </row>
    <row r="49539" spans="1:17" x14ac:dyDescent="0.3">
      <c r="A49539" t="s">
        <v>143612</v>
      </c>
      <c r="B49539" t="s">
        <v>18</v>
      </c>
      <c r="C49539" t="s">
        <v>112031</v>
      </c>
      <c r="D49539" t="s">
        <v>143613</v>
      </c>
      <c r="E49539" t="s">
        <v>476</v>
      </c>
      <c r="F49539" t="s">
        <v>236</v>
      </c>
      <c r="G49539" t="s">
        <v>16599</v>
      </c>
      <c r="H49539">
        <v>147</v>
      </c>
      <c r="I49539">
        <v>23766</v>
      </c>
      <c r="J49539" t="s">
        <v>16600</v>
      </c>
      <c r="K49539" t="s">
        <v>1241</v>
      </c>
      <c r="L49539">
        <v>28</v>
      </c>
      <c r="M49539">
        <v>1451</v>
      </c>
      <c r="N49539">
        <v>0</v>
      </c>
      <c r="O49539" t="s">
        <v>5592</v>
      </c>
      <c r="P49539" t="s">
        <v>143614</v>
      </c>
      <c r="Q49539" t="s">
        <v>223</v>
      </c>
    </row>
    <row r="49540" spans="1:17" x14ac:dyDescent="0.3">
      <c r="A49540" t="s">
        <v>143615</v>
      </c>
      <c r="B49540" t="s">
        <v>49</v>
      </c>
      <c r="C49540" t="s">
        <v>111940</v>
      </c>
      <c r="D49540" t="s">
        <v>143616</v>
      </c>
      <c r="E49540" t="s">
        <v>405</v>
      </c>
      <c r="F49540" t="s">
        <v>310</v>
      </c>
      <c r="G49540" t="s">
        <v>16599</v>
      </c>
      <c r="H49540">
        <v>68</v>
      </c>
      <c r="I49540">
        <v>29353</v>
      </c>
      <c r="J49540" t="s">
        <v>16587</v>
      </c>
      <c r="K49540" t="s">
        <v>2966</v>
      </c>
      <c r="L49540">
        <v>13</v>
      </c>
      <c r="M49540">
        <v>2045</v>
      </c>
      <c r="N49540">
        <v>0</v>
      </c>
      <c r="O49540" t="s">
        <v>3791</v>
      </c>
      <c r="P49540" t="s">
        <v>143617</v>
      </c>
      <c r="Q49540" t="s">
        <v>223</v>
      </c>
    </row>
    <row r="49541" spans="1:17" x14ac:dyDescent="0.3">
      <c r="A49541" t="s">
        <v>143618</v>
      </c>
      <c r="B49541" t="s">
        <v>47</v>
      </c>
      <c r="C49541" t="s">
        <v>111948</v>
      </c>
      <c r="D49541" t="s">
        <v>143619</v>
      </c>
      <c r="E49541" t="s">
        <v>63</v>
      </c>
      <c r="F49541" t="s">
        <v>786</v>
      </c>
      <c r="G49541" t="s">
        <v>16568</v>
      </c>
      <c r="H49541">
        <v>53</v>
      </c>
      <c r="I49541">
        <v>26843</v>
      </c>
      <c r="J49541" t="s">
        <v>16709</v>
      </c>
      <c r="K49541" t="s">
        <v>4878</v>
      </c>
      <c r="L49541">
        <v>30</v>
      </c>
      <c r="M49541">
        <v>2643</v>
      </c>
      <c r="N49541">
        <v>0</v>
      </c>
      <c r="O49541" t="s">
        <v>4290</v>
      </c>
      <c r="P49541" t="s">
        <v>143620</v>
      </c>
      <c r="Q49541" t="s">
        <v>223</v>
      </c>
    </row>
    <row r="49542" spans="1:17" x14ac:dyDescent="0.3">
      <c r="A49542" t="s">
        <v>143621</v>
      </c>
      <c r="B49542" t="s">
        <v>25</v>
      </c>
      <c r="C49542" t="s">
        <v>112027</v>
      </c>
      <c r="D49542" t="s">
        <v>143622</v>
      </c>
      <c r="E49542" t="s">
        <v>857</v>
      </c>
      <c r="F49542" t="s">
        <v>938</v>
      </c>
      <c r="G49542" t="s">
        <v>16621</v>
      </c>
      <c r="H49542">
        <v>98</v>
      </c>
      <c r="I49542">
        <v>21273</v>
      </c>
      <c r="J49542" t="s">
        <v>16587</v>
      </c>
      <c r="K49542" t="s">
        <v>3942</v>
      </c>
      <c r="L49542">
        <v>24</v>
      </c>
      <c r="M49542">
        <v>4708</v>
      </c>
      <c r="N49542">
        <v>0</v>
      </c>
      <c r="O49542" t="s">
        <v>7548</v>
      </c>
      <c r="P49542" t="s">
        <v>143623</v>
      </c>
      <c r="Q49542" t="s">
        <v>223</v>
      </c>
    </row>
    <row r="49543" spans="1:17" x14ac:dyDescent="0.3">
      <c r="A49543" t="s">
        <v>60577</v>
      </c>
      <c r="B49543" t="s">
        <v>40</v>
      </c>
      <c r="C49543" t="s">
        <v>112023</v>
      </c>
      <c r="D49543" t="s">
        <v>143624</v>
      </c>
      <c r="E49543" t="s">
        <v>29</v>
      </c>
      <c r="F49543" t="s">
        <v>179</v>
      </c>
      <c r="G49543" t="s">
        <v>16621</v>
      </c>
      <c r="H49543">
        <v>129</v>
      </c>
      <c r="I49543">
        <v>15486</v>
      </c>
      <c r="J49543" t="s">
        <v>16569</v>
      </c>
      <c r="K49543" t="s">
        <v>3705</v>
      </c>
      <c r="L49543">
        <v>6</v>
      </c>
      <c r="M49543">
        <v>3457</v>
      </c>
      <c r="N49543">
        <v>0</v>
      </c>
      <c r="O49543" t="s">
        <v>6067</v>
      </c>
      <c r="P49543" t="s">
        <v>143625</v>
      </c>
      <c r="Q49543" t="s">
        <v>223</v>
      </c>
    </row>
    <row r="49544" spans="1:17" x14ac:dyDescent="0.3">
      <c r="A49544" t="s">
        <v>143626</v>
      </c>
      <c r="B49544" t="s">
        <v>33</v>
      </c>
      <c r="C49544" t="s">
        <v>112057</v>
      </c>
      <c r="D49544" t="s">
        <v>143627</v>
      </c>
      <c r="E49544" t="s">
        <v>1036</v>
      </c>
      <c r="F49544" t="s">
        <v>340</v>
      </c>
      <c r="G49544" t="s">
        <v>16641</v>
      </c>
      <c r="H49544">
        <v>17</v>
      </c>
      <c r="I49544">
        <v>25219</v>
      </c>
      <c r="J49544" t="s">
        <v>16587</v>
      </c>
      <c r="K49544" t="s">
        <v>939</v>
      </c>
      <c r="L49544">
        <v>12</v>
      </c>
      <c r="M49544">
        <v>2420</v>
      </c>
      <c r="N49544">
        <v>0</v>
      </c>
      <c r="O49544" t="s">
        <v>5089</v>
      </c>
      <c r="P49544" t="s">
        <v>143628</v>
      </c>
      <c r="Q49544" t="s">
        <v>223</v>
      </c>
    </row>
    <row r="49545" spans="1:17" x14ac:dyDescent="0.3">
      <c r="A49545" t="s">
        <v>143629</v>
      </c>
      <c r="B49545" t="s">
        <v>49</v>
      </c>
      <c r="C49545" t="s">
        <v>112057</v>
      </c>
      <c r="D49545" t="s">
        <v>143630</v>
      </c>
      <c r="E49545" t="s">
        <v>857</v>
      </c>
      <c r="F49545" t="s">
        <v>140</v>
      </c>
      <c r="G49545" t="s">
        <v>16641</v>
      </c>
      <c r="H49545">
        <v>86</v>
      </c>
      <c r="I49545">
        <v>7205</v>
      </c>
      <c r="J49545" t="s">
        <v>16591</v>
      </c>
      <c r="K49545" t="s">
        <v>1600</v>
      </c>
      <c r="L49545">
        <v>24</v>
      </c>
      <c r="M49545">
        <v>231</v>
      </c>
      <c r="N49545">
        <v>0</v>
      </c>
      <c r="O49545" t="s">
        <v>3895</v>
      </c>
      <c r="P49545" t="s">
        <v>143631</v>
      </c>
      <c r="Q49545" t="s">
        <v>223</v>
      </c>
    </row>
    <row r="49546" spans="1:17" x14ac:dyDescent="0.3">
      <c r="A49546" t="s">
        <v>121111</v>
      </c>
      <c r="B49546" t="s">
        <v>223</v>
      </c>
      <c r="C49546" t="s">
        <v>112023</v>
      </c>
      <c r="D49546" t="s">
        <v>143632</v>
      </c>
      <c r="E49546" t="s">
        <v>259</v>
      </c>
      <c r="F49546" t="s">
        <v>620</v>
      </c>
      <c r="G49546" t="s">
        <v>16621</v>
      </c>
      <c r="H49546">
        <v>74</v>
      </c>
      <c r="I49546">
        <v>9438</v>
      </c>
      <c r="J49546" t="s">
        <v>16574</v>
      </c>
      <c r="K49546" t="s">
        <v>2162</v>
      </c>
      <c r="L49546">
        <v>27</v>
      </c>
      <c r="M49546">
        <v>6063</v>
      </c>
      <c r="N49546">
        <v>0</v>
      </c>
      <c r="O49546" t="s">
        <v>6930</v>
      </c>
      <c r="P49546" t="s">
        <v>143633</v>
      </c>
      <c r="Q49546" t="s">
        <v>223</v>
      </c>
    </row>
    <row r="49547" spans="1:17" x14ac:dyDescent="0.3">
      <c r="A49547" t="s">
        <v>143634</v>
      </c>
      <c r="B49547" t="s">
        <v>40</v>
      </c>
      <c r="C49547" t="s">
        <v>111928</v>
      </c>
      <c r="D49547" t="s">
        <v>143635</v>
      </c>
      <c r="E49547" t="s">
        <v>476</v>
      </c>
      <c r="F49547" t="s">
        <v>1072</v>
      </c>
      <c r="G49547" t="s">
        <v>16568</v>
      </c>
      <c r="H49547">
        <v>26</v>
      </c>
      <c r="I49547">
        <v>19739</v>
      </c>
      <c r="J49547" t="s">
        <v>16645</v>
      </c>
      <c r="K49547" t="s">
        <v>6592</v>
      </c>
      <c r="L49547">
        <v>23</v>
      </c>
      <c r="M49547">
        <v>6811</v>
      </c>
      <c r="N49547">
        <v>0</v>
      </c>
      <c r="O49547" t="s">
        <v>4959</v>
      </c>
      <c r="P49547" t="s">
        <v>143636</v>
      </c>
      <c r="Q49547" t="s">
        <v>223</v>
      </c>
    </row>
    <row r="49548" spans="1:17" x14ac:dyDescent="0.3">
      <c r="A49548" t="s">
        <v>143637</v>
      </c>
      <c r="B49548" t="s">
        <v>40</v>
      </c>
      <c r="C49548" t="s">
        <v>111920</v>
      </c>
      <c r="D49548" t="s">
        <v>143638</v>
      </c>
      <c r="E49548" t="s">
        <v>110</v>
      </c>
      <c r="F49548" t="s">
        <v>22</v>
      </c>
      <c r="G49548" t="s">
        <v>16628</v>
      </c>
      <c r="H49548">
        <v>54</v>
      </c>
      <c r="I49548">
        <v>26138</v>
      </c>
      <c r="J49548" t="s">
        <v>16709</v>
      </c>
      <c r="K49548" t="s">
        <v>9861</v>
      </c>
      <c r="L49548">
        <v>5</v>
      </c>
      <c r="M49548">
        <v>8195</v>
      </c>
      <c r="N49548">
        <v>0</v>
      </c>
      <c r="O49548" t="s">
        <v>4323</v>
      </c>
      <c r="P49548" t="s">
        <v>143639</v>
      </c>
      <c r="Q49548" t="s">
        <v>223</v>
      </c>
    </row>
    <row r="49549" spans="1:17" x14ac:dyDescent="0.3">
      <c r="A49549" t="s">
        <v>143640</v>
      </c>
      <c r="B49549" t="s">
        <v>18</v>
      </c>
      <c r="C49549" t="s">
        <v>111944</v>
      </c>
      <c r="D49549" t="s">
        <v>143641</v>
      </c>
      <c r="E49549" t="s">
        <v>208</v>
      </c>
      <c r="F49549" t="s">
        <v>383</v>
      </c>
      <c r="G49549" t="s">
        <v>16604</v>
      </c>
      <c r="H49549">
        <v>46</v>
      </c>
      <c r="I49549">
        <v>3062</v>
      </c>
      <c r="J49549" t="s">
        <v>16574</v>
      </c>
      <c r="K49549" t="s">
        <v>650</v>
      </c>
      <c r="L49549">
        <v>15</v>
      </c>
      <c r="M49549">
        <v>694</v>
      </c>
      <c r="N49549">
        <v>0</v>
      </c>
      <c r="O49549" t="s">
        <v>5998</v>
      </c>
      <c r="P49549" t="s">
        <v>143642</v>
      </c>
      <c r="Q49549" t="s">
        <v>223</v>
      </c>
    </row>
    <row r="49550" spans="1:17" x14ac:dyDescent="0.3">
      <c r="A49550" t="s">
        <v>143643</v>
      </c>
      <c r="B49550" t="s">
        <v>40</v>
      </c>
      <c r="C49550" t="s">
        <v>112157</v>
      </c>
      <c r="D49550" t="s">
        <v>143644</v>
      </c>
      <c r="E49550" t="s">
        <v>104</v>
      </c>
      <c r="F49550" t="s">
        <v>146</v>
      </c>
      <c r="G49550" t="s">
        <v>16568</v>
      </c>
      <c r="H49550">
        <v>120</v>
      </c>
      <c r="I49550">
        <v>24207</v>
      </c>
      <c r="J49550" t="s">
        <v>16608</v>
      </c>
      <c r="K49550" t="s">
        <v>442</v>
      </c>
      <c r="L49550">
        <v>12</v>
      </c>
      <c r="M49550">
        <v>5843</v>
      </c>
      <c r="N49550">
        <v>0</v>
      </c>
      <c r="O49550" t="s">
        <v>5202</v>
      </c>
      <c r="P49550" t="s">
        <v>143645</v>
      </c>
      <c r="Q49550" t="s">
        <v>223</v>
      </c>
    </row>
    <row r="49551" spans="1:17" x14ac:dyDescent="0.3">
      <c r="A49551" t="s">
        <v>143646</v>
      </c>
      <c r="B49551" t="s">
        <v>27</v>
      </c>
      <c r="C49551" t="s">
        <v>111920</v>
      </c>
      <c r="D49551" t="s">
        <v>143647</v>
      </c>
      <c r="E49551" t="s">
        <v>562</v>
      </c>
      <c r="F49551" t="s">
        <v>52</v>
      </c>
      <c r="G49551" t="s">
        <v>16599</v>
      </c>
      <c r="H49551">
        <v>60</v>
      </c>
      <c r="I49551">
        <v>1437</v>
      </c>
      <c r="J49551" t="s">
        <v>16608</v>
      </c>
      <c r="K49551" t="s">
        <v>1989</v>
      </c>
      <c r="L49551">
        <v>30</v>
      </c>
      <c r="M49551">
        <v>3258</v>
      </c>
      <c r="N49551">
        <v>0</v>
      </c>
      <c r="O49551" t="s">
        <v>5401</v>
      </c>
      <c r="P49551" t="s">
        <v>143648</v>
      </c>
      <c r="Q49551" t="s">
        <v>223</v>
      </c>
    </row>
    <row r="49552" spans="1:17" x14ac:dyDescent="0.3">
      <c r="A49552" t="s">
        <v>143649</v>
      </c>
      <c r="B49552" t="s">
        <v>47</v>
      </c>
      <c r="C49552" t="s">
        <v>111974</v>
      </c>
      <c r="D49552" t="s">
        <v>143650</v>
      </c>
      <c r="E49552" t="s">
        <v>86</v>
      </c>
      <c r="F49552" t="s">
        <v>840</v>
      </c>
      <c r="G49552" t="s">
        <v>16599</v>
      </c>
      <c r="H49552">
        <v>58</v>
      </c>
      <c r="I49552">
        <v>14890</v>
      </c>
      <c r="J49552" t="s">
        <v>16591</v>
      </c>
      <c r="K49552" t="s">
        <v>31</v>
      </c>
      <c r="L49552">
        <v>3</v>
      </c>
      <c r="M49552">
        <v>8350</v>
      </c>
      <c r="N49552">
        <v>0</v>
      </c>
      <c r="O49552" t="s">
        <v>12445</v>
      </c>
      <c r="P49552" t="s">
        <v>143651</v>
      </c>
      <c r="Q49552" t="s">
        <v>223</v>
      </c>
    </row>
    <row r="49553" spans="1:17" x14ac:dyDescent="0.3">
      <c r="A49553" t="s">
        <v>143652</v>
      </c>
      <c r="B49553" t="s">
        <v>223</v>
      </c>
      <c r="C49553" t="s">
        <v>111971</v>
      </c>
      <c r="D49553" t="s">
        <v>143653</v>
      </c>
      <c r="E49553" t="s">
        <v>167</v>
      </c>
      <c r="F49553" t="s">
        <v>462</v>
      </c>
      <c r="G49553" t="s">
        <v>16604</v>
      </c>
      <c r="H49553">
        <v>26</v>
      </c>
      <c r="I49553">
        <v>9663</v>
      </c>
      <c r="J49553" t="s">
        <v>16591</v>
      </c>
      <c r="K49553" t="s">
        <v>594</v>
      </c>
      <c r="L49553">
        <v>26</v>
      </c>
      <c r="M49553">
        <v>3750</v>
      </c>
      <c r="N49553">
        <v>0</v>
      </c>
      <c r="O49553" t="s">
        <v>5932</v>
      </c>
      <c r="P49553" t="s">
        <v>143654</v>
      </c>
      <c r="Q49553" t="s">
        <v>223</v>
      </c>
    </row>
    <row r="49554" spans="1:17" x14ac:dyDescent="0.3">
      <c r="A49554" t="s">
        <v>118842</v>
      </c>
      <c r="B49554" t="s">
        <v>27</v>
      </c>
      <c r="C49554" t="s">
        <v>112123</v>
      </c>
      <c r="D49554" t="s">
        <v>143655</v>
      </c>
      <c r="E49554" t="s">
        <v>63</v>
      </c>
      <c r="F49554" t="s">
        <v>1926</v>
      </c>
      <c r="G49554" t="s">
        <v>16628</v>
      </c>
      <c r="H49554">
        <v>27</v>
      </c>
      <c r="I49554">
        <v>16442</v>
      </c>
      <c r="J49554" t="s">
        <v>16569</v>
      </c>
      <c r="K49554" t="s">
        <v>1076</v>
      </c>
      <c r="L49554">
        <v>7</v>
      </c>
      <c r="M49554">
        <v>2709</v>
      </c>
      <c r="N49554">
        <v>0</v>
      </c>
      <c r="O49554" t="s">
        <v>3799</v>
      </c>
      <c r="P49554" t="s">
        <v>143656</v>
      </c>
      <c r="Q49554" t="s">
        <v>223</v>
      </c>
    </row>
    <row r="49555" spans="1:17" x14ac:dyDescent="0.3">
      <c r="A49555" t="s">
        <v>135328</v>
      </c>
      <c r="B49555" t="s">
        <v>18</v>
      </c>
      <c r="C49555" t="s">
        <v>112157</v>
      </c>
      <c r="D49555" t="s">
        <v>143657</v>
      </c>
      <c r="E49555" t="s">
        <v>441</v>
      </c>
      <c r="F49555" t="s">
        <v>363</v>
      </c>
      <c r="G49555" t="s">
        <v>16604</v>
      </c>
      <c r="H49555">
        <v>58</v>
      </c>
      <c r="I49555">
        <v>10978</v>
      </c>
      <c r="J49555" t="s">
        <v>16709</v>
      </c>
      <c r="K49555" t="s">
        <v>796</v>
      </c>
      <c r="L49555">
        <v>24</v>
      </c>
      <c r="M49555">
        <v>2201</v>
      </c>
      <c r="N49555">
        <v>0</v>
      </c>
      <c r="O49555" t="s">
        <v>4043</v>
      </c>
      <c r="P49555" t="s">
        <v>143658</v>
      </c>
      <c r="Q49555" t="s">
        <v>223</v>
      </c>
    </row>
    <row r="49556" spans="1:17" x14ac:dyDescent="0.3">
      <c r="A49556" t="s">
        <v>108085</v>
      </c>
      <c r="B49556" t="s">
        <v>27</v>
      </c>
      <c r="C49556" t="s">
        <v>112005</v>
      </c>
      <c r="D49556" t="s">
        <v>143659</v>
      </c>
      <c r="E49556" t="s">
        <v>299</v>
      </c>
      <c r="F49556" t="s">
        <v>671</v>
      </c>
      <c r="G49556" t="s">
        <v>16595</v>
      </c>
      <c r="H49556">
        <v>110</v>
      </c>
      <c r="I49556">
        <v>27642</v>
      </c>
      <c r="J49556" t="s">
        <v>16587</v>
      </c>
      <c r="K49556" t="s">
        <v>1748</v>
      </c>
      <c r="L49556">
        <v>24</v>
      </c>
      <c r="M49556">
        <v>4291</v>
      </c>
      <c r="N49556">
        <v>0</v>
      </c>
      <c r="O49556" t="s">
        <v>15656</v>
      </c>
      <c r="P49556" t="s">
        <v>143660</v>
      </c>
      <c r="Q49556" t="s">
        <v>223</v>
      </c>
    </row>
    <row r="49557" spans="1:17" x14ac:dyDescent="0.3">
      <c r="A49557" t="s">
        <v>143661</v>
      </c>
      <c r="B49557" t="s">
        <v>144</v>
      </c>
      <c r="C49557" t="s">
        <v>112123</v>
      </c>
      <c r="D49557" t="s">
        <v>143662</v>
      </c>
      <c r="E49557" t="s">
        <v>284</v>
      </c>
      <c r="F49557" t="s">
        <v>111</v>
      </c>
      <c r="G49557" t="s">
        <v>16641</v>
      </c>
      <c r="H49557">
        <v>130</v>
      </c>
      <c r="I49557">
        <v>2646</v>
      </c>
      <c r="J49557" t="s">
        <v>16587</v>
      </c>
      <c r="K49557" t="s">
        <v>4106</v>
      </c>
      <c r="L49557">
        <v>9</v>
      </c>
      <c r="M49557">
        <v>3082</v>
      </c>
      <c r="N49557">
        <v>0</v>
      </c>
      <c r="O49557" t="s">
        <v>4607</v>
      </c>
      <c r="P49557" t="s">
        <v>143663</v>
      </c>
      <c r="Q49557" t="s">
        <v>223</v>
      </c>
    </row>
    <row r="49558" spans="1:17" x14ac:dyDescent="0.3">
      <c r="A49558" t="s">
        <v>143664</v>
      </c>
      <c r="B49558" t="s">
        <v>42</v>
      </c>
      <c r="C49558" t="s">
        <v>112001</v>
      </c>
      <c r="D49558" t="s">
        <v>143665</v>
      </c>
      <c r="E49558" t="s">
        <v>139</v>
      </c>
      <c r="F49558" t="s">
        <v>140</v>
      </c>
      <c r="G49558" t="s">
        <v>16578</v>
      </c>
      <c r="H49558">
        <v>88</v>
      </c>
      <c r="I49558">
        <v>4687</v>
      </c>
      <c r="J49558" t="s">
        <v>16587</v>
      </c>
      <c r="K49558" t="s">
        <v>4153</v>
      </c>
      <c r="L49558">
        <v>3</v>
      </c>
      <c r="M49558">
        <v>4530</v>
      </c>
      <c r="N49558">
        <v>0</v>
      </c>
      <c r="O49558" t="s">
        <v>5323</v>
      </c>
      <c r="P49558" t="s">
        <v>143666</v>
      </c>
      <c r="Q49558" t="s">
        <v>223</v>
      </c>
    </row>
    <row r="49559" spans="1:17" x14ac:dyDescent="0.3">
      <c r="A49559" t="s">
        <v>143667</v>
      </c>
      <c r="B49559" t="s">
        <v>40</v>
      </c>
      <c r="C49559" t="s">
        <v>111991</v>
      </c>
      <c r="D49559" t="s">
        <v>143668</v>
      </c>
      <c r="E49559" t="s">
        <v>128</v>
      </c>
      <c r="F49559" t="s">
        <v>1926</v>
      </c>
      <c r="G49559" t="s">
        <v>16573</v>
      </c>
      <c r="H49559">
        <v>34</v>
      </c>
      <c r="I49559">
        <v>760</v>
      </c>
      <c r="J49559" t="s">
        <v>16600</v>
      </c>
      <c r="K49559" t="s">
        <v>2882</v>
      </c>
      <c r="L49559">
        <v>22</v>
      </c>
      <c r="M49559">
        <v>8789</v>
      </c>
      <c r="N49559">
        <v>0</v>
      </c>
      <c r="O49559" t="s">
        <v>6280</v>
      </c>
      <c r="P49559" t="s">
        <v>143669</v>
      </c>
      <c r="Q49559" t="s">
        <v>223</v>
      </c>
    </row>
    <row r="49560" spans="1:17" x14ac:dyDescent="0.3">
      <c r="A49560" t="s">
        <v>143670</v>
      </c>
      <c r="B49560" t="s">
        <v>18</v>
      </c>
      <c r="C49560" t="s">
        <v>111955</v>
      </c>
      <c r="D49560" t="s">
        <v>143671</v>
      </c>
      <c r="E49560" t="s">
        <v>265</v>
      </c>
      <c r="F49560" t="s">
        <v>105</v>
      </c>
      <c r="G49560" t="s">
        <v>16568</v>
      </c>
      <c r="H49560">
        <v>127</v>
      </c>
      <c r="I49560">
        <v>3597</v>
      </c>
      <c r="J49560" t="s">
        <v>16600</v>
      </c>
      <c r="K49560" t="s">
        <v>4238</v>
      </c>
      <c r="L49560">
        <v>11</v>
      </c>
      <c r="M49560">
        <v>8845</v>
      </c>
      <c r="N49560">
        <v>0</v>
      </c>
      <c r="O49560" t="s">
        <v>9848</v>
      </c>
      <c r="P49560" t="s">
        <v>143672</v>
      </c>
      <c r="Q49560" t="s">
        <v>223</v>
      </c>
    </row>
    <row r="49561" spans="1:17" x14ac:dyDescent="0.3">
      <c r="A49561" t="s">
        <v>75679</v>
      </c>
      <c r="B49561" t="s">
        <v>49</v>
      </c>
      <c r="C49561" t="s">
        <v>112023</v>
      </c>
      <c r="D49561" t="s">
        <v>143673</v>
      </c>
      <c r="E49561" t="s">
        <v>51</v>
      </c>
      <c r="F49561" t="s">
        <v>179</v>
      </c>
      <c r="G49561" t="s">
        <v>16568</v>
      </c>
      <c r="H49561">
        <v>20</v>
      </c>
      <c r="I49561">
        <v>26571</v>
      </c>
      <c r="J49561" t="s">
        <v>16574</v>
      </c>
      <c r="K49561" t="s">
        <v>5575</v>
      </c>
      <c r="L49561">
        <v>27</v>
      </c>
      <c r="M49561">
        <v>1302</v>
      </c>
      <c r="N49561">
        <v>0</v>
      </c>
      <c r="O49561" t="s">
        <v>4709</v>
      </c>
      <c r="P49561" t="s">
        <v>143674</v>
      </c>
      <c r="Q49561" t="s">
        <v>223</v>
      </c>
    </row>
    <row r="49562" spans="1:17" x14ac:dyDescent="0.3">
      <c r="A49562" t="s">
        <v>143675</v>
      </c>
      <c r="B49562" t="s">
        <v>42</v>
      </c>
      <c r="C49562" t="s">
        <v>112001</v>
      </c>
      <c r="D49562" t="s">
        <v>143676</v>
      </c>
      <c r="E49562" t="s">
        <v>178</v>
      </c>
      <c r="F49562" t="s">
        <v>691</v>
      </c>
      <c r="G49562" t="s">
        <v>16578</v>
      </c>
      <c r="H49562">
        <v>71</v>
      </c>
      <c r="I49562">
        <v>25726</v>
      </c>
      <c r="J49562" t="s">
        <v>16645</v>
      </c>
      <c r="K49562" t="s">
        <v>7188</v>
      </c>
      <c r="L49562">
        <v>21</v>
      </c>
      <c r="M49562">
        <v>8054</v>
      </c>
      <c r="N49562">
        <v>0</v>
      </c>
      <c r="O49562" t="s">
        <v>3878</v>
      </c>
      <c r="P49562" t="s">
        <v>143677</v>
      </c>
      <c r="Q49562" t="s">
        <v>223</v>
      </c>
    </row>
    <row r="49563" spans="1:17" x14ac:dyDescent="0.3">
      <c r="A49563" t="s">
        <v>143678</v>
      </c>
      <c r="B49563" t="s">
        <v>144</v>
      </c>
      <c r="C49563" t="s">
        <v>112027</v>
      </c>
      <c r="D49563" t="s">
        <v>143679</v>
      </c>
      <c r="E49563" t="s">
        <v>110</v>
      </c>
      <c r="F49563" t="s">
        <v>117</v>
      </c>
      <c r="G49563" t="s">
        <v>16578</v>
      </c>
      <c r="H49563">
        <v>29</v>
      </c>
      <c r="I49563">
        <v>14314</v>
      </c>
      <c r="J49563" t="s">
        <v>16587</v>
      </c>
      <c r="K49563" t="s">
        <v>1624</v>
      </c>
      <c r="L49563">
        <v>20</v>
      </c>
      <c r="M49563">
        <v>4435</v>
      </c>
      <c r="N49563">
        <v>0</v>
      </c>
      <c r="O49563" t="s">
        <v>7775</v>
      </c>
      <c r="P49563" t="s">
        <v>143680</v>
      </c>
      <c r="Q49563" t="s">
        <v>223</v>
      </c>
    </row>
    <row r="49564" spans="1:17" x14ac:dyDescent="0.3">
      <c r="A49564" t="s">
        <v>143681</v>
      </c>
      <c r="B49564" t="s">
        <v>18</v>
      </c>
      <c r="C49564" t="s">
        <v>112001</v>
      </c>
      <c r="D49564" t="s">
        <v>143682</v>
      </c>
      <c r="E49564" t="s">
        <v>598</v>
      </c>
      <c r="F49564" t="s">
        <v>279</v>
      </c>
      <c r="G49564" t="s">
        <v>16578</v>
      </c>
      <c r="H49564">
        <v>144</v>
      </c>
      <c r="I49564">
        <v>26867</v>
      </c>
      <c r="J49564" t="s">
        <v>16709</v>
      </c>
      <c r="K49564" t="s">
        <v>1527</v>
      </c>
      <c r="L49564">
        <v>8</v>
      </c>
      <c r="M49564">
        <v>6497</v>
      </c>
      <c r="N49564">
        <v>0</v>
      </c>
      <c r="O49564" t="s">
        <v>12618</v>
      </c>
      <c r="P49564" t="s">
        <v>143683</v>
      </c>
      <c r="Q49564" t="s">
        <v>223</v>
      </c>
    </row>
    <row r="49565" spans="1:17" x14ac:dyDescent="0.3">
      <c r="A49565" t="s">
        <v>143684</v>
      </c>
      <c r="B49565" t="s">
        <v>25</v>
      </c>
      <c r="C49565" t="s">
        <v>111974</v>
      </c>
      <c r="D49565" t="s">
        <v>143685</v>
      </c>
      <c r="E49565" t="s">
        <v>44</v>
      </c>
      <c r="F49565" t="s">
        <v>1712</v>
      </c>
      <c r="G49565" t="s">
        <v>16573</v>
      </c>
      <c r="H49565">
        <v>72</v>
      </c>
      <c r="I49565">
        <v>21581</v>
      </c>
      <c r="J49565" t="s">
        <v>16709</v>
      </c>
      <c r="K49565" t="s">
        <v>5400</v>
      </c>
      <c r="L49565">
        <v>23</v>
      </c>
      <c r="M49565">
        <v>3770</v>
      </c>
      <c r="N49565">
        <v>0</v>
      </c>
      <c r="O49565" t="s">
        <v>4499</v>
      </c>
      <c r="P49565" t="s">
        <v>143686</v>
      </c>
      <c r="Q49565" t="s">
        <v>223</v>
      </c>
    </row>
    <row r="49566" spans="1:17" x14ac:dyDescent="0.3">
      <c r="A49566" t="s">
        <v>119765</v>
      </c>
      <c r="B49566" t="s">
        <v>223</v>
      </c>
      <c r="C49566" t="s">
        <v>112027</v>
      </c>
      <c r="D49566" t="s">
        <v>143687</v>
      </c>
      <c r="E49566" t="s">
        <v>195</v>
      </c>
      <c r="F49566" t="s">
        <v>989</v>
      </c>
      <c r="G49566" t="s">
        <v>16599</v>
      </c>
      <c r="H49566">
        <v>129</v>
      </c>
      <c r="I49566">
        <v>23513</v>
      </c>
      <c r="J49566" t="s">
        <v>16582</v>
      </c>
      <c r="K49566" t="s">
        <v>1167</v>
      </c>
      <c r="L49566">
        <v>2</v>
      </c>
      <c r="M49566">
        <v>3526</v>
      </c>
      <c r="N49566">
        <v>0</v>
      </c>
      <c r="O49566" t="s">
        <v>5221</v>
      </c>
      <c r="P49566" t="s">
        <v>143688</v>
      </c>
      <c r="Q49566" t="s">
        <v>223</v>
      </c>
    </row>
    <row r="49567" spans="1:17" x14ac:dyDescent="0.3">
      <c r="A49567" t="s">
        <v>143689</v>
      </c>
      <c r="B49567" t="s">
        <v>42</v>
      </c>
      <c r="C49567" t="s">
        <v>111928</v>
      </c>
      <c r="D49567" t="s">
        <v>143690</v>
      </c>
      <c r="E49567" t="s">
        <v>63</v>
      </c>
      <c r="F49567" t="s">
        <v>378</v>
      </c>
      <c r="G49567" t="s">
        <v>16568</v>
      </c>
      <c r="H49567">
        <v>62</v>
      </c>
      <c r="I49567">
        <v>7147</v>
      </c>
      <c r="J49567" t="s">
        <v>16582</v>
      </c>
      <c r="K49567" t="s">
        <v>326</v>
      </c>
      <c r="L49567">
        <v>11</v>
      </c>
      <c r="M49567">
        <v>8110</v>
      </c>
      <c r="N49567">
        <v>0</v>
      </c>
      <c r="O49567" t="s">
        <v>5510</v>
      </c>
      <c r="P49567" t="s">
        <v>143691</v>
      </c>
      <c r="Q49567" t="s">
        <v>223</v>
      </c>
    </row>
    <row r="49568" spans="1:17" x14ac:dyDescent="0.3">
      <c r="A49568" t="s">
        <v>143692</v>
      </c>
      <c r="B49568" t="s">
        <v>33</v>
      </c>
      <c r="C49568" t="s">
        <v>111924</v>
      </c>
      <c r="D49568" t="s">
        <v>143693</v>
      </c>
      <c r="E49568" t="s">
        <v>382</v>
      </c>
      <c r="F49568" t="s">
        <v>641</v>
      </c>
      <c r="G49568" t="s">
        <v>16621</v>
      </c>
      <c r="H49568">
        <v>26</v>
      </c>
      <c r="I49568">
        <v>16619</v>
      </c>
      <c r="J49568" t="s">
        <v>16587</v>
      </c>
      <c r="K49568" t="s">
        <v>1032</v>
      </c>
      <c r="L49568">
        <v>11</v>
      </c>
      <c r="M49568">
        <v>2911</v>
      </c>
      <c r="N49568">
        <v>0</v>
      </c>
      <c r="O49568" t="s">
        <v>4586</v>
      </c>
      <c r="P49568" t="s">
        <v>143694</v>
      </c>
      <c r="Q49568" t="s">
        <v>223</v>
      </c>
    </row>
    <row r="49569" spans="1:17" x14ac:dyDescent="0.3">
      <c r="A49569" t="s">
        <v>143695</v>
      </c>
      <c r="B49569" t="s">
        <v>18</v>
      </c>
      <c r="C49569" t="s">
        <v>112057</v>
      </c>
      <c r="D49569" t="s">
        <v>143696</v>
      </c>
      <c r="E49569" t="s">
        <v>98</v>
      </c>
      <c r="F49569" t="s">
        <v>37</v>
      </c>
      <c r="G49569" t="s">
        <v>16595</v>
      </c>
      <c r="H49569">
        <v>96</v>
      </c>
      <c r="I49569">
        <v>25054</v>
      </c>
      <c r="J49569" t="s">
        <v>16582</v>
      </c>
      <c r="K49569" t="s">
        <v>1331</v>
      </c>
      <c r="L49569">
        <v>29</v>
      </c>
      <c r="M49569">
        <v>5708</v>
      </c>
      <c r="N49569">
        <v>0</v>
      </c>
      <c r="O49569" t="s">
        <v>5824</v>
      </c>
      <c r="P49569" t="s">
        <v>143697</v>
      </c>
      <c r="Q49569" t="s">
        <v>223</v>
      </c>
    </row>
    <row r="49570" spans="1:17" x14ac:dyDescent="0.3">
      <c r="A49570" t="s">
        <v>143698</v>
      </c>
      <c r="B49570" t="s">
        <v>40</v>
      </c>
      <c r="C49570" t="s">
        <v>111920</v>
      </c>
      <c r="D49570" t="s">
        <v>143699</v>
      </c>
      <c r="E49570" t="s">
        <v>162</v>
      </c>
      <c r="F49570" t="s">
        <v>134</v>
      </c>
      <c r="G49570" t="s">
        <v>16595</v>
      </c>
      <c r="H49570">
        <v>105</v>
      </c>
      <c r="I49570">
        <v>16316</v>
      </c>
      <c r="J49570" t="s">
        <v>16591</v>
      </c>
      <c r="K49570" t="s">
        <v>1402</v>
      </c>
      <c r="L49570">
        <v>16</v>
      </c>
      <c r="M49570">
        <v>4606</v>
      </c>
      <c r="N49570">
        <v>0</v>
      </c>
      <c r="O49570" t="s">
        <v>4210</v>
      </c>
      <c r="P49570" t="s">
        <v>143700</v>
      </c>
      <c r="Q49570" t="s">
        <v>223</v>
      </c>
    </row>
    <row r="49571" spans="1:17" x14ac:dyDescent="0.3">
      <c r="A49571" t="s">
        <v>104336</v>
      </c>
      <c r="B49571" t="s">
        <v>33</v>
      </c>
      <c r="C49571" t="s">
        <v>111928</v>
      </c>
      <c r="D49571" t="s">
        <v>143701</v>
      </c>
      <c r="E49571" t="s">
        <v>178</v>
      </c>
      <c r="F49571" t="s">
        <v>349</v>
      </c>
      <c r="G49571" t="s">
        <v>16573</v>
      </c>
      <c r="H49571">
        <v>89</v>
      </c>
      <c r="I49571">
        <v>13233</v>
      </c>
      <c r="J49571" t="s">
        <v>16709</v>
      </c>
      <c r="K49571" t="s">
        <v>2196</v>
      </c>
      <c r="L49571">
        <v>18</v>
      </c>
      <c r="M49571">
        <v>4367</v>
      </c>
      <c r="N49571">
        <v>0</v>
      </c>
      <c r="O49571" t="s">
        <v>6108</v>
      </c>
      <c r="P49571" t="s">
        <v>143702</v>
      </c>
      <c r="Q49571" t="s">
        <v>223</v>
      </c>
    </row>
    <row r="49572" spans="1:17" x14ac:dyDescent="0.3">
      <c r="A49572" t="s">
        <v>143703</v>
      </c>
      <c r="B49572" t="s">
        <v>18</v>
      </c>
      <c r="C49572" t="s">
        <v>111944</v>
      </c>
      <c r="D49572" t="s">
        <v>143704</v>
      </c>
      <c r="E49572" t="s">
        <v>21</v>
      </c>
      <c r="F49572" t="s">
        <v>151</v>
      </c>
      <c r="G49572" t="s">
        <v>16586</v>
      </c>
      <c r="H49572">
        <v>144</v>
      </c>
      <c r="I49572">
        <v>22311</v>
      </c>
      <c r="J49572" t="s">
        <v>16569</v>
      </c>
      <c r="K49572" t="s">
        <v>1730</v>
      </c>
      <c r="L49572">
        <v>14</v>
      </c>
      <c r="M49572">
        <v>344</v>
      </c>
      <c r="N49572">
        <v>0</v>
      </c>
      <c r="O49572" t="s">
        <v>4154</v>
      </c>
      <c r="P49572" t="s">
        <v>143705</v>
      </c>
      <c r="Q49572" t="s">
        <v>223</v>
      </c>
    </row>
    <row r="49573" spans="1:17" x14ac:dyDescent="0.3">
      <c r="A49573" t="s">
        <v>50084</v>
      </c>
      <c r="B49573" t="s">
        <v>42</v>
      </c>
      <c r="C49573" t="s">
        <v>112131</v>
      </c>
      <c r="D49573" t="s">
        <v>143706</v>
      </c>
      <c r="E49573" t="s">
        <v>219</v>
      </c>
      <c r="F49573" t="s">
        <v>363</v>
      </c>
      <c r="G49573" t="s">
        <v>16641</v>
      </c>
      <c r="H49573">
        <v>81</v>
      </c>
      <c r="I49573">
        <v>13375</v>
      </c>
      <c r="J49573" t="s">
        <v>16608</v>
      </c>
      <c r="K49573" t="s">
        <v>1857</v>
      </c>
      <c r="L49573">
        <v>6</v>
      </c>
      <c r="M49573">
        <v>8262</v>
      </c>
      <c r="N49573">
        <v>0</v>
      </c>
      <c r="O49573" t="s">
        <v>5191</v>
      </c>
      <c r="P49573" t="s">
        <v>143707</v>
      </c>
      <c r="Q49573" t="s">
        <v>223</v>
      </c>
    </row>
    <row r="49574" spans="1:17" x14ac:dyDescent="0.3">
      <c r="A49574" t="s">
        <v>143708</v>
      </c>
      <c r="B49574" t="s">
        <v>223</v>
      </c>
      <c r="C49574" t="s">
        <v>111920</v>
      </c>
      <c r="D49574" t="s">
        <v>143709</v>
      </c>
      <c r="E49574" t="s">
        <v>259</v>
      </c>
      <c r="F49574" t="s">
        <v>129</v>
      </c>
      <c r="G49574" t="s">
        <v>16578</v>
      </c>
      <c r="H49574">
        <v>24</v>
      </c>
      <c r="I49574">
        <v>16638</v>
      </c>
      <c r="J49574" t="s">
        <v>16600</v>
      </c>
      <c r="K49574" t="s">
        <v>6133</v>
      </c>
      <c r="L49574">
        <v>14</v>
      </c>
      <c r="M49574">
        <v>9181</v>
      </c>
      <c r="N49574">
        <v>0</v>
      </c>
      <c r="O49574" t="s">
        <v>12445</v>
      </c>
      <c r="P49574" t="s">
        <v>143710</v>
      </c>
      <c r="Q49574" t="s">
        <v>223</v>
      </c>
    </row>
    <row r="49575" spans="1:17" x14ac:dyDescent="0.3">
      <c r="A49575" t="s">
        <v>143711</v>
      </c>
      <c r="B49575" t="s">
        <v>223</v>
      </c>
      <c r="C49575" t="s">
        <v>111985</v>
      </c>
      <c r="D49575" t="s">
        <v>143712</v>
      </c>
      <c r="E49575" t="s">
        <v>241</v>
      </c>
      <c r="F49575" t="s">
        <v>87</v>
      </c>
      <c r="G49575" t="s">
        <v>16641</v>
      </c>
      <c r="H49575">
        <v>61</v>
      </c>
      <c r="I49575">
        <v>6424</v>
      </c>
      <c r="J49575" t="s">
        <v>16574</v>
      </c>
      <c r="K49575" t="s">
        <v>528</v>
      </c>
      <c r="L49575">
        <v>10</v>
      </c>
      <c r="M49575">
        <v>5581</v>
      </c>
      <c r="N49575">
        <v>0</v>
      </c>
      <c r="O49575" t="s">
        <v>6442</v>
      </c>
      <c r="P49575" t="s">
        <v>143713</v>
      </c>
      <c r="Q49575" t="s">
        <v>223</v>
      </c>
    </row>
    <row r="49576" spans="1:17" x14ac:dyDescent="0.3">
      <c r="A49576" t="s">
        <v>76807</v>
      </c>
      <c r="B49576" t="s">
        <v>25</v>
      </c>
      <c r="C49576" t="s">
        <v>112040</v>
      </c>
      <c r="D49576" t="s">
        <v>143714</v>
      </c>
      <c r="E49576" t="s">
        <v>86</v>
      </c>
      <c r="F49576" t="s">
        <v>285</v>
      </c>
      <c r="G49576" t="s">
        <v>16568</v>
      </c>
      <c r="H49576">
        <v>39</v>
      </c>
      <c r="I49576">
        <v>25518</v>
      </c>
      <c r="J49576" t="s">
        <v>16587</v>
      </c>
      <c r="K49576" t="s">
        <v>2054</v>
      </c>
      <c r="L49576">
        <v>3</v>
      </c>
      <c r="M49576">
        <v>351</v>
      </c>
      <c r="N49576">
        <v>0</v>
      </c>
      <c r="O49576" t="s">
        <v>4777</v>
      </c>
      <c r="P49576" t="s">
        <v>143715</v>
      </c>
      <c r="Q49576" t="s">
        <v>223</v>
      </c>
    </row>
    <row r="49577" spans="1:17" x14ac:dyDescent="0.3">
      <c r="A49577" t="s">
        <v>143716</v>
      </c>
      <c r="B49577" t="s">
        <v>49</v>
      </c>
      <c r="C49577" t="s">
        <v>111944</v>
      </c>
      <c r="D49577" t="s">
        <v>143717</v>
      </c>
      <c r="E49577" t="s">
        <v>178</v>
      </c>
      <c r="F49577" t="s">
        <v>260</v>
      </c>
      <c r="G49577" t="s">
        <v>16599</v>
      </c>
      <c r="H49577">
        <v>97</v>
      </c>
      <c r="I49577">
        <v>29919</v>
      </c>
      <c r="J49577" t="s">
        <v>16709</v>
      </c>
      <c r="K49577" t="s">
        <v>6133</v>
      </c>
      <c r="L49577">
        <v>13</v>
      </c>
      <c r="M49577">
        <v>4517</v>
      </c>
      <c r="N49577">
        <v>0</v>
      </c>
      <c r="O49577" t="s">
        <v>5168</v>
      </c>
      <c r="P49577" t="s">
        <v>143718</v>
      </c>
      <c r="Q49577" t="s">
        <v>223</v>
      </c>
    </row>
    <row r="49578" spans="1:17" x14ac:dyDescent="0.3">
      <c r="A49578" t="s">
        <v>143719</v>
      </c>
      <c r="B49578" t="s">
        <v>49</v>
      </c>
      <c r="C49578" t="s">
        <v>112031</v>
      </c>
      <c r="D49578" t="s">
        <v>143720</v>
      </c>
      <c r="E49578" t="s">
        <v>690</v>
      </c>
      <c r="F49578" t="s">
        <v>260</v>
      </c>
      <c r="G49578" t="s">
        <v>16595</v>
      </c>
      <c r="H49578">
        <v>114</v>
      </c>
      <c r="I49578">
        <v>14935</v>
      </c>
      <c r="J49578" t="s">
        <v>16645</v>
      </c>
      <c r="K49578" t="s">
        <v>849</v>
      </c>
      <c r="L49578">
        <v>11</v>
      </c>
      <c r="M49578">
        <v>6653</v>
      </c>
      <c r="N49578">
        <v>0</v>
      </c>
      <c r="O49578" t="s">
        <v>8384</v>
      </c>
      <c r="P49578" t="s">
        <v>143721</v>
      </c>
      <c r="Q49578" t="s">
        <v>223</v>
      </c>
    </row>
    <row r="49579" spans="1:17" x14ac:dyDescent="0.3">
      <c r="A49579" t="s">
        <v>76383</v>
      </c>
      <c r="B49579" t="s">
        <v>27</v>
      </c>
      <c r="C49579" t="s">
        <v>111932</v>
      </c>
      <c r="D49579" t="s">
        <v>143722</v>
      </c>
      <c r="E49579" t="s">
        <v>98</v>
      </c>
      <c r="F49579" t="s">
        <v>168</v>
      </c>
      <c r="G49579" t="s">
        <v>16586</v>
      </c>
      <c r="H49579">
        <v>102</v>
      </c>
      <c r="I49579">
        <v>2283</v>
      </c>
      <c r="J49579" t="s">
        <v>16600</v>
      </c>
      <c r="K49579" t="s">
        <v>2095</v>
      </c>
      <c r="L49579">
        <v>5</v>
      </c>
      <c r="M49579">
        <v>9705</v>
      </c>
      <c r="N49579">
        <v>0</v>
      </c>
      <c r="O49579" t="s">
        <v>5089</v>
      </c>
      <c r="P49579" t="s">
        <v>143723</v>
      </c>
      <c r="Q49579" t="s">
        <v>223</v>
      </c>
    </row>
    <row r="49580" spans="1:17" x14ac:dyDescent="0.3">
      <c r="A49580" t="s">
        <v>143724</v>
      </c>
      <c r="B49580" t="s">
        <v>33</v>
      </c>
      <c r="C49580" t="s">
        <v>111944</v>
      </c>
      <c r="D49580" t="s">
        <v>143725</v>
      </c>
      <c r="E49580" t="s">
        <v>195</v>
      </c>
      <c r="F49580" t="s">
        <v>134</v>
      </c>
      <c r="G49580" t="s">
        <v>16599</v>
      </c>
      <c r="H49580">
        <v>87</v>
      </c>
      <c r="I49580">
        <v>12516</v>
      </c>
      <c r="J49580" t="s">
        <v>16600</v>
      </c>
      <c r="K49580" t="s">
        <v>8010</v>
      </c>
      <c r="L49580">
        <v>22</v>
      </c>
      <c r="M49580">
        <v>4534</v>
      </c>
      <c r="N49580">
        <v>0</v>
      </c>
      <c r="O49580" t="s">
        <v>10418</v>
      </c>
      <c r="P49580" t="s">
        <v>143726</v>
      </c>
      <c r="Q49580" t="s">
        <v>223</v>
      </c>
    </row>
    <row r="49581" spans="1:17" x14ac:dyDescent="0.3">
      <c r="A49581" t="s">
        <v>143727</v>
      </c>
      <c r="B49581" t="s">
        <v>25</v>
      </c>
      <c r="C49581" t="s">
        <v>111955</v>
      </c>
      <c r="D49581" t="s">
        <v>143728</v>
      </c>
      <c r="E49581" t="s">
        <v>178</v>
      </c>
      <c r="F49581" t="s">
        <v>436</v>
      </c>
      <c r="G49581" t="s">
        <v>16621</v>
      </c>
      <c r="H49581">
        <v>45</v>
      </c>
      <c r="I49581">
        <v>13396</v>
      </c>
      <c r="J49581" t="s">
        <v>16645</v>
      </c>
      <c r="K49581" t="s">
        <v>2991</v>
      </c>
      <c r="L49581">
        <v>24</v>
      </c>
      <c r="M49581">
        <v>1556</v>
      </c>
      <c r="N49581">
        <v>0</v>
      </c>
      <c r="O49581" t="s">
        <v>7681</v>
      </c>
      <c r="P49581" t="s">
        <v>143729</v>
      </c>
      <c r="Q49581" t="s">
        <v>223</v>
      </c>
    </row>
    <row r="49582" spans="1:17" x14ac:dyDescent="0.3">
      <c r="A49582" t="s">
        <v>24637</v>
      </c>
      <c r="B49582" t="s">
        <v>33</v>
      </c>
      <c r="C49582" t="s">
        <v>112135</v>
      </c>
      <c r="D49582" t="s">
        <v>143730</v>
      </c>
      <c r="E49582" t="s">
        <v>110</v>
      </c>
      <c r="F49582" t="s">
        <v>64</v>
      </c>
      <c r="G49582" t="s">
        <v>16604</v>
      </c>
      <c r="H49582">
        <v>2</v>
      </c>
      <c r="I49582">
        <v>20589</v>
      </c>
      <c r="J49582" t="s">
        <v>16600</v>
      </c>
      <c r="K49582" t="s">
        <v>1499</v>
      </c>
      <c r="L49582">
        <v>11</v>
      </c>
      <c r="M49582">
        <v>5381</v>
      </c>
      <c r="N49582">
        <v>0</v>
      </c>
      <c r="O49582" t="s">
        <v>13403</v>
      </c>
      <c r="P49582" t="s">
        <v>143731</v>
      </c>
      <c r="Q49582" t="s">
        <v>223</v>
      </c>
    </row>
    <row r="49583" spans="1:17" x14ac:dyDescent="0.3">
      <c r="A49583" t="s">
        <v>143732</v>
      </c>
      <c r="B49583" t="s">
        <v>223</v>
      </c>
      <c r="C49583" t="s">
        <v>112001</v>
      </c>
      <c r="D49583" t="s">
        <v>143733</v>
      </c>
      <c r="E49583" t="s">
        <v>86</v>
      </c>
      <c r="F49583" t="s">
        <v>1024</v>
      </c>
      <c r="G49583" t="s">
        <v>16628</v>
      </c>
      <c r="H49583">
        <v>47</v>
      </c>
      <c r="I49583">
        <v>18323</v>
      </c>
      <c r="J49583" t="s">
        <v>16582</v>
      </c>
      <c r="K49583" t="s">
        <v>5706</v>
      </c>
      <c r="L49583">
        <v>25</v>
      </c>
      <c r="M49583">
        <v>184</v>
      </c>
      <c r="N49583">
        <v>0</v>
      </c>
      <c r="O49583" t="s">
        <v>4833</v>
      </c>
      <c r="P49583" t="s">
        <v>143734</v>
      </c>
      <c r="Q49583" t="s">
        <v>223</v>
      </c>
    </row>
    <row r="49584" spans="1:17" x14ac:dyDescent="0.3">
      <c r="A49584" t="s">
        <v>143735</v>
      </c>
      <c r="B49584" t="s">
        <v>40</v>
      </c>
      <c r="C49584" t="s">
        <v>111944</v>
      </c>
      <c r="D49584" t="s">
        <v>143736</v>
      </c>
      <c r="E49584" t="s">
        <v>358</v>
      </c>
      <c r="F49584" t="s">
        <v>450</v>
      </c>
      <c r="G49584" t="s">
        <v>16595</v>
      </c>
      <c r="H49584">
        <v>125</v>
      </c>
      <c r="I49584">
        <v>17533</v>
      </c>
      <c r="J49584" t="s">
        <v>16600</v>
      </c>
      <c r="K49584" t="s">
        <v>2206</v>
      </c>
      <c r="L49584">
        <v>21</v>
      </c>
      <c r="M49584">
        <v>9686</v>
      </c>
      <c r="N49584">
        <v>0</v>
      </c>
      <c r="O49584" t="s">
        <v>5292</v>
      </c>
      <c r="P49584" t="s">
        <v>143737</v>
      </c>
      <c r="Q49584" t="s">
        <v>223</v>
      </c>
    </row>
    <row r="49585" spans="1:17" x14ac:dyDescent="0.3">
      <c r="A49585" t="s">
        <v>143738</v>
      </c>
      <c r="B49585" t="s">
        <v>27</v>
      </c>
      <c r="C49585" t="s">
        <v>112005</v>
      </c>
      <c r="D49585" t="s">
        <v>143739</v>
      </c>
      <c r="E49585" t="s">
        <v>284</v>
      </c>
      <c r="F49585" t="s">
        <v>146</v>
      </c>
      <c r="G49585" t="s">
        <v>16573</v>
      </c>
      <c r="H49585">
        <v>66</v>
      </c>
      <c r="I49585">
        <v>22382</v>
      </c>
      <c r="J49585" t="s">
        <v>16574</v>
      </c>
      <c r="K49585" t="s">
        <v>4385</v>
      </c>
      <c r="L49585">
        <v>21</v>
      </c>
      <c r="M49585">
        <v>5924</v>
      </c>
      <c r="N49585">
        <v>0</v>
      </c>
      <c r="O49585" t="s">
        <v>8198</v>
      </c>
      <c r="P49585" t="s">
        <v>143740</v>
      </c>
      <c r="Q49585" t="s">
        <v>223</v>
      </c>
    </row>
    <row r="49586" spans="1:17" x14ac:dyDescent="0.3">
      <c r="A49586" t="s">
        <v>143741</v>
      </c>
      <c r="B49586" t="s">
        <v>223</v>
      </c>
      <c r="C49586" t="s">
        <v>111920</v>
      </c>
      <c r="D49586" t="s">
        <v>143742</v>
      </c>
      <c r="E49586" t="s">
        <v>116</v>
      </c>
      <c r="F49586" t="s">
        <v>938</v>
      </c>
      <c r="G49586" t="s">
        <v>16578</v>
      </c>
      <c r="H49586">
        <v>6</v>
      </c>
      <c r="I49586">
        <v>1785</v>
      </c>
      <c r="J49586" t="s">
        <v>16574</v>
      </c>
      <c r="K49586" t="s">
        <v>6038</v>
      </c>
      <c r="L49586">
        <v>15</v>
      </c>
      <c r="M49586">
        <v>258</v>
      </c>
      <c r="N49586">
        <v>0</v>
      </c>
      <c r="O49586" t="s">
        <v>7224</v>
      </c>
      <c r="P49586" t="s">
        <v>143743</v>
      </c>
      <c r="Q49586" t="s">
        <v>223</v>
      </c>
    </row>
    <row r="49587" spans="1:17" x14ac:dyDescent="0.3">
      <c r="A49587" t="s">
        <v>143744</v>
      </c>
      <c r="B49587" t="s">
        <v>144</v>
      </c>
      <c r="C49587" t="s">
        <v>111971</v>
      </c>
      <c r="D49587" t="s">
        <v>143745</v>
      </c>
      <c r="E49587" t="s">
        <v>382</v>
      </c>
      <c r="F49587" t="s">
        <v>279</v>
      </c>
      <c r="G49587" t="s">
        <v>16595</v>
      </c>
      <c r="H49587">
        <v>24</v>
      </c>
      <c r="I49587">
        <v>5227</v>
      </c>
      <c r="J49587" t="s">
        <v>16709</v>
      </c>
      <c r="K49587" t="s">
        <v>7847</v>
      </c>
      <c r="L49587">
        <v>11</v>
      </c>
      <c r="M49587">
        <v>6712</v>
      </c>
      <c r="N49587">
        <v>0</v>
      </c>
      <c r="O49587" t="s">
        <v>5055</v>
      </c>
      <c r="P49587" t="s">
        <v>143746</v>
      </c>
      <c r="Q49587" t="s">
        <v>223</v>
      </c>
    </row>
    <row r="49588" spans="1:17" x14ac:dyDescent="0.3">
      <c r="A49588" t="s">
        <v>143747</v>
      </c>
      <c r="B49588" t="s">
        <v>27</v>
      </c>
      <c r="C49588" t="s">
        <v>112157</v>
      </c>
      <c r="D49588" t="s">
        <v>143748</v>
      </c>
      <c r="E49588" t="s">
        <v>524</v>
      </c>
      <c r="F49588" t="s">
        <v>676</v>
      </c>
      <c r="G49588" t="s">
        <v>16599</v>
      </c>
      <c r="H49588">
        <v>8</v>
      </c>
      <c r="I49588">
        <v>15625</v>
      </c>
      <c r="J49588" t="s">
        <v>16582</v>
      </c>
      <c r="K49588" t="s">
        <v>2136</v>
      </c>
      <c r="L49588">
        <v>13</v>
      </c>
      <c r="M49588">
        <v>9431</v>
      </c>
      <c r="N49588">
        <v>0</v>
      </c>
      <c r="O49588" t="s">
        <v>8289</v>
      </c>
      <c r="P49588" t="s">
        <v>143749</v>
      </c>
      <c r="Q49588" t="s">
        <v>223</v>
      </c>
    </row>
    <row r="49589" spans="1:17" x14ac:dyDescent="0.3">
      <c r="A49589" t="s">
        <v>143750</v>
      </c>
      <c r="B49589" t="s">
        <v>27</v>
      </c>
      <c r="C49589" t="s">
        <v>111928</v>
      </c>
      <c r="D49589" t="s">
        <v>143751</v>
      </c>
      <c r="E49589" t="s">
        <v>208</v>
      </c>
      <c r="F49589" t="s">
        <v>76</v>
      </c>
      <c r="G49589" t="s">
        <v>16628</v>
      </c>
      <c r="H49589">
        <v>19</v>
      </c>
      <c r="I49589">
        <v>2281</v>
      </c>
      <c r="J49589" t="s">
        <v>16574</v>
      </c>
      <c r="K49589" t="s">
        <v>1363</v>
      </c>
      <c r="L49589">
        <v>4</v>
      </c>
      <c r="M49589">
        <v>7315</v>
      </c>
      <c r="N49589">
        <v>0</v>
      </c>
      <c r="O49589" t="s">
        <v>4063</v>
      </c>
      <c r="P49589" t="s">
        <v>143752</v>
      </c>
      <c r="Q49589" t="s">
        <v>223</v>
      </c>
    </row>
    <row r="49590" spans="1:17" x14ac:dyDescent="0.3">
      <c r="A49590" t="s">
        <v>143753</v>
      </c>
      <c r="B49590" t="s">
        <v>49</v>
      </c>
      <c r="C49590" t="s">
        <v>111971</v>
      </c>
      <c r="D49590" t="s">
        <v>143754</v>
      </c>
      <c r="E49590" t="s">
        <v>562</v>
      </c>
      <c r="F49590" t="s">
        <v>285</v>
      </c>
      <c r="G49590" t="s">
        <v>16578</v>
      </c>
      <c r="H49590">
        <v>42</v>
      </c>
      <c r="I49590">
        <v>27053</v>
      </c>
      <c r="J49590" t="s">
        <v>16569</v>
      </c>
      <c r="K49590" t="s">
        <v>4111</v>
      </c>
      <c r="L49590">
        <v>23</v>
      </c>
      <c r="M49590">
        <v>8544</v>
      </c>
      <c r="N49590">
        <v>0</v>
      </c>
      <c r="O49590" t="s">
        <v>6367</v>
      </c>
      <c r="P49590" t="s">
        <v>143755</v>
      </c>
      <c r="Q49590" t="s">
        <v>223</v>
      </c>
    </row>
    <row r="49591" spans="1:17" x14ac:dyDescent="0.3">
      <c r="A49591" t="s">
        <v>82908</v>
      </c>
      <c r="B49591" t="s">
        <v>33</v>
      </c>
      <c r="C49591" t="s">
        <v>111936</v>
      </c>
      <c r="D49591" t="s">
        <v>143756</v>
      </c>
      <c r="E49591" t="s">
        <v>324</v>
      </c>
      <c r="F49591" t="s">
        <v>411</v>
      </c>
      <c r="G49591" t="s">
        <v>16568</v>
      </c>
      <c r="H49591">
        <v>134</v>
      </c>
      <c r="I49591">
        <v>16318</v>
      </c>
      <c r="J49591" t="s">
        <v>16600</v>
      </c>
      <c r="K49591" t="s">
        <v>1961</v>
      </c>
      <c r="L49591">
        <v>27</v>
      </c>
      <c r="M49591">
        <v>4920</v>
      </c>
      <c r="N49591">
        <v>0</v>
      </c>
      <c r="O49591" t="s">
        <v>5462</v>
      </c>
      <c r="P49591" t="s">
        <v>143757</v>
      </c>
      <c r="Q49591" t="s">
        <v>223</v>
      </c>
    </row>
    <row r="49592" spans="1:17" x14ac:dyDescent="0.3">
      <c r="A49592" t="s">
        <v>143758</v>
      </c>
      <c r="B49592" t="s">
        <v>40</v>
      </c>
      <c r="C49592" t="s">
        <v>112040</v>
      </c>
      <c r="D49592" t="s">
        <v>143759</v>
      </c>
      <c r="E49592" t="s">
        <v>116</v>
      </c>
      <c r="F49592" t="s">
        <v>151</v>
      </c>
      <c r="G49592" t="s">
        <v>16578</v>
      </c>
      <c r="H49592">
        <v>134</v>
      </c>
      <c r="I49592">
        <v>15394</v>
      </c>
      <c r="J49592" t="s">
        <v>16709</v>
      </c>
      <c r="K49592" t="s">
        <v>1183</v>
      </c>
      <c r="L49592">
        <v>4</v>
      </c>
      <c r="M49592">
        <v>8213</v>
      </c>
      <c r="N49592">
        <v>0</v>
      </c>
      <c r="O49592" t="s">
        <v>4556</v>
      </c>
      <c r="P49592" t="s">
        <v>143760</v>
      </c>
      <c r="Q49592" t="s">
        <v>223</v>
      </c>
    </row>
    <row r="49593" spans="1:17" x14ac:dyDescent="0.3">
      <c r="A49593" t="s">
        <v>143761</v>
      </c>
      <c r="B49593" t="s">
        <v>33</v>
      </c>
      <c r="C49593" t="s">
        <v>112040</v>
      </c>
      <c r="D49593" t="s">
        <v>143762</v>
      </c>
      <c r="E49593" t="s">
        <v>104</v>
      </c>
      <c r="F49593" t="s">
        <v>266</v>
      </c>
      <c r="G49593" t="s">
        <v>16604</v>
      </c>
      <c r="H49593">
        <v>118</v>
      </c>
      <c r="I49593">
        <v>14013</v>
      </c>
      <c r="J49593" t="s">
        <v>16608</v>
      </c>
      <c r="K49593" t="s">
        <v>3087</v>
      </c>
      <c r="L49593">
        <v>26</v>
      </c>
      <c r="M49593">
        <v>2626</v>
      </c>
      <c r="N49593">
        <v>0</v>
      </c>
      <c r="O49593" t="s">
        <v>8308</v>
      </c>
      <c r="P49593" t="s">
        <v>143763</v>
      </c>
      <c r="Q49593" t="s">
        <v>223</v>
      </c>
    </row>
    <row r="49594" spans="1:17" x14ac:dyDescent="0.3">
      <c r="A49594" t="s">
        <v>143764</v>
      </c>
      <c r="B49594" t="s">
        <v>47</v>
      </c>
      <c r="C49594" t="s">
        <v>112107</v>
      </c>
      <c r="D49594" t="s">
        <v>143765</v>
      </c>
      <c r="E49594" t="s">
        <v>857</v>
      </c>
      <c r="F49594" t="s">
        <v>758</v>
      </c>
      <c r="G49594" t="s">
        <v>16599</v>
      </c>
      <c r="H49594">
        <v>33</v>
      </c>
      <c r="I49594">
        <v>17602</v>
      </c>
      <c r="J49594" t="s">
        <v>16645</v>
      </c>
      <c r="K49594" t="s">
        <v>3091</v>
      </c>
      <c r="L49594">
        <v>3</v>
      </c>
      <c r="M49594">
        <v>3021</v>
      </c>
      <c r="N49594">
        <v>0</v>
      </c>
      <c r="O49594" t="s">
        <v>4959</v>
      </c>
      <c r="P49594" t="s">
        <v>143766</v>
      </c>
      <c r="Q49594" t="s">
        <v>223</v>
      </c>
    </row>
    <row r="49595" spans="1:17" x14ac:dyDescent="0.3">
      <c r="A49595" t="s">
        <v>143767</v>
      </c>
      <c r="B49595" t="s">
        <v>25</v>
      </c>
      <c r="C49595" t="s">
        <v>112005</v>
      </c>
      <c r="D49595" t="s">
        <v>143768</v>
      </c>
      <c r="E49595" t="s">
        <v>51</v>
      </c>
      <c r="F49595" t="s">
        <v>1712</v>
      </c>
      <c r="G49595" t="s">
        <v>16599</v>
      </c>
      <c r="H49595">
        <v>146</v>
      </c>
      <c r="I49595">
        <v>11106</v>
      </c>
      <c r="J49595" t="s">
        <v>16600</v>
      </c>
      <c r="K49595" t="s">
        <v>5145</v>
      </c>
      <c r="L49595">
        <v>7</v>
      </c>
      <c r="M49595">
        <v>707</v>
      </c>
      <c r="N49595">
        <v>0</v>
      </c>
      <c r="O49595" t="s">
        <v>13482</v>
      </c>
      <c r="P49595" t="s">
        <v>143769</v>
      </c>
      <c r="Q49595" t="s">
        <v>223</v>
      </c>
    </row>
    <row r="49596" spans="1:17" x14ac:dyDescent="0.3">
      <c r="A49596" t="s">
        <v>83205</v>
      </c>
      <c r="B49596" t="s">
        <v>47</v>
      </c>
      <c r="C49596" t="s">
        <v>111971</v>
      </c>
      <c r="D49596" t="s">
        <v>143770</v>
      </c>
      <c r="E49596" t="s">
        <v>63</v>
      </c>
      <c r="F49596" t="s">
        <v>76</v>
      </c>
      <c r="G49596" t="s">
        <v>16595</v>
      </c>
      <c r="H49596">
        <v>13</v>
      </c>
      <c r="I49596">
        <v>19076</v>
      </c>
      <c r="J49596" t="s">
        <v>16574</v>
      </c>
      <c r="K49596" t="s">
        <v>2676</v>
      </c>
      <c r="L49596">
        <v>30</v>
      </c>
      <c r="M49596">
        <v>2643</v>
      </c>
      <c r="N49596">
        <v>0</v>
      </c>
      <c r="O49596" t="s">
        <v>7260</v>
      </c>
      <c r="P49596" t="s">
        <v>143771</v>
      </c>
      <c r="Q49596" t="s">
        <v>223</v>
      </c>
    </row>
    <row r="49597" spans="1:17" x14ac:dyDescent="0.3">
      <c r="A49597" t="s">
        <v>143772</v>
      </c>
      <c r="B49597" t="s">
        <v>42</v>
      </c>
      <c r="C49597" t="s">
        <v>111920</v>
      </c>
      <c r="D49597" t="s">
        <v>143773</v>
      </c>
      <c r="E49597" t="s">
        <v>184</v>
      </c>
      <c r="F49597" t="s">
        <v>1367</v>
      </c>
      <c r="G49597" t="s">
        <v>16599</v>
      </c>
      <c r="H49597">
        <v>71</v>
      </c>
      <c r="I49597">
        <v>3406</v>
      </c>
      <c r="J49597" t="s">
        <v>16587</v>
      </c>
      <c r="K49597" t="s">
        <v>7116</v>
      </c>
      <c r="L49597">
        <v>26</v>
      </c>
      <c r="M49597">
        <v>5189</v>
      </c>
      <c r="N49597">
        <v>0</v>
      </c>
      <c r="O49597" t="s">
        <v>8836</v>
      </c>
      <c r="P49597" t="s">
        <v>143774</v>
      </c>
      <c r="Q49597" t="s">
        <v>16</v>
      </c>
    </row>
    <row r="49598" spans="1:17" x14ac:dyDescent="0.3">
      <c r="A49598" t="s">
        <v>40427</v>
      </c>
      <c r="B49598" t="s">
        <v>47</v>
      </c>
      <c r="C49598" t="s">
        <v>112001</v>
      </c>
      <c r="D49598" t="s">
        <v>143775</v>
      </c>
      <c r="E49598" t="s">
        <v>69</v>
      </c>
      <c r="F49598" t="s">
        <v>671</v>
      </c>
      <c r="G49598" t="s">
        <v>16628</v>
      </c>
      <c r="H49598">
        <v>20</v>
      </c>
      <c r="I49598">
        <v>2763</v>
      </c>
      <c r="J49598" t="s">
        <v>16645</v>
      </c>
      <c r="K49598" t="s">
        <v>1007</v>
      </c>
      <c r="L49598">
        <v>4</v>
      </c>
      <c r="M49598">
        <v>8585</v>
      </c>
      <c r="N49598">
        <v>0</v>
      </c>
      <c r="O49598" t="s">
        <v>6766</v>
      </c>
      <c r="P49598" t="s">
        <v>143776</v>
      </c>
      <c r="Q49598" t="s">
        <v>16</v>
      </c>
    </row>
    <row r="49599" spans="1:17" x14ac:dyDescent="0.3">
      <c r="A49599" t="s">
        <v>143777</v>
      </c>
      <c r="B49599" t="s">
        <v>40</v>
      </c>
      <c r="C49599" t="s">
        <v>111948</v>
      </c>
      <c r="D49599" t="s">
        <v>143778</v>
      </c>
      <c r="E49599" t="s">
        <v>441</v>
      </c>
      <c r="F49599" t="s">
        <v>22</v>
      </c>
      <c r="G49599" t="s">
        <v>16621</v>
      </c>
      <c r="H49599">
        <v>10</v>
      </c>
      <c r="I49599">
        <v>14985</v>
      </c>
      <c r="J49599" t="s">
        <v>16582</v>
      </c>
      <c r="K49599" t="s">
        <v>4367</v>
      </c>
      <c r="L49599">
        <v>11</v>
      </c>
      <c r="M49599">
        <v>9651</v>
      </c>
      <c r="N49599">
        <v>0</v>
      </c>
      <c r="O49599" t="s">
        <v>5982</v>
      </c>
      <c r="P49599" t="s">
        <v>143779</v>
      </c>
      <c r="Q49599" t="s">
        <v>16</v>
      </c>
    </row>
    <row r="49600" spans="1:17" x14ac:dyDescent="0.3">
      <c r="A49600" t="s">
        <v>75191</v>
      </c>
      <c r="B49600" t="s">
        <v>27</v>
      </c>
      <c r="C49600" t="s">
        <v>112107</v>
      </c>
      <c r="D49600" t="s">
        <v>143780</v>
      </c>
      <c r="E49600" t="s">
        <v>405</v>
      </c>
      <c r="F49600" t="s">
        <v>938</v>
      </c>
      <c r="G49600" t="s">
        <v>16628</v>
      </c>
      <c r="H49600">
        <v>134</v>
      </c>
      <c r="I49600">
        <v>22097</v>
      </c>
      <c r="J49600" t="s">
        <v>16645</v>
      </c>
      <c r="K49600" t="s">
        <v>2302</v>
      </c>
      <c r="L49600">
        <v>5</v>
      </c>
      <c r="M49600">
        <v>993</v>
      </c>
      <c r="N49600">
        <v>0</v>
      </c>
      <c r="O49600" t="s">
        <v>5943</v>
      </c>
      <c r="P49600" t="s">
        <v>143781</v>
      </c>
      <c r="Q49600" t="s">
        <v>16</v>
      </c>
    </row>
    <row r="49601" spans="1:17" x14ac:dyDescent="0.3">
      <c r="A49601" t="s">
        <v>143782</v>
      </c>
      <c r="B49601" t="s">
        <v>49</v>
      </c>
      <c r="C49601" t="s">
        <v>111928</v>
      </c>
      <c r="D49601" t="s">
        <v>143783</v>
      </c>
      <c r="E49601" t="s">
        <v>358</v>
      </c>
      <c r="F49601" t="s">
        <v>305</v>
      </c>
      <c r="G49601" t="s">
        <v>16573</v>
      </c>
      <c r="H49601">
        <v>28</v>
      </c>
      <c r="I49601">
        <v>28897</v>
      </c>
      <c r="J49601" t="s">
        <v>16587</v>
      </c>
      <c r="K49601" t="s">
        <v>7847</v>
      </c>
      <c r="L49601">
        <v>20</v>
      </c>
      <c r="M49601">
        <v>9791</v>
      </c>
      <c r="N49601">
        <v>0</v>
      </c>
      <c r="O49601" t="s">
        <v>4607</v>
      </c>
      <c r="P49601" t="s">
        <v>143784</v>
      </c>
      <c r="Q49601" t="s">
        <v>16</v>
      </c>
    </row>
    <row r="49602" spans="1:17" x14ac:dyDescent="0.3">
      <c r="A49602" t="s">
        <v>143785</v>
      </c>
      <c r="B49602" t="s">
        <v>144</v>
      </c>
      <c r="C49602" t="s">
        <v>111944</v>
      </c>
      <c r="D49602" t="s">
        <v>143786</v>
      </c>
      <c r="E49602" t="s">
        <v>57</v>
      </c>
      <c r="F49602" t="s">
        <v>893</v>
      </c>
      <c r="G49602" t="s">
        <v>16641</v>
      </c>
      <c r="H49602">
        <v>69</v>
      </c>
      <c r="I49602">
        <v>25986</v>
      </c>
      <c r="J49602" t="s">
        <v>16608</v>
      </c>
      <c r="K49602" t="s">
        <v>3347</v>
      </c>
      <c r="L49602">
        <v>15</v>
      </c>
      <c r="M49602">
        <v>4704</v>
      </c>
      <c r="N49602">
        <v>0</v>
      </c>
      <c r="O49602" t="s">
        <v>5982</v>
      </c>
      <c r="P49602" t="s">
        <v>143787</v>
      </c>
      <c r="Q49602" t="s">
        <v>16</v>
      </c>
    </row>
    <row r="49603" spans="1:17" x14ac:dyDescent="0.3">
      <c r="A49603" t="s">
        <v>143788</v>
      </c>
      <c r="B49603" t="s">
        <v>42</v>
      </c>
      <c r="C49603" t="s">
        <v>111940</v>
      </c>
      <c r="D49603" t="s">
        <v>143789</v>
      </c>
      <c r="E49603" t="s">
        <v>36</v>
      </c>
      <c r="F49603" t="s">
        <v>279</v>
      </c>
      <c r="G49603" t="s">
        <v>16628</v>
      </c>
      <c r="H49603">
        <v>86</v>
      </c>
      <c r="I49603">
        <v>28782</v>
      </c>
      <c r="J49603" t="s">
        <v>16582</v>
      </c>
      <c r="K49603" t="s">
        <v>820</v>
      </c>
      <c r="L49603">
        <v>30</v>
      </c>
      <c r="M49603">
        <v>9844</v>
      </c>
      <c r="N49603">
        <v>0</v>
      </c>
      <c r="O49603" t="s">
        <v>8836</v>
      </c>
      <c r="P49603" t="s">
        <v>143790</v>
      </c>
      <c r="Q49603" t="s">
        <v>16</v>
      </c>
    </row>
    <row r="49604" spans="1:17" x14ac:dyDescent="0.3">
      <c r="A49604" t="s">
        <v>143791</v>
      </c>
      <c r="B49604" t="s">
        <v>223</v>
      </c>
      <c r="C49604" t="s">
        <v>112135</v>
      </c>
      <c r="D49604" t="s">
        <v>143792</v>
      </c>
      <c r="E49604" t="s">
        <v>178</v>
      </c>
      <c r="F49604" t="s">
        <v>733</v>
      </c>
      <c r="G49604" t="s">
        <v>16595</v>
      </c>
      <c r="H49604">
        <v>132</v>
      </c>
      <c r="I49604">
        <v>7126</v>
      </c>
      <c r="J49604" t="s">
        <v>16645</v>
      </c>
      <c r="K49604" t="s">
        <v>2221</v>
      </c>
      <c r="L49604">
        <v>25</v>
      </c>
      <c r="M49604">
        <v>3832</v>
      </c>
      <c r="N49604">
        <v>0</v>
      </c>
      <c r="O49604" t="s">
        <v>3861</v>
      </c>
      <c r="P49604" t="s">
        <v>143793</v>
      </c>
      <c r="Q49604" t="s">
        <v>16</v>
      </c>
    </row>
    <row r="49605" spans="1:17" x14ac:dyDescent="0.3">
      <c r="A49605" t="s">
        <v>143794</v>
      </c>
      <c r="B49605" t="s">
        <v>40</v>
      </c>
      <c r="C49605" t="s">
        <v>112040</v>
      </c>
      <c r="D49605" t="s">
        <v>143795</v>
      </c>
      <c r="E49605" t="s">
        <v>476</v>
      </c>
      <c r="F49605" t="s">
        <v>933</v>
      </c>
      <c r="G49605" t="s">
        <v>16628</v>
      </c>
      <c r="H49605">
        <v>123</v>
      </c>
      <c r="I49605">
        <v>3510</v>
      </c>
      <c r="J49605" t="s">
        <v>16709</v>
      </c>
      <c r="K49605" t="s">
        <v>389</v>
      </c>
      <c r="L49605">
        <v>15</v>
      </c>
      <c r="M49605">
        <v>1478</v>
      </c>
      <c r="N49605">
        <v>0</v>
      </c>
      <c r="O49605" t="s">
        <v>6530</v>
      </c>
      <c r="P49605" t="s">
        <v>143796</v>
      </c>
      <c r="Q49605" t="s">
        <v>16</v>
      </c>
    </row>
    <row r="49606" spans="1:17" x14ac:dyDescent="0.3">
      <c r="A49606" t="s">
        <v>143797</v>
      </c>
      <c r="B49606" t="s">
        <v>47</v>
      </c>
      <c r="C49606" t="s">
        <v>111991</v>
      </c>
      <c r="D49606" t="s">
        <v>143798</v>
      </c>
      <c r="E49606" t="s">
        <v>92</v>
      </c>
      <c r="F49606" t="s">
        <v>349</v>
      </c>
      <c r="G49606" t="s">
        <v>16604</v>
      </c>
      <c r="H49606">
        <v>52</v>
      </c>
      <c r="I49606">
        <v>13620</v>
      </c>
      <c r="J49606" t="s">
        <v>16574</v>
      </c>
      <c r="K49606" t="s">
        <v>180</v>
      </c>
      <c r="L49606">
        <v>12</v>
      </c>
      <c r="M49606">
        <v>7523</v>
      </c>
      <c r="N49606">
        <v>0</v>
      </c>
      <c r="O49606" t="s">
        <v>11749</v>
      </c>
      <c r="P49606" t="s">
        <v>143799</v>
      </c>
      <c r="Q49606" t="s">
        <v>16</v>
      </c>
    </row>
    <row r="49607" spans="1:17" x14ac:dyDescent="0.3">
      <c r="A49607" t="s">
        <v>143800</v>
      </c>
      <c r="B49607" t="s">
        <v>40</v>
      </c>
      <c r="C49607" t="s">
        <v>112036</v>
      </c>
      <c r="D49607" t="s">
        <v>143801</v>
      </c>
      <c r="E49607" t="s">
        <v>29</v>
      </c>
      <c r="F49607" t="s">
        <v>266</v>
      </c>
      <c r="G49607" t="s">
        <v>16595</v>
      </c>
      <c r="H49607">
        <v>15</v>
      </c>
      <c r="I49607">
        <v>2379</v>
      </c>
      <c r="J49607" t="s">
        <v>16569</v>
      </c>
      <c r="K49607" t="s">
        <v>4511</v>
      </c>
      <c r="L49607">
        <v>21</v>
      </c>
      <c r="M49607">
        <v>4343</v>
      </c>
      <c r="N49607">
        <v>0</v>
      </c>
      <c r="O49607" t="s">
        <v>6178</v>
      </c>
      <c r="P49607" t="s">
        <v>143802</v>
      </c>
      <c r="Q49607" t="s">
        <v>16</v>
      </c>
    </row>
    <row r="49608" spans="1:17" x14ac:dyDescent="0.3">
      <c r="A49608" t="s">
        <v>143803</v>
      </c>
      <c r="B49608" t="s">
        <v>18</v>
      </c>
      <c r="C49608" t="s">
        <v>111985</v>
      </c>
      <c r="D49608" t="s">
        <v>143804</v>
      </c>
      <c r="E49608" t="s">
        <v>29</v>
      </c>
      <c r="F49608" t="s">
        <v>577</v>
      </c>
      <c r="G49608" t="s">
        <v>16568</v>
      </c>
      <c r="H49608">
        <v>117</v>
      </c>
      <c r="I49608">
        <v>5578</v>
      </c>
      <c r="J49608" t="s">
        <v>16591</v>
      </c>
      <c r="K49608" t="s">
        <v>1386</v>
      </c>
      <c r="L49608">
        <v>11</v>
      </c>
      <c r="M49608">
        <v>2595</v>
      </c>
      <c r="N49608">
        <v>0</v>
      </c>
      <c r="O49608" t="s">
        <v>6378</v>
      </c>
      <c r="P49608" t="s">
        <v>143805</v>
      </c>
      <c r="Q49608" t="s">
        <v>16</v>
      </c>
    </row>
    <row r="49609" spans="1:17" x14ac:dyDescent="0.3">
      <c r="A49609" t="s">
        <v>143806</v>
      </c>
      <c r="B49609" t="s">
        <v>42</v>
      </c>
      <c r="C49609" t="s">
        <v>112040</v>
      </c>
      <c r="D49609" t="s">
        <v>143807</v>
      </c>
      <c r="E49609" t="s">
        <v>358</v>
      </c>
      <c r="F49609" t="s">
        <v>260</v>
      </c>
      <c r="G49609" t="s">
        <v>16599</v>
      </c>
      <c r="H49609">
        <v>114</v>
      </c>
      <c r="I49609">
        <v>3258</v>
      </c>
      <c r="J49609" t="s">
        <v>16574</v>
      </c>
      <c r="K49609" t="s">
        <v>3246</v>
      </c>
      <c r="L49609">
        <v>8</v>
      </c>
      <c r="M49609">
        <v>1652</v>
      </c>
      <c r="N49609">
        <v>0</v>
      </c>
      <c r="O49609" t="s">
        <v>7775</v>
      </c>
      <c r="P49609" t="s">
        <v>143808</v>
      </c>
      <c r="Q49609" t="s">
        <v>16</v>
      </c>
    </row>
    <row r="49610" spans="1:17" x14ac:dyDescent="0.3">
      <c r="A49610" t="s">
        <v>143809</v>
      </c>
      <c r="B49610" t="s">
        <v>18</v>
      </c>
      <c r="C49610" t="s">
        <v>112107</v>
      </c>
      <c r="D49610" t="s">
        <v>143810</v>
      </c>
      <c r="E49610" t="s">
        <v>116</v>
      </c>
      <c r="F49610" t="s">
        <v>641</v>
      </c>
      <c r="G49610" t="s">
        <v>16604</v>
      </c>
      <c r="H49610">
        <v>55</v>
      </c>
      <c r="I49610">
        <v>20381</v>
      </c>
      <c r="J49610" t="s">
        <v>16587</v>
      </c>
      <c r="K49610" t="s">
        <v>369</v>
      </c>
      <c r="L49610">
        <v>18</v>
      </c>
      <c r="M49610">
        <v>5505</v>
      </c>
      <c r="N49610">
        <v>0</v>
      </c>
      <c r="O49610" t="s">
        <v>4034</v>
      </c>
      <c r="P49610" t="s">
        <v>143811</v>
      </c>
      <c r="Q49610" t="s">
        <v>16</v>
      </c>
    </row>
    <row r="49611" spans="1:17" x14ac:dyDescent="0.3">
      <c r="A49611" t="s">
        <v>143812</v>
      </c>
      <c r="B49611" t="s">
        <v>144</v>
      </c>
      <c r="C49611" t="s">
        <v>111981</v>
      </c>
      <c r="D49611" t="s">
        <v>143813</v>
      </c>
      <c r="E49611" t="s">
        <v>184</v>
      </c>
      <c r="F49611" t="s">
        <v>411</v>
      </c>
      <c r="G49611" t="s">
        <v>16621</v>
      </c>
      <c r="H49611">
        <v>111</v>
      </c>
      <c r="I49611">
        <v>24435</v>
      </c>
      <c r="J49611" t="s">
        <v>16591</v>
      </c>
      <c r="K49611" t="s">
        <v>1032</v>
      </c>
      <c r="L49611">
        <v>6</v>
      </c>
      <c r="M49611">
        <v>6952</v>
      </c>
      <c r="N49611">
        <v>0</v>
      </c>
      <c r="O49611" t="s">
        <v>4184</v>
      </c>
      <c r="P49611" t="s">
        <v>143814</v>
      </c>
      <c r="Q49611" t="s">
        <v>16</v>
      </c>
    </row>
    <row r="49612" spans="1:17" x14ac:dyDescent="0.3">
      <c r="A49612" t="s">
        <v>143815</v>
      </c>
      <c r="B49612" t="s">
        <v>47</v>
      </c>
      <c r="C49612" t="s">
        <v>111932</v>
      </c>
      <c r="D49612" t="s">
        <v>143816</v>
      </c>
      <c r="E49612" t="s">
        <v>128</v>
      </c>
      <c r="F49612" t="s">
        <v>898</v>
      </c>
      <c r="G49612" t="s">
        <v>16621</v>
      </c>
      <c r="H49612">
        <v>90</v>
      </c>
      <c r="I49612">
        <v>892</v>
      </c>
      <c r="J49612" t="s">
        <v>16574</v>
      </c>
      <c r="K49612" t="s">
        <v>853</v>
      </c>
      <c r="L49612">
        <v>23</v>
      </c>
      <c r="M49612">
        <v>6852</v>
      </c>
      <c r="N49612">
        <v>0</v>
      </c>
      <c r="O49612" t="s">
        <v>4491</v>
      </c>
      <c r="P49612" t="s">
        <v>143817</v>
      </c>
      <c r="Q49612" t="s">
        <v>16</v>
      </c>
    </row>
    <row r="49613" spans="1:17" x14ac:dyDescent="0.3">
      <c r="A49613" t="s">
        <v>143818</v>
      </c>
      <c r="B49613" t="s">
        <v>47</v>
      </c>
      <c r="C49613" t="s">
        <v>111985</v>
      </c>
      <c r="D49613" t="s">
        <v>143819</v>
      </c>
      <c r="E49613" t="s">
        <v>69</v>
      </c>
      <c r="F49613" t="s">
        <v>1712</v>
      </c>
      <c r="G49613" t="s">
        <v>16595</v>
      </c>
      <c r="H49613">
        <v>134</v>
      </c>
      <c r="I49613">
        <v>25785</v>
      </c>
      <c r="J49613" t="s">
        <v>16587</v>
      </c>
      <c r="K49613" t="s">
        <v>7177</v>
      </c>
      <c r="L49613">
        <v>4</v>
      </c>
      <c r="M49613">
        <v>4087</v>
      </c>
      <c r="N49613">
        <v>0</v>
      </c>
      <c r="O49613" t="s">
        <v>6291</v>
      </c>
      <c r="P49613" t="s">
        <v>143820</v>
      </c>
      <c r="Q49613" t="s">
        <v>16</v>
      </c>
    </row>
    <row r="49614" spans="1:17" x14ac:dyDescent="0.3">
      <c r="A49614" t="s">
        <v>143821</v>
      </c>
      <c r="B49614" t="s">
        <v>47</v>
      </c>
      <c r="C49614" t="s">
        <v>111932</v>
      </c>
      <c r="D49614" t="s">
        <v>143822</v>
      </c>
      <c r="E49614" t="s">
        <v>598</v>
      </c>
      <c r="F49614" t="s">
        <v>173</v>
      </c>
      <c r="G49614" t="s">
        <v>16578</v>
      </c>
      <c r="H49614">
        <v>126</v>
      </c>
      <c r="I49614">
        <v>12554</v>
      </c>
      <c r="J49614" t="s">
        <v>16591</v>
      </c>
      <c r="K49614" t="s">
        <v>990</v>
      </c>
      <c r="L49614">
        <v>21</v>
      </c>
      <c r="M49614">
        <v>9808</v>
      </c>
      <c r="N49614">
        <v>0</v>
      </c>
      <c r="O49614" t="s">
        <v>6639</v>
      </c>
      <c r="P49614" t="s">
        <v>143823</v>
      </c>
      <c r="Q49614" t="s">
        <v>16</v>
      </c>
    </row>
    <row r="49615" spans="1:17" x14ac:dyDescent="0.3">
      <c r="A49615" t="s">
        <v>143824</v>
      </c>
      <c r="B49615" t="s">
        <v>47</v>
      </c>
      <c r="C49615" t="s">
        <v>111985</v>
      </c>
      <c r="D49615" t="s">
        <v>143825</v>
      </c>
      <c r="E49615" t="s">
        <v>128</v>
      </c>
      <c r="F49615" t="s">
        <v>1002</v>
      </c>
      <c r="G49615" t="s">
        <v>16586</v>
      </c>
      <c r="H49615">
        <v>29</v>
      </c>
      <c r="I49615">
        <v>20163</v>
      </c>
      <c r="J49615" t="s">
        <v>16608</v>
      </c>
      <c r="K49615" t="s">
        <v>2882</v>
      </c>
      <c r="L49615">
        <v>13</v>
      </c>
      <c r="M49615">
        <v>3971</v>
      </c>
      <c r="N49615">
        <v>0</v>
      </c>
      <c r="O49615" t="s">
        <v>9124</v>
      </c>
      <c r="P49615" t="s">
        <v>143826</v>
      </c>
      <c r="Q49615" t="s">
        <v>16</v>
      </c>
    </row>
    <row r="49616" spans="1:17" x14ac:dyDescent="0.3">
      <c r="A49616" t="s">
        <v>143827</v>
      </c>
      <c r="B49616" t="s">
        <v>40</v>
      </c>
      <c r="C49616" t="s">
        <v>112040</v>
      </c>
      <c r="D49616" t="s">
        <v>143828</v>
      </c>
      <c r="E49616" t="s">
        <v>44</v>
      </c>
      <c r="F49616" t="s">
        <v>933</v>
      </c>
      <c r="G49616" t="s">
        <v>16599</v>
      </c>
      <c r="H49616">
        <v>35</v>
      </c>
      <c r="I49616">
        <v>287</v>
      </c>
      <c r="J49616" t="s">
        <v>16574</v>
      </c>
      <c r="K49616" t="s">
        <v>692</v>
      </c>
      <c r="L49616">
        <v>28</v>
      </c>
      <c r="M49616">
        <v>7425</v>
      </c>
      <c r="N49616">
        <v>0</v>
      </c>
      <c r="O49616" t="s">
        <v>4599</v>
      </c>
      <c r="P49616" t="s">
        <v>143829</v>
      </c>
      <c r="Q49616" t="s">
        <v>16</v>
      </c>
    </row>
    <row r="49617" spans="1:17" x14ac:dyDescent="0.3">
      <c r="A49617" t="s">
        <v>143830</v>
      </c>
      <c r="B49617" t="s">
        <v>40</v>
      </c>
      <c r="C49617" t="s">
        <v>112157</v>
      </c>
      <c r="D49617" t="s">
        <v>143831</v>
      </c>
      <c r="E49617" t="s">
        <v>167</v>
      </c>
      <c r="F49617" t="s">
        <v>1623</v>
      </c>
      <c r="G49617" t="s">
        <v>16604</v>
      </c>
      <c r="H49617">
        <v>76</v>
      </c>
      <c r="I49617">
        <v>10525</v>
      </c>
      <c r="J49617" t="s">
        <v>16582</v>
      </c>
      <c r="K49617" t="s">
        <v>5973</v>
      </c>
      <c r="L49617">
        <v>24</v>
      </c>
      <c r="M49617">
        <v>9245</v>
      </c>
      <c r="N49617">
        <v>0</v>
      </c>
      <c r="O49617" t="s">
        <v>4058</v>
      </c>
      <c r="P49617" t="s">
        <v>143832</v>
      </c>
      <c r="Q49617" t="s">
        <v>16</v>
      </c>
    </row>
    <row r="49618" spans="1:17" x14ac:dyDescent="0.3">
      <c r="A49618" t="s">
        <v>97180</v>
      </c>
      <c r="B49618" t="s">
        <v>27</v>
      </c>
      <c r="C49618" t="s">
        <v>112157</v>
      </c>
      <c r="D49618" t="s">
        <v>143833</v>
      </c>
      <c r="E49618" t="s">
        <v>104</v>
      </c>
      <c r="F49618" t="s">
        <v>179</v>
      </c>
      <c r="G49618" t="s">
        <v>16595</v>
      </c>
      <c r="H49618">
        <v>97</v>
      </c>
      <c r="I49618">
        <v>12596</v>
      </c>
      <c r="J49618" t="s">
        <v>16600</v>
      </c>
      <c r="K49618" t="s">
        <v>1499</v>
      </c>
      <c r="L49618">
        <v>20</v>
      </c>
      <c r="M49618">
        <v>8063</v>
      </c>
      <c r="N49618">
        <v>0</v>
      </c>
      <c r="O49618" t="s">
        <v>6909</v>
      </c>
      <c r="P49618" t="s">
        <v>143834</v>
      </c>
      <c r="Q49618" t="s">
        <v>16</v>
      </c>
    </row>
    <row r="49619" spans="1:17" x14ac:dyDescent="0.3">
      <c r="A49619" t="s">
        <v>29240</v>
      </c>
      <c r="B49619" t="s">
        <v>33</v>
      </c>
      <c r="C49619" t="s">
        <v>112031</v>
      </c>
      <c r="D49619" t="s">
        <v>143835</v>
      </c>
      <c r="E49619" t="s">
        <v>857</v>
      </c>
      <c r="F49619" t="s">
        <v>310</v>
      </c>
      <c r="G49619" t="s">
        <v>16628</v>
      </c>
      <c r="H49619">
        <v>129</v>
      </c>
      <c r="I49619">
        <v>8919</v>
      </c>
      <c r="J49619" t="s">
        <v>16591</v>
      </c>
      <c r="K49619" t="s">
        <v>275</v>
      </c>
      <c r="L49619">
        <v>14</v>
      </c>
      <c r="M49619">
        <v>7246</v>
      </c>
      <c r="N49619">
        <v>0</v>
      </c>
      <c r="O49619" t="s">
        <v>6129</v>
      </c>
      <c r="P49619" t="s">
        <v>143836</v>
      </c>
      <c r="Q49619" t="s">
        <v>16</v>
      </c>
    </row>
    <row r="49620" spans="1:17" x14ac:dyDescent="0.3">
      <c r="A49620" t="s">
        <v>143837</v>
      </c>
      <c r="B49620" t="s">
        <v>47</v>
      </c>
      <c r="C49620" t="s">
        <v>112107</v>
      </c>
      <c r="D49620" t="s">
        <v>143838</v>
      </c>
      <c r="E49620" t="s">
        <v>75</v>
      </c>
      <c r="F49620" t="s">
        <v>325</v>
      </c>
      <c r="G49620" t="s">
        <v>16641</v>
      </c>
      <c r="H49620">
        <v>1</v>
      </c>
      <c r="I49620">
        <v>4073</v>
      </c>
      <c r="J49620" t="s">
        <v>16645</v>
      </c>
      <c r="K49620" t="s">
        <v>1316</v>
      </c>
      <c r="L49620">
        <v>28</v>
      </c>
      <c r="M49620">
        <v>5260</v>
      </c>
      <c r="N49620">
        <v>0</v>
      </c>
      <c r="O49620" t="s">
        <v>4491</v>
      </c>
      <c r="P49620" t="s">
        <v>143839</v>
      </c>
      <c r="Q49620" t="s">
        <v>16</v>
      </c>
    </row>
    <row r="49621" spans="1:17" x14ac:dyDescent="0.3">
      <c r="A49621" t="s">
        <v>22421</v>
      </c>
      <c r="B49621" t="s">
        <v>25</v>
      </c>
      <c r="C49621" t="s">
        <v>112001</v>
      </c>
      <c r="D49621" t="s">
        <v>143840</v>
      </c>
      <c r="E49621" t="s">
        <v>110</v>
      </c>
      <c r="F49621" t="s">
        <v>786</v>
      </c>
      <c r="G49621" t="s">
        <v>16599</v>
      </c>
      <c r="H49621">
        <v>26</v>
      </c>
      <c r="I49621">
        <v>7229</v>
      </c>
      <c r="J49621" t="s">
        <v>16709</v>
      </c>
      <c r="K49621" t="s">
        <v>3831</v>
      </c>
      <c r="L49621">
        <v>28</v>
      </c>
      <c r="M49621">
        <v>8352</v>
      </c>
      <c r="N49621">
        <v>0</v>
      </c>
      <c r="O49621" t="s">
        <v>11069</v>
      </c>
      <c r="P49621" t="s">
        <v>143841</v>
      </c>
      <c r="Q49621" t="s">
        <v>16</v>
      </c>
    </row>
    <row r="49622" spans="1:17" x14ac:dyDescent="0.3">
      <c r="A49622" t="s">
        <v>143842</v>
      </c>
      <c r="B49622" t="s">
        <v>40</v>
      </c>
      <c r="C49622" t="s">
        <v>111940</v>
      </c>
      <c r="D49622" t="s">
        <v>143843</v>
      </c>
      <c r="E49622" t="s">
        <v>36</v>
      </c>
      <c r="F49622" t="s">
        <v>179</v>
      </c>
      <c r="G49622" t="s">
        <v>16604</v>
      </c>
      <c r="H49622">
        <v>92</v>
      </c>
      <c r="I49622">
        <v>8500</v>
      </c>
      <c r="J49622" t="s">
        <v>16582</v>
      </c>
      <c r="K49622" t="s">
        <v>512</v>
      </c>
      <c r="L49622">
        <v>28</v>
      </c>
      <c r="M49622">
        <v>1215</v>
      </c>
      <c r="N49622">
        <v>0</v>
      </c>
      <c r="O49622" t="s">
        <v>4243</v>
      </c>
      <c r="P49622" t="s">
        <v>143844</v>
      </c>
      <c r="Q49622" t="s">
        <v>16</v>
      </c>
    </row>
    <row r="49623" spans="1:17" x14ac:dyDescent="0.3">
      <c r="A49623" t="s">
        <v>114684</v>
      </c>
      <c r="B49623" t="s">
        <v>47</v>
      </c>
      <c r="C49623" t="s">
        <v>112157</v>
      </c>
      <c r="D49623" t="s">
        <v>143845</v>
      </c>
      <c r="E49623" t="s">
        <v>441</v>
      </c>
      <c r="F49623" t="s">
        <v>105</v>
      </c>
      <c r="G49623" t="s">
        <v>16641</v>
      </c>
      <c r="H49623">
        <v>62</v>
      </c>
      <c r="I49623">
        <v>25272</v>
      </c>
      <c r="J49623" t="s">
        <v>16608</v>
      </c>
      <c r="K49623" t="s">
        <v>1688</v>
      </c>
      <c r="L49623">
        <v>3</v>
      </c>
      <c r="M49623">
        <v>8480</v>
      </c>
      <c r="N49623">
        <v>0</v>
      </c>
      <c r="O49623" t="s">
        <v>5336</v>
      </c>
      <c r="P49623" t="s">
        <v>143846</v>
      </c>
      <c r="Q49623" t="s">
        <v>16</v>
      </c>
    </row>
    <row r="49624" spans="1:17" x14ac:dyDescent="0.3">
      <c r="A49624" t="s">
        <v>143847</v>
      </c>
      <c r="B49624" t="s">
        <v>47</v>
      </c>
      <c r="C49624" t="s">
        <v>111974</v>
      </c>
      <c r="D49624" t="s">
        <v>143848</v>
      </c>
      <c r="E49624" t="s">
        <v>139</v>
      </c>
      <c r="F49624" t="s">
        <v>129</v>
      </c>
      <c r="G49624" t="s">
        <v>16578</v>
      </c>
      <c r="H49624">
        <v>79</v>
      </c>
      <c r="I49624">
        <v>27184</v>
      </c>
      <c r="J49624" t="s">
        <v>16574</v>
      </c>
      <c r="K49624" t="s">
        <v>1175</v>
      </c>
      <c r="L49624">
        <v>10</v>
      </c>
      <c r="M49624">
        <v>676</v>
      </c>
      <c r="N49624">
        <v>0</v>
      </c>
      <c r="O49624" t="s">
        <v>8397</v>
      </c>
      <c r="P49624" t="s">
        <v>143849</v>
      </c>
      <c r="Q49624" t="s">
        <v>16</v>
      </c>
    </row>
    <row r="49625" spans="1:17" x14ac:dyDescent="0.3">
      <c r="A49625" t="s">
        <v>143850</v>
      </c>
      <c r="B49625" t="s">
        <v>144</v>
      </c>
      <c r="C49625" t="s">
        <v>111985</v>
      </c>
      <c r="D49625" t="s">
        <v>143851</v>
      </c>
      <c r="E49625" t="s">
        <v>98</v>
      </c>
      <c r="F49625" t="s">
        <v>111</v>
      </c>
      <c r="G49625" t="s">
        <v>16573</v>
      </c>
      <c r="H49625">
        <v>145</v>
      </c>
      <c r="I49625">
        <v>4095</v>
      </c>
      <c r="J49625" t="s">
        <v>16569</v>
      </c>
      <c r="K49625" t="s">
        <v>6312</v>
      </c>
      <c r="L49625">
        <v>11</v>
      </c>
      <c r="M49625">
        <v>2949</v>
      </c>
      <c r="N49625">
        <v>0</v>
      </c>
      <c r="O49625" t="s">
        <v>4167</v>
      </c>
      <c r="P49625" t="s">
        <v>143852</v>
      </c>
      <c r="Q49625" t="s">
        <v>16</v>
      </c>
    </row>
    <row r="49626" spans="1:17" x14ac:dyDescent="0.3">
      <c r="A49626" t="s">
        <v>143853</v>
      </c>
      <c r="B49626" t="s">
        <v>33</v>
      </c>
      <c r="C49626" t="s">
        <v>111991</v>
      </c>
      <c r="D49626" t="s">
        <v>143854</v>
      </c>
      <c r="E49626" t="s">
        <v>156</v>
      </c>
      <c r="F49626" t="s">
        <v>168</v>
      </c>
      <c r="G49626" t="s">
        <v>16568</v>
      </c>
      <c r="H49626">
        <v>127</v>
      </c>
      <c r="I49626">
        <v>21188</v>
      </c>
      <c r="J49626" t="s">
        <v>16591</v>
      </c>
      <c r="K49626" t="s">
        <v>2858</v>
      </c>
      <c r="L49626">
        <v>4</v>
      </c>
      <c r="M49626">
        <v>5904</v>
      </c>
      <c r="N49626">
        <v>0</v>
      </c>
      <c r="O49626" t="s">
        <v>6660</v>
      </c>
      <c r="P49626" t="s">
        <v>143855</v>
      </c>
      <c r="Q49626" t="s">
        <v>16</v>
      </c>
    </row>
    <row r="49627" spans="1:17" x14ac:dyDescent="0.3">
      <c r="A49627" t="s">
        <v>143856</v>
      </c>
      <c r="B49627" t="s">
        <v>42</v>
      </c>
      <c r="C49627" t="s">
        <v>112123</v>
      </c>
      <c r="D49627" t="s">
        <v>143857</v>
      </c>
      <c r="E49627" t="s">
        <v>441</v>
      </c>
      <c r="F49627" t="s">
        <v>200</v>
      </c>
      <c r="G49627" t="s">
        <v>16599</v>
      </c>
      <c r="H49627">
        <v>7</v>
      </c>
      <c r="I49627">
        <v>13325</v>
      </c>
      <c r="J49627" t="s">
        <v>16587</v>
      </c>
      <c r="K49627" t="s">
        <v>1908</v>
      </c>
      <c r="L49627">
        <v>13</v>
      </c>
      <c r="M49627">
        <v>8646</v>
      </c>
      <c r="N49627">
        <v>0</v>
      </c>
      <c r="O49627" t="s">
        <v>5698</v>
      </c>
      <c r="P49627" t="s">
        <v>143858</v>
      </c>
      <c r="Q49627" t="s">
        <v>16</v>
      </c>
    </row>
    <row r="49628" spans="1:17" x14ac:dyDescent="0.3">
      <c r="A49628" t="s">
        <v>143859</v>
      </c>
      <c r="B49628" t="s">
        <v>33</v>
      </c>
      <c r="C49628" t="s">
        <v>112040</v>
      </c>
      <c r="D49628" t="s">
        <v>143860</v>
      </c>
      <c r="E49628" t="s">
        <v>75</v>
      </c>
      <c r="F49628" t="s">
        <v>87</v>
      </c>
      <c r="G49628" t="s">
        <v>16599</v>
      </c>
      <c r="H49628">
        <v>53</v>
      </c>
      <c r="I49628">
        <v>23090</v>
      </c>
      <c r="J49628" t="s">
        <v>16608</v>
      </c>
      <c r="K49628" t="s">
        <v>1790</v>
      </c>
      <c r="L49628">
        <v>12</v>
      </c>
      <c r="M49628">
        <v>9103</v>
      </c>
      <c r="N49628">
        <v>0</v>
      </c>
      <c r="O49628" t="s">
        <v>9008</v>
      </c>
      <c r="P49628" t="s">
        <v>143861</v>
      </c>
      <c r="Q49628" t="s">
        <v>16</v>
      </c>
    </row>
    <row r="49629" spans="1:17" x14ac:dyDescent="0.3">
      <c r="A49629" t="s">
        <v>143862</v>
      </c>
      <c r="B49629" t="s">
        <v>25</v>
      </c>
      <c r="C49629" t="s">
        <v>111944</v>
      </c>
      <c r="D49629" t="s">
        <v>143863</v>
      </c>
      <c r="E49629" t="s">
        <v>208</v>
      </c>
      <c r="F49629" t="s">
        <v>22</v>
      </c>
      <c r="G49629" t="s">
        <v>16568</v>
      </c>
      <c r="H49629">
        <v>110</v>
      </c>
      <c r="I49629">
        <v>23354</v>
      </c>
      <c r="J49629" t="s">
        <v>16587</v>
      </c>
      <c r="K49629" t="s">
        <v>824</v>
      </c>
      <c r="L49629">
        <v>3</v>
      </c>
      <c r="M49629">
        <v>2468</v>
      </c>
      <c r="N49629">
        <v>0</v>
      </c>
      <c r="O49629" t="s">
        <v>7552</v>
      </c>
      <c r="P49629" t="s">
        <v>143864</v>
      </c>
      <c r="Q49629" t="s">
        <v>16</v>
      </c>
    </row>
    <row r="49630" spans="1:17" x14ac:dyDescent="0.3">
      <c r="A49630" t="s">
        <v>143865</v>
      </c>
      <c r="B49630" t="s">
        <v>49</v>
      </c>
      <c r="C49630" t="s">
        <v>111981</v>
      </c>
      <c r="D49630" t="s">
        <v>143866</v>
      </c>
      <c r="E49630" t="s">
        <v>219</v>
      </c>
      <c r="F49630" t="s">
        <v>140</v>
      </c>
      <c r="G49630" t="s">
        <v>16599</v>
      </c>
      <c r="H49630">
        <v>44</v>
      </c>
      <c r="I49630">
        <v>8952</v>
      </c>
      <c r="J49630" t="s">
        <v>16569</v>
      </c>
      <c r="K49630" t="s">
        <v>1541</v>
      </c>
      <c r="L49630">
        <v>14</v>
      </c>
      <c r="M49630">
        <v>4830</v>
      </c>
      <c r="N49630">
        <v>0</v>
      </c>
      <c r="O49630" t="s">
        <v>9120</v>
      </c>
      <c r="P49630" t="s">
        <v>143867</v>
      </c>
      <c r="Q49630" t="s">
        <v>16</v>
      </c>
    </row>
    <row r="49631" spans="1:17" x14ac:dyDescent="0.3">
      <c r="A49631" t="s">
        <v>143868</v>
      </c>
      <c r="B49631" t="s">
        <v>40</v>
      </c>
      <c r="C49631" t="s">
        <v>111955</v>
      </c>
      <c r="D49631" t="s">
        <v>143869</v>
      </c>
      <c r="E49631" t="s">
        <v>358</v>
      </c>
      <c r="F49631" t="s">
        <v>335</v>
      </c>
      <c r="G49631" t="s">
        <v>16568</v>
      </c>
      <c r="H49631">
        <v>92</v>
      </c>
      <c r="I49631">
        <v>7208</v>
      </c>
      <c r="J49631" t="s">
        <v>16582</v>
      </c>
      <c r="K49631" t="s">
        <v>2809</v>
      </c>
      <c r="L49631">
        <v>19</v>
      </c>
      <c r="M49631">
        <v>41</v>
      </c>
      <c r="N49631">
        <v>0</v>
      </c>
      <c r="O49631" t="s">
        <v>3967</v>
      </c>
      <c r="P49631" t="s">
        <v>143870</v>
      </c>
      <c r="Q49631" t="s">
        <v>16</v>
      </c>
    </row>
    <row r="49632" spans="1:17" x14ac:dyDescent="0.3">
      <c r="A49632" t="s">
        <v>122307</v>
      </c>
      <c r="B49632" t="s">
        <v>47</v>
      </c>
      <c r="C49632" t="s">
        <v>112157</v>
      </c>
      <c r="D49632" t="s">
        <v>143871</v>
      </c>
      <c r="E49632" t="s">
        <v>162</v>
      </c>
      <c r="F49632" t="s">
        <v>236</v>
      </c>
      <c r="G49632" t="s">
        <v>16568</v>
      </c>
      <c r="H49632">
        <v>13</v>
      </c>
      <c r="I49632">
        <v>6515</v>
      </c>
      <c r="J49632" t="s">
        <v>16587</v>
      </c>
      <c r="K49632" t="s">
        <v>889</v>
      </c>
      <c r="L49632">
        <v>7</v>
      </c>
      <c r="M49632">
        <v>1231</v>
      </c>
      <c r="N49632">
        <v>0</v>
      </c>
      <c r="O49632" t="s">
        <v>6660</v>
      </c>
      <c r="P49632" t="s">
        <v>143872</v>
      </c>
      <c r="Q49632" t="s">
        <v>16</v>
      </c>
    </row>
    <row r="49633" spans="1:17" x14ac:dyDescent="0.3">
      <c r="A49633" t="s">
        <v>143873</v>
      </c>
      <c r="B49633" t="s">
        <v>223</v>
      </c>
      <c r="C49633" t="s">
        <v>111991</v>
      </c>
      <c r="D49633" t="s">
        <v>143874</v>
      </c>
      <c r="E49633" t="s">
        <v>104</v>
      </c>
      <c r="F49633" t="s">
        <v>179</v>
      </c>
      <c r="G49633" t="s">
        <v>16604</v>
      </c>
      <c r="H49633">
        <v>23</v>
      </c>
      <c r="I49633">
        <v>19000</v>
      </c>
      <c r="J49633" t="s">
        <v>16709</v>
      </c>
      <c r="K49633" t="s">
        <v>5968</v>
      </c>
      <c r="L49633">
        <v>19</v>
      </c>
      <c r="M49633">
        <v>2449</v>
      </c>
      <c r="N49633">
        <v>0</v>
      </c>
      <c r="O49633" t="s">
        <v>5763</v>
      </c>
      <c r="P49633" t="s">
        <v>143875</v>
      </c>
      <c r="Q49633" t="s">
        <v>16</v>
      </c>
    </row>
    <row r="49634" spans="1:17" x14ac:dyDescent="0.3">
      <c r="A49634" t="s">
        <v>133531</v>
      </c>
      <c r="B49634" t="s">
        <v>49</v>
      </c>
      <c r="C49634" t="s">
        <v>111940</v>
      </c>
      <c r="D49634" t="s">
        <v>143876</v>
      </c>
      <c r="E49634" t="s">
        <v>213</v>
      </c>
      <c r="F49634" t="s">
        <v>134</v>
      </c>
      <c r="G49634" t="s">
        <v>16599</v>
      </c>
      <c r="H49634">
        <v>117</v>
      </c>
      <c r="I49634">
        <v>15021</v>
      </c>
      <c r="J49634" t="s">
        <v>16608</v>
      </c>
      <c r="K49634" t="s">
        <v>6133</v>
      </c>
      <c r="L49634">
        <v>29</v>
      </c>
      <c r="M49634">
        <v>4283</v>
      </c>
      <c r="N49634">
        <v>0</v>
      </c>
      <c r="O49634" t="s">
        <v>14339</v>
      </c>
      <c r="P49634" t="s">
        <v>143877</v>
      </c>
      <c r="Q49634" t="s">
        <v>16</v>
      </c>
    </row>
    <row r="49635" spans="1:17" x14ac:dyDescent="0.3">
      <c r="A49635" t="s">
        <v>143878</v>
      </c>
      <c r="B49635" t="s">
        <v>47</v>
      </c>
      <c r="C49635" t="s">
        <v>111948</v>
      </c>
      <c r="D49635" t="s">
        <v>143879</v>
      </c>
      <c r="E49635" t="s">
        <v>116</v>
      </c>
      <c r="F49635" t="s">
        <v>712</v>
      </c>
      <c r="G49635" t="s">
        <v>16641</v>
      </c>
      <c r="H49635">
        <v>147</v>
      </c>
      <c r="I49635">
        <v>3293</v>
      </c>
      <c r="J49635" t="s">
        <v>16574</v>
      </c>
      <c r="K49635" t="s">
        <v>3354</v>
      </c>
      <c r="L49635">
        <v>1</v>
      </c>
      <c r="M49635">
        <v>8743</v>
      </c>
      <c r="N49635">
        <v>0</v>
      </c>
      <c r="O49635" t="s">
        <v>6301</v>
      </c>
      <c r="P49635" t="s">
        <v>143880</v>
      </c>
      <c r="Q49635" t="s">
        <v>16</v>
      </c>
    </row>
    <row r="49636" spans="1:17" x14ac:dyDescent="0.3">
      <c r="A49636" t="s">
        <v>143881</v>
      </c>
      <c r="B49636" t="s">
        <v>25</v>
      </c>
      <c r="C49636" t="s">
        <v>112123</v>
      </c>
      <c r="D49636" t="s">
        <v>143882</v>
      </c>
      <c r="E49636" t="s">
        <v>1036</v>
      </c>
      <c r="F49636" t="s">
        <v>577</v>
      </c>
      <c r="G49636" t="s">
        <v>16641</v>
      </c>
      <c r="H49636">
        <v>93</v>
      </c>
      <c r="I49636">
        <v>11828</v>
      </c>
      <c r="J49636" t="s">
        <v>16645</v>
      </c>
      <c r="K49636" t="s">
        <v>1368</v>
      </c>
      <c r="L49636">
        <v>11</v>
      </c>
      <c r="M49636">
        <v>2958</v>
      </c>
      <c r="N49636">
        <v>0</v>
      </c>
      <c r="O49636" t="s">
        <v>6182</v>
      </c>
      <c r="P49636" t="s">
        <v>143883</v>
      </c>
      <c r="Q49636" t="s">
        <v>16</v>
      </c>
    </row>
    <row r="49637" spans="1:17" x14ac:dyDescent="0.3">
      <c r="A49637" t="s">
        <v>143884</v>
      </c>
      <c r="B49637" t="s">
        <v>25</v>
      </c>
      <c r="C49637" t="s">
        <v>111920</v>
      </c>
      <c r="D49637" t="s">
        <v>143885</v>
      </c>
      <c r="E49637" t="s">
        <v>195</v>
      </c>
      <c r="F49637" t="s">
        <v>363</v>
      </c>
      <c r="G49637" t="s">
        <v>16604</v>
      </c>
      <c r="H49637">
        <v>123</v>
      </c>
      <c r="I49637">
        <v>1644</v>
      </c>
      <c r="J49637" t="s">
        <v>16587</v>
      </c>
      <c r="K49637" t="s">
        <v>6901</v>
      </c>
      <c r="L49637">
        <v>3</v>
      </c>
      <c r="M49637">
        <v>371</v>
      </c>
      <c r="N49637">
        <v>0</v>
      </c>
      <c r="O49637" t="s">
        <v>6775</v>
      </c>
      <c r="P49637" t="s">
        <v>143886</v>
      </c>
      <c r="Q49637" t="s">
        <v>16</v>
      </c>
    </row>
    <row r="49638" spans="1:17" x14ac:dyDescent="0.3">
      <c r="A49638" t="s">
        <v>143887</v>
      </c>
      <c r="B49638" t="s">
        <v>40</v>
      </c>
      <c r="C49638" t="s">
        <v>111985</v>
      </c>
      <c r="D49638" t="s">
        <v>143888</v>
      </c>
      <c r="E49638" t="s">
        <v>29</v>
      </c>
      <c r="F49638" t="s">
        <v>58</v>
      </c>
      <c r="G49638" t="s">
        <v>16568</v>
      </c>
      <c r="H49638">
        <v>88</v>
      </c>
      <c r="I49638">
        <v>16667</v>
      </c>
      <c r="J49638" t="s">
        <v>16645</v>
      </c>
      <c r="K49638" t="s">
        <v>1589</v>
      </c>
      <c r="L49638">
        <v>3</v>
      </c>
      <c r="M49638">
        <v>7698</v>
      </c>
      <c r="N49638">
        <v>0</v>
      </c>
      <c r="O49638" t="s">
        <v>4525</v>
      </c>
      <c r="P49638" t="s">
        <v>143889</v>
      </c>
      <c r="Q49638" t="s">
        <v>16</v>
      </c>
    </row>
    <row r="49639" spans="1:17" x14ac:dyDescent="0.3">
      <c r="A49639" t="s">
        <v>76488</v>
      </c>
      <c r="B49639" t="s">
        <v>25</v>
      </c>
      <c r="C49639" t="s">
        <v>111920</v>
      </c>
      <c r="D49639" t="s">
        <v>143890</v>
      </c>
      <c r="E49639" t="s">
        <v>86</v>
      </c>
      <c r="F49639" t="s">
        <v>712</v>
      </c>
      <c r="G49639" t="s">
        <v>16573</v>
      </c>
      <c r="H49639">
        <v>148</v>
      </c>
      <c r="I49639">
        <v>21281</v>
      </c>
      <c r="J49639" t="s">
        <v>16591</v>
      </c>
      <c r="K49639" t="s">
        <v>4878</v>
      </c>
      <c r="L49639">
        <v>21</v>
      </c>
      <c r="M49639">
        <v>3699</v>
      </c>
      <c r="N49639">
        <v>0</v>
      </c>
      <c r="O49639" t="s">
        <v>6410</v>
      </c>
      <c r="P49639" t="s">
        <v>143891</v>
      </c>
      <c r="Q49639" t="s">
        <v>16</v>
      </c>
    </row>
    <row r="49640" spans="1:17" x14ac:dyDescent="0.3">
      <c r="A49640" t="s">
        <v>143892</v>
      </c>
      <c r="B49640" t="s">
        <v>27</v>
      </c>
      <c r="C49640" t="s">
        <v>111964</v>
      </c>
      <c r="D49640" t="s">
        <v>143893</v>
      </c>
      <c r="E49640" t="s">
        <v>57</v>
      </c>
      <c r="F49640" t="s">
        <v>758</v>
      </c>
      <c r="G49640" t="s">
        <v>16578</v>
      </c>
      <c r="H49640">
        <v>29</v>
      </c>
      <c r="I49640">
        <v>7315</v>
      </c>
      <c r="J49640" t="s">
        <v>16582</v>
      </c>
      <c r="K49640" t="s">
        <v>2085</v>
      </c>
      <c r="L49640">
        <v>8</v>
      </c>
      <c r="M49640">
        <v>2823</v>
      </c>
      <c r="N49640">
        <v>0</v>
      </c>
      <c r="O49640" t="s">
        <v>4725</v>
      </c>
      <c r="P49640" t="s">
        <v>143894</v>
      </c>
      <c r="Q49640" t="s">
        <v>16</v>
      </c>
    </row>
    <row r="49641" spans="1:17" x14ac:dyDescent="0.3">
      <c r="A49641" t="s">
        <v>3392</v>
      </c>
      <c r="B49641" t="s">
        <v>42</v>
      </c>
      <c r="C49641" t="s">
        <v>112001</v>
      </c>
      <c r="D49641" t="s">
        <v>143895</v>
      </c>
      <c r="E49641" t="s">
        <v>259</v>
      </c>
      <c r="F49641" t="s">
        <v>140</v>
      </c>
      <c r="G49641" t="s">
        <v>16586</v>
      </c>
      <c r="H49641">
        <v>117</v>
      </c>
      <c r="I49641">
        <v>8548</v>
      </c>
      <c r="J49641" t="s">
        <v>16709</v>
      </c>
      <c r="K49641" t="s">
        <v>713</v>
      </c>
      <c r="L49641">
        <v>6</v>
      </c>
      <c r="M49641">
        <v>334</v>
      </c>
      <c r="N49641">
        <v>0</v>
      </c>
      <c r="O49641" t="s">
        <v>3895</v>
      </c>
      <c r="P49641" t="s">
        <v>143896</v>
      </c>
      <c r="Q49641" t="s">
        <v>16</v>
      </c>
    </row>
    <row r="49642" spans="1:17" x14ac:dyDescent="0.3">
      <c r="A49642" t="s">
        <v>143897</v>
      </c>
      <c r="B49642" t="s">
        <v>223</v>
      </c>
      <c r="C49642" t="s">
        <v>111948</v>
      </c>
      <c r="D49642" t="s">
        <v>143898</v>
      </c>
      <c r="E49642" t="s">
        <v>122</v>
      </c>
      <c r="F49642" t="s">
        <v>933</v>
      </c>
      <c r="G49642" t="s">
        <v>16573</v>
      </c>
      <c r="H49642">
        <v>46</v>
      </c>
      <c r="I49642">
        <v>18879</v>
      </c>
      <c r="J49642" t="s">
        <v>16591</v>
      </c>
      <c r="K49642" t="s">
        <v>939</v>
      </c>
      <c r="L49642">
        <v>21</v>
      </c>
      <c r="M49642">
        <v>7269</v>
      </c>
      <c r="N49642">
        <v>0</v>
      </c>
      <c r="O49642" t="s">
        <v>3787</v>
      </c>
      <c r="P49642" t="s">
        <v>143899</v>
      </c>
      <c r="Q49642" t="s">
        <v>16</v>
      </c>
    </row>
    <row r="49643" spans="1:17" x14ac:dyDescent="0.3">
      <c r="A49643" t="s">
        <v>143900</v>
      </c>
      <c r="B49643" t="s">
        <v>33</v>
      </c>
      <c r="C49643" t="s">
        <v>111924</v>
      </c>
      <c r="D49643" t="s">
        <v>143901</v>
      </c>
      <c r="E49643" t="s">
        <v>607</v>
      </c>
      <c r="F49643" t="s">
        <v>662</v>
      </c>
      <c r="G49643" t="s">
        <v>16595</v>
      </c>
      <c r="H49643">
        <v>125</v>
      </c>
      <c r="I49643">
        <v>18656</v>
      </c>
      <c r="J49643" t="s">
        <v>16645</v>
      </c>
      <c r="K49643" t="s">
        <v>5033</v>
      </c>
      <c r="L49643">
        <v>26</v>
      </c>
      <c r="M49643">
        <v>4657</v>
      </c>
      <c r="N49643">
        <v>0</v>
      </c>
      <c r="O49643" t="s">
        <v>6079</v>
      </c>
      <c r="P49643" t="s">
        <v>143902</v>
      </c>
      <c r="Q49643" t="s">
        <v>16</v>
      </c>
    </row>
    <row r="49644" spans="1:17" x14ac:dyDescent="0.3">
      <c r="A49644" t="s">
        <v>143903</v>
      </c>
      <c r="B49644" t="s">
        <v>47</v>
      </c>
      <c r="C49644" t="s">
        <v>112031</v>
      </c>
      <c r="D49644" t="s">
        <v>143904</v>
      </c>
      <c r="E49644" t="s">
        <v>265</v>
      </c>
      <c r="F49644" t="s">
        <v>58</v>
      </c>
      <c r="G49644" t="s">
        <v>16599</v>
      </c>
      <c r="H49644">
        <v>140</v>
      </c>
      <c r="I49644">
        <v>19480</v>
      </c>
      <c r="J49644" t="s">
        <v>16574</v>
      </c>
      <c r="K49644" t="s">
        <v>1372</v>
      </c>
      <c r="L49644">
        <v>3</v>
      </c>
      <c r="M49644">
        <v>9043</v>
      </c>
      <c r="N49644">
        <v>0</v>
      </c>
      <c r="O49644" t="s">
        <v>10867</v>
      </c>
      <c r="P49644" t="s">
        <v>143905</v>
      </c>
      <c r="Q49644" t="s">
        <v>16</v>
      </c>
    </row>
    <row r="49645" spans="1:17" x14ac:dyDescent="0.3">
      <c r="A49645" t="s">
        <v>143906</v>
      </c>
      <c r="B49645" t="s">
        <v>223</v>
      </c>
      <c r="C49645" t="s">
        <v>111920</v>
      </c>
      <c r="D49645" t="s">
        <v>143907</v>
      </c>
      <c r="E49645" t="s">
        <v>184</v>
      </c>
      <c r="F49645" t="s">
        <v>315</v>
      </c>
      <c r="G49645" t="s">
        <v>16621</v>
      </c>
      <c r="H49645">
        <v>54</v>
      </c>
      <c r="I49645">
        <v>10848</v>
      </c>
      <c r="J49645" t="s">
        <v>16591</v>
      </c>
      <c r="K49645" t="s">
        <v>667</v>
      </c>
      <c r="L49645">
        <v>8</v>
      </c>
      <c r="M49645">
        <v>4686</v>
      </c>
      <c r="N49645">
        <v>0</v>
      </c>
      <c r="O49645" t="s">
        <v>4773</v>
      </c>
      <c r="P49645" t="s">
        <v>143908</v>
      </c>
      <c r="Q49645" t="s">
        <v>16</v>
      </c>
    </row>
    <row r="49646" spans="1:17" x14ac:dyDescent="0.3">
      <c r="A49646" t="s">
        <v>80973</v>
      </c>
      <c r="B49646" t="s">
        <v>49</v>
      </c>
      <c r="C49646" t="s">
        <v>111920</v>
      </c>
      <c r="D49646" t="s">
        <v>143909</v>
      </c>
      <c r="E49646" t="s">
        <v>330</v>
      </c>
      <c r="F49646" t="s">
        <v>495</v>
      </c>
      <c r="G49646" t="s">
        <v>16621</v>
      </c>
      <c r="H49646">
        <v>82</v>
      </c>
      <c r="I49646">
        <v>13599</v>
      </c>
      <c r="J49646" t="s">
        <v>16600</v>
      </c>
      <c r="K49646" t="s">
        <v>1713</v>
      </c>
      <c r="L49646">
        <v>10</v>
      </c>
      <c r="M49646">
        <v>3963</v>
      </c>
      <c r="N49646">
        <v>0</v>
      </c>
      <c r="O49646" t="s">
        <v>4158</v>
      </c>
      <c r="P49646" t="s">
        <v>143910</v>
      </c>
      <c r="Q49646" t="s">
        <v>16</v>
      </c>
    </row>
    <row r="49647" spans="1:17" x14ac:dyDescent="0.3">
      <c r="A49647" t="s">
        <v>143911</v>
      </c>
      <c r="B49647" t="s">
        <v>27</v>
      </c>
      <c r="C49647" t="s">
        <v>112131</v>
      </c>
      <c r="D49647" t="s">
        <v>143912</v>
      </c>
      <c r="E49647" t="s">
        <v>184</v>
      </c>
      <c r="F49647" t="s">
        <v>1072</v>
      </c>
      <c r="G49647" t="s">
        <v>16595</v>
      </c>
      <c r="H49647">
        <v>87</v>
      </c>
      <c r="I49647">
        <v>28538</v>
      </c>
      <c r="J49647" t="s">
        <v>16569</v>
      </c>
      <c r="K49647" t="s">
        <v>3649</v>
      </c>
      <c r="L49647">
        <v>24</v>
      </c>
      <c r="M49647">
        <v>359</v>
      </c>
      <c r="N49647">
        <v>0</v>
      </c>
      <c r="O49647" t="s">
        <v>11659</v>
      </c>
      <c r="P49647" t="s">
        <v>143913</v>
      </c>
      <c r="Q49647" t="s">
        <v>16</v>
      </c>
    </row>
    <row r="49648" spans="1:17" x14ac:dyDescent="0.3">
      <c r="A49648" t="s">
        <v>143914</v>
      </c>
      <c r="B49648" t="s">
        <v>144</v>
      </c>
      <c r="C49648" t="s">
        <v>111991</v>
      </c>
      <c r="D49648" t="s">
        <v>143915</v>
      </c>
      <c r="E49648" t="s">
        <v>607</v>
      </c>
      <c r="F49648" t="s">
        <v>1367</v>
      </c>
      <c r="G49648" t="s">
        <v>16573</v>
      </c>
      <c r="H49648">
        <v>147</v>
      </c>
      <c r="I49648">
        <v>10069</v>
      </c>
      <c r="J49648" t="s">
        <v>16645</v>
      </c>
      <c r="K49648" t="s">
        <v>1514</v>
      </c>
      <c r="L49648">
        <v>17</v>
      </c>
      <c r="M49648">
        <v>7520</v>
      </c>
      <c r="N49648">
        <v>0</v>
      </c>
      <c r="O49648" t="s">
        <v>7972</v>
      </c>
      <c r="P49648" t="s">
        <v>143916</v>
      </c>
      <c r="Q49648" t="s">
        <v>16</v>
      </c>
    </row>
    <row r="49649" spans="1:17" x14ac:dyDescent="0.3">
      <c r="A49649" t="s">
        <v>3114</v>
      </c>
      <c r="B49649" t="s">
        <v>40</v>
      </c>
      <c r="C49649" t="s">
        <v>111948</v>
      </c>
      <c r="D49649" t="s">
        <v>143917</v>
      </c>
      <c r="E49649" t="s">
        <v>208</v>
      </c>
      <c r="F49649" t="s">
        <v>349</v>
      </c>
      <c r="G49649" t="s">
        <v>16599</v>
      </c>
      <c r="H49649">
        <v>79</v>
      </c>
      <c r="I49649">
        <v>17180</v>
      </c>
      <c r="J49649" t="s">
        <v>16600</v>
      </c>
      <c r="K49649" t="s">
        <v>1058</v>
      </c>
      <c r="L49649">
        <v>14</v>
      </c>
      <c r="M49649">
        <v>6409</v>
      </c>
      <c r="N49649">
        <v>0</v>
      </c>
      <c r="O49649" t="s">
        <v>3832</v>
      </c>
      <c r="P49649" t="s">
        <v>143918</v>
      </c>
      <c r="Q49649" t="s">
        <v>16</v>
      </c>
    </row>
    <row r="49650" spans="1:17" x14ac:dyDescent="0.3">
      <c r="A49650" t="s">
        <v>143919</v>
      </c>
      <c r="B49650" t="s">
        <v>223</v>
      </c>
      <c r="C49650" t="s">
        <v>112027</v>
      </c>
      <c r="D49650" t="s">
        <v>143920</v>
      </c>
      <c r="E49650" t="s">
        <v>607</v>
      </c>
      <c r="F49650" t="s">
        <v>436</v>
      </c>
      <c r="G49650" t="s">
        <v>16621</v>
      </c>
      <c r="H49650">
        <v>12</v>
      </c>
      <c r="I49650">
        <v>20117</v>
      </c>
      <c r="J49650" t="s">
        <v>16608</v>
      </c>
      <c r="K49650" t="s">
        <v>1573</v>
      </c>
      <c r="L49650">
        <v>1</v>
      </c>
      <c r="M49650">
        <v>1985</v>
      </c>
      <c r="N49650">
        <v>0</v>
      </c>
      <c r="O49650" t="s">
        <v>5280</v>
      </c>
      <c r="P49650" t="s">
        <v>143921</v>
      </c>
      <c r="Q49650" t="s">
        <v>16</v>
      </c>
    </row>
    <row r="49651" spans="1:17" x14ac:dyDescent="0.3">
      <c r="A49651" t="s">
        <v>107037</v>
      </c>
      <c r="B49651" t="s">
        <v>40</v>
      </c>
      <c r="C49651" t="s">
        <v>112027</v>
      </c>
      <c r="D49651" t="s">
        <v>143922</v>
      </c>
      <c r="E49651" t="s">
        <v>219</v>
      </c>
      <c r="F49651" t="s">
        <v>840</v>
      </c>
      <c r="G49651" t="s">
        <v>16599</v>
      </c>
      <c r="H49651">
        <v>136</v>
      </c>
      <c r="I49651">
        <v>5231</v>
      </c>
      <c r="J49651" t="s">
        <v>16709</v>
      </c>
      <c r="K49651" t="s">
        <v>275</v>
      </c>
      <c r="L49651">
        <v>19</v>
      </c>
      <c r="M49651">
        <v>916</v>
      </c>
      <c r="N49651">
        <v>0</v>
      </c>
      <c r="O49651" t="s">
        <v>4247</v>
      </c>
      <c r="P49651" t="s">
        <v>143923</v>
      </c>
      <c r="Q49651" t="s">
        <v>16</v>
      </c>
    </row>
    <row r="49652" spans="1:17" x14ac:dyDescent="0.3">
      <c r="A49652" t="s">
        <v>143924</v>
      </c>
      <c r="B49652" t="s">
        <v>40</v>
      </c>
      <c r="C49652" t="s">
        <v>112031</v>
      </c>
      <c r="D49652" t="s">
        <v>143925</v>
      </c>
      <c r="E49652" t="s">
        <v>219</v>
      </c>
      <c r="F49652" t="s">
        <v>415</v>
      </c>
      <c r="G49652" t="s">
        <v>16621</v>
      </c>
      <c r="H49652">
        <v>84</v>
      </c>
      <c r="I49652">
        <v>16382</v>
      </c>
      <c r="J49652" t="s">
        <v>16582</v>
      </c>
      <c r="K49652" t="s">
        <v>4887</v>
      </c>
      <c r="L49652">
        <v>23</v>
      </c>
      <c r="M49652">
        <v>9941</v>
      </c>
      <c r="N49652">
        <v>0</v>
      </c>
      <c r="O49652" t="s">
        <v>5623</v>
      </c>
      <c r="P49652" t="s">
        <v>143926</v>
      </c>
      <c r="Q49652" t="s">
        <v>16</v>
      </c>
    </row>
    <row r="49653" spans="1:17" x14ac:dyDescent="0.3">
      <c r="A49653" t="s">
        <v>143927</v>
      </c>
      <c r="B49653" t="s">
        <v>49</v>
      </c>
      <c r="C49653" t="s">
        <v>112031</v>
      </c>
      <c r="D49653" t="s">
        <v>143928</v>
      </c>
      <c r="E49653" t="s">
        <v>524</v>
      </c>
      <c r="F49653" t="s">
        <v>1623</v>
      </c>
      <c r="G49653" t="s">
        <v>16604</v>
      </c>
      <c r="H49653">
        <v>141</v>
      </c>
      <c r="I49653">
        <v>23940</v>
      </c>
      <c r="J49653" t="s">
        <v>16582</v>
      </c>
      <c r="K49653" t="s">
        <v>1566</v>
      </c>
      <c r="L49653">
        <v>19</v>
      </c>
      <c r="M49653">
        <v>8313</v>
      </c>
      <c r="N49653">
        <v>0</v>
      </c>
      <c r="O49653" t="s">
        <v>6626</v>
      </c>
      <c r="P49653" t="s">
        <v>143929</v>
      </c>
      <c r="Q49653" t="s">
        <v>16</v>
      </c>
    </row>
    <row r="49654" spans="1:17" x14ac:dyDescent="0.3">
      <c r="A49654" t="s">
        <v>143930</v>
      </c>
      <c r="B49654" t="s">
        <v>40</v>
      </c>
      <c r="C49654" t="s">
        <v>111944</v>
      </c>
      <c r="D49654" t="s">
        <v>143931</v>
      </c>
      <c r="E49654" t="s">
        <v>57</v>
      </c>
      <c r="F49654" t="s">
        <v>168</v>
      </c>
      <c r="G49654" t="s">
        <v>16573</v>
      </c>
      <c r="H49654">
        <v>100</v>
      </c>
      <c r="I49654">
        <v>2938</v>
      </c>
      <c r="J49654" t="s">
        <v>16608</v>
      </c>
      <c r="K49654" t="s">
        <v>11610</v>
      </c>
      <c r="L49654">
        <v>15</v>
      </c>
      <c r="M49654">
        <v>9658</v>
      </c>
      <c r="N49654">
        <v>0</v>
      </c>
      <c r="O49654" t="s">
        <v>4734</v>
      </c>
      <c r="P49654" t="s">
        <v>143932</v>
      </c>
      <c r="Q49654" t="s">
        <v>16</v>
      </c>
    </row>
    <row r="49655" spans="1:17" x14ac:dyDescent="0.3">
      <c r="A49655" t="s">
        <v>143933</v>
      </c>
      <c r="B49655" t="s">
        <v>49</v>
      </c>
      <c r="C49655" t="s">
        <v>111985</v>
      </c>
      <c r="D49655" t="s">
        <v>143934</v>
      </c>
      <c r="E49655" t="s">
        <v>259</v>
      </c>
      <c r="F49655" t="s">
        <v>300</v>
      </c>
      <c r="G49655" t="s">
        <v>16595</v>
      </c>
      <c r="H49655">
        <v>121</v>
      </c>
      <c r="I49655">
        <v>23002</v>
      </c>
      <c r="J49655" t="s">
        <v>16587</v>
      </c>
      <c r="K49655" t="s">
        <v>1032</v>
      </c>
      <c r="L49655">
        <v>6</v>
      </c>
      <c r="M49655">
        <v>8387</v>
      </c>
      <c r="N49655">
        <v>0</v>
      </c>
      <c r="O49655" t="s">
        <v>8918</v>
      </c>
      <c r="P49655" t="s">
        <v>143935</v>
      </c>
      <c r="Q49655" t="s">
        <v>16</v>
      </c>
    </row>
    <row r="49656" spans="1:17" x14ac:dyDescent="0.3">
      <c r="A49656" t="s">
        <v>143936</v>
      </c>
      <c r="B49656" t="s">
        <v>47</v>
      </c>
      <c r="C49656" t="s">
        <v>112057</v>
      </c>
      <c r="D49656" t="s">
        <v>143937</v>
      </c>
      <c r="E49656" t="s">
        <v>857</v>
      </c>
      <c r="F49656" t="s">
        <v>893</v>
      </c>
      <c r="G49656" t="s">
        <v>16568</v>
      </c>
      <c r="H49656">
        <v>102</v>
      </c>
      <c r="I49656">
        <v>17558</v>
      </c>
      <c r="J49656" t="s">
        <v>16582</v>
      </c>
      <c r="K49656" t="s">
        <v>201</v>
      </c>
      <c r="L49656">
        <v>13</v>
      </c>
      <c r="M49656">
        <v>3453</v>
      </c>
      <c r="N49656">
        <v>0</v>
      </c>
      <c r="O49656" t="s">
        <v>6479</v>
      </c>
      <c r="P49656" t="s">
        <v>143938</v>
      </c>
      <c r="Q49656" t="s">
        <v>16</v>
      </c>
    </row>
    <row r="49657" spans="1:17" x14ac:dyDescent="0.3">
      <c r="A49657" t="s">
        <v>143939</v>
      </c>
      <c r="B49657" t="s">
        <v>33</v>
      </c>
      <c r="C49657" t="s">
        <v>111936</v>
      </c>
      <c r="D49657" t="s">
        <v>143940</v>
      </c>
      <c r="E49657" t="s">
        <v>685</v>
      </c>
      <c r="F49657" t="s">
        <v>274</v>
      </c>
      <c r="G49657" t="s">
        <v>16641</v>
      </c>
      <c r="H49657">
        <v>89</v>
      </c>
      <c r="I49657">
        <v>4366</v>
      </c>
      <c r="J49657" t="s">
        <v>16600</v>
      </c>
      <c r="K49657" t="s">
        <v>1514</v>
      </c>
      <c r="L49657">
        <v>14</v>
      </c>
      <c r="M49657">
        <v>422</v>
      </c>
      <c r="N49657">
        <v>0</v>
      </c>
      <c r="O49657" t="s">
        <v>8616</v>
      </c>
      <c r="P49657" t="s">
        <v>143941</v>
      </c>
      <c r="Q49657" t="s">
        <v>16</v>
      </c>
    </row>
    <row r="49658" spans="1:17" x14ac:dyDescent="0.3">
      <c r="A49658" t="s">
        <v>143942</v>
      </c>
      <c r="B49658" t="s">
        <v>47</v>
      </c>
      <c r="C49658" t="s">
        <v>112005</v>
      </c>
      <c r="D49658" t="s">
        <v>143943</v>
      </c>
      <c r="E49658" t="s">
        <v>358</v>
      </c>
      <c r="F49658" t="s">
        <v>1406</v>
      </c>
      <c r="G49658" t="s">
        <v>16568</v>
      </c>
      <c r="H49658">
        <v>107</v>
      </c>
      <c r="I49658">
        <v>12210</v>
      </c>
      <c r="J49658" t="s">
        <v>16587</v>
      </c>
      <c r="K49658" t="s">
        <v>3782</v>
      </c>
      <c r="L49658">
        <v>12</v>
      </c>
      <c r="M49658">
        <v>7614</v>
      </c>
      <c r="N49658">
        <v>0</v>
      </c>
      <c r="O49658" t="s">
        <v>7758</v>
      </c>
      <c r="P49658" t="s">
        <v>143944</v>
      </c>
      <c r="Q49658" t="s">
        <v>16</v>
      </c>
    </row>
    <row r="49659" spans="1:17" x14ac:dyDescent="0.3">
      <c r="A49659" t="s">
        <v>20450</v>
      </c>
      <c r="B49659" t="s">
        <v>40</v>
      </c>
      <c r="C49659" t="s">
        <v>111920</v>
      </c>
      <c r="D49659" t="s">
        <v>143945</v>
      </c>
      <c r="E49659" t="s">
        <v>156</v>
      </c>
      <c r="F49659" t="s">
        <v>938</v>
      </c>
      <c r="G49659" t="s">
        <v>16604</v>
      </c>
      <c r="H49659">
        <v>83</v>
      </c>
      <c r="I49659">
        <v>20726</v>
      </c>
      <c r="J49659" t="s">
        <v>16608</v>
      </c>
      <c r="K49659" t="s">
        <v>1692</v>
      </c>
      <c r="L49659">
        <v>23</v>
      </c>
      <c r="M49659">
        <v>8210</v>
      </c>
      <c r="N49659">
        <v>0</v>
      </c>
      <c r="O49659" t="s">
        <v>6560</v>
      </c>
      <c r="P49659" t="s">
        <v>143946</v>
      </c>
      <c r="Q49659" t="s">
        <v>16</v>
      </c>
    </row>
    <row r="49660" spans="1:17" x14ac:dyDescent="0.3">
      <c r="A49660" t="s">
        <v>129626</v>
      </c>
      <c r="B49660" t="s">
        <v>18</v>
      </c>
      <c r="C49660" t="s">
        <v>112057</v>
      </c>
      <c r="D49660" t="s">
        <v>143947</v>
      </c>
      <c r="E49660" t="s">
        <v>57</v>
      </c>
      <c r="F49660" t="s">
        <v>411</v>
      </c>
      <c r="G49660" t="s">
        <v>16595</v>
      </c>
      <c r="H49660">
        <v>81</v>
      </c>
      <c r="I49660">
        <v>20079</v>
      </c>
      <c r="J49660" t="s">
        <v>16645</v>
      </c>
      <c r="K49660" t="s">
        <v>1348</v>
      </c>
      <c r="L49660">
        <v>9</v>
      </c>
      <c r="M49660">
        <v>2740</v>
      </c>
      <c r="N49660">
        <v>0</v>
      </c>
      <c r="O49660" t="s">
        <v>5514</v>
      </c>
      <c r="P49660" t="s">
        <v>143948</v>
      </c>
      <c r="Q49660" t="s">
        <v>16</v>
      </c>
    </row>
    <row r="49661" spans="1:17" x14ac:dyDescent="0.3">
      <c r="A49661" t="s">
        <v>143949</v>
      </c>
      <c r="B49661" t="s">
        <v>42</v>
      </c>
      <c r="C49661" t="s">
        <v>111948</v>
      </c>
      <c r="D49661" t="s">
        <v>143950</v>
      </c>
      <c r="E49661" t="s">
        <v>162</v>
      </c>
      <c r="F49661" t="s">
        <v>285</v>
      </c>
      <c r="G49661" t="s">
        <v>16595</v>
      </c>
      <c r="H49661">
        <v>53</v>
      </c>
      <c r="I49661">
        <v>11125</v>
      </c>
      <c r="J49661" t="s">
        <v>16645</v>
      </c>
      <c r="K49661" t="s">
        <v>1331</v>
      </c>
      <c r="L49661">
        <v>28</v>
      </c>
      <c r="M49661">
        <v>7488</v>
      </c>
      <c r="N49661">
        <v>0</v>
      </c>
      <c r="O49661" t="s">
        <v>7048</v>
      </c>
      <c r="P49661" t="s">
        <v>143951</v>
      </c>
      <c r="Q49661" t="s">
        <v>16</v>
      </c>
    </row>
    <row r="49662" spans="1:17" x14ac:dyDescent="0.3">
      <c r="A49662" t="s">
        <v>143952</v>
      </c>
      <c r="B49662" t="s">
        <v>18</v>
      </c>
      <c r="C49662" t="s">
        <v>111964</v>
      </c>
      <c r="D49662" t="s">
        <v>143953</v>
      </c>
      <c r="E49662" t="s">
        <v>562</v>
      </c>
      <c r="F49662" t="s">
        <v>37</v>
      </c>
      <c r="G49662" t="s">
        <v>16599</v>
      </c>
      <c r="H49662">
        <v>60</v>
      </c>
      <c r="I49662">
        <v>13984</v>
      </c>
      <c r="J49662" t="s">
        <v>16574</v>
      </c>
      <c r="K49662" t="s">
        <v>275</v>
      </c>
      <c r="L49662">
        <v>18</v>
      </c>
      <c r="M49662">
        <v>7215</v>
      </c>
      <c r="N49662">
        <v>0</v>
      </c>
      <c r="O49662" t="s">
        <v>4725</v>
      </c>
      <c r="P49662" t="s">
        <v>143954</v>
      </c>
      <c r="Q49662" t="s">
        <v>16</v>
      </c>
    </row>
    <row r="49663" spans="1:17" x14ac:dyDescent="0.3">
      <c r="A49663" t="s">
        <v>87629</v>
      </c>
      <c r="B49663" t="s">
        <v>40</v>
      </c>
      <c r="C49663" t="s">
        <v>111981</v>
      </c>
      <c r="D49663" t="s">
        <v>143955</v>
      </c>
      <c r="E49663" t="s">
        <v>69</v>
      </c>
      <c r="F49663" t="s">
        <v>603</v>
      </c>
      <c r="G49663" t="s">
        <v>16621</v>
      </c>
      <c r="H49663">
        <v>7</v>
      </c>
      <c r="I49663">
        <v>25491</v>
      </c>
      <c r="J49663" t="s">
        <v>16608</v>
      </c>
      <c r="K49663" t="s">
        <v>809</v>
      </c>
      <c r="L49663">
        <v>1</v>
      </c>
      <c r="M49663">
        <v>1795</v>
      </c>
      <c r="N49663">
        <v>0</v>
      </c>
      <c r="O49663" t="s">
        <v>4206</v>
      </c>
      <c r="P49663" t="s">
        <v>143956</v>
      </c>
      <c r="Q49663" t="s">
        <v>16</v>
      </c>
    </row>
    <row r="49664" spans="1:17" x14ac:dyDescent="0.3">
      <c r="A49664" t="s">
        <v>143957</v>
      </c>
      <c r="B49664" t="s">
        <v>25</v>
      </c>
      <c r="C49664" t="s">
        <v>112005</v>
      </c>
      <c r="D49664" t="s">
        <v>143958</v>
      </c>
      <c r="E49664" t="s">
        <v>219</v>
      </c>
      <c r="F49664" t="s">
        <v>933</v>
      </c>
      <c r="G49664" t="s">
        <v>16586</v>
      </c>
      <c r="H49664">
        <v>94</v>
      </c>
      <c r="I49664">
        <v>20438</v>
      </c>
      <c r="J49664" t="s">
        <v>16569</v>
      </c>
      <c r="K49664" t="s">
        <v>885</v>
      </c>
      <c r="L49664">
        <v>19</v>
      </c>
      <c r="M49664">
        <v>2671</v>
      </c>
      <c r="N49664">
        <v>0</v>
      </c>
      <c r="O49664" t="s">
        <v>6902</v>
      </c>
      <c r="P49664" t="s">
        <v>143959</v>
      </c>
      <c r="Q49664" t="s">
        <v>16</v>
      </c>
    </row>
    <row r="49665" spans="1:17" x14ac:dyDescent="0.3">
      <c r="A49665" t="s">
        <v>143960</v>
      </c>
      <c r="B49665" t="s">
        <v>27</v>
      </c>
      <c r="C49665" t="s">
        <v>112123</v>
      </c>
      <c r="D49665" t="s">
        <v>143961</v>
      </c>
      <c r="E49665" t="s">
        <v>139</v>
      </c>
      <c r="F49665" t="s">
        <v>274</v>
      </c>
      <c r="G49665" t="s">
        <v>16586</v>
      </c>
      <c r="H49665">
        <v>86</v>
      </c>
      <c r="I49665">
        <v>23188</v>
      </c>
      <c r="J49665" t="s">
        <v>16591</v>
      </c>
      <c r="K49665" t="s">
        <v>858</v>
      </c>
      <c r="L49665">
        <v>20</v>
      </c>
      <c r="M49665">
        <v>7065</v>
      </c>
      <c r="N49665">
        <v>0</v>
      </c>
      <c r="O49665" t="s">
        <v>9740</v>
      </c>
      <c r="P49665" t="s">
        <v>143962</v>
      </c>
      <c r="Q49665" t="s">
        <v>16</v>
      </c>
    </row>
    <row r="49666" spans="1:17" x14ac:dyDescent="0.3">
      <c r="A49666" t="s">
        <v>143963</v>
      </c>
      <c r="B49666" t="s">
        <v>42</v>
      </c>
      <c r="C49666" t="s">
        <v>111928</v>
      </c>
      <c r="D49666" t="s">
        <v>143964</v>
      </c>
      <c r="E49666" t="s">
        <v>21</v>
      </c>
      <c r="F49666" t="s">
        <v>58</v>
      </c>
      <c r="G49666" t="s">
        <v>16628</v>
      </c>
      <c r="H49666">
        <v>125</v>
      </c>
      <c r="I49666">
        <v>3916</v>
      </c>
      <c r="J49666" t="s">
        <v>16591</v>
      </c>
      <c r="K49666" t="s">
        <v>220</v>
      </c>
      <c r="L49666">
        <v>7</v>
      </c>
      <c r="M49666">
        <v>9725</v>
      </c>
      <c r="N49666">
        <v>0</v>
      </c>
      <c r="O49666" t="s">
        <v>8050</v>
      </c>
      <c r="P49666" t="s">
        <v>143965</v>
      </c>
      <c r="Q49666" t="s">
        <v>16</v>
      </c>
    </row>
    <row r="49667" spans="1:17" x14ac:dyDescent="0.3">
      <c r="A49667" t="s">
        <v>143966</v>
      </c>
      <c r="B49667" t="s">
        <v>42</v>
      </c>
      <c r="C49667" t="s">
        <v>112157</v>
      </c>
      <c r="D49667" t="s">
        <v>143967</v>
      </c>
      <c r="E49667" t="s">
        <v>75</v>
      </c>
      <c r="F49667" t="s">
        <v>93</v>
      </c>
      <c r="G49667" t="s">
        <v>16568</v>
      </c>
      <c r="H49667">
        <v>13</v>
      </c>
      <c r="I49667">
        <v>21755</v>
      </c>
      <c r="J49667" t="s">
        <v>16645</v>
      </c>
      <c r="K49667" t="s">
        <v>94</v>
      </c>
      <c r="L49667">
        <v>11</v>
      </c>
      <c r="M49667">
        <v>6309</v>
      </c>
      <c r="N49667">
        <v>0</v>
      </c>
      <c r="O49667" t="s">
        <v>4323</v>
      </c>
      <c r="P49667" t="s">
        <v>143968</v>
      </c>
      <c r="Q49667" t="s">
        <v>16</v>
      </c>
    </row>
    <row r="49668" spans="1:17" x14ac:dyDescent="0.3">
      <c r="A49668" t="s">
        <v>65733</v>
      </c>
      <c r="B49668" t="s">
        <v>144</v>
      </c>
      <c r="C49668" t="s">
        <v>112057</v>
      </c>
      <c r="D49668" t="s">
        <v>143969</v>
      </c>
      <c r="E49668" t="s">
        <v>1036</v>
      </c>
      <c r="F49668" t="s">
        <v>260</v>
      </c>
      <c r="G49668" t="s">
        <v>16641</v>
      </c>
      <c r="H49668">
        <v>139</v>
      </c>
      <c r="I49668">
        <v>25508</v>
      </c>
      <c r="J49668" t="s">
        <v>16645</v>
      </c>
      <c r="K49668" t="s">
        <v>8595</v>
      </c>
      <c r="L49668">
        <v>8</v>
      </c>
      <c r="M49668">
        <v>6553</v>
      </c>
      <c r="N49668">
        <v>0</v>
      </c>
      <c r="O49668" t="s">
        <v>9588</v>
      </c>
      <c r="P49668" t="s">
        <v>143970</v>
      </c>
      <c r="Q49668" t="s">
        <v>16</v>
      </c>
    </row>
    <row r="49669" spans="1:17" x14ac:dyDescent="0.3">
      <c r="A49669" t="s">
        <v>17245</v>
      </c>
      <c r="B49669" t="s">
        <v>18</v>
      </c>
      <c r="C49669" t="s">
        <v>112315</v>
      </c>
      <c r="D49669" t="s">
        <v>143971</v>
      </c>
      <c r="E49669" t="s">
        <v>330</v>
      </c>
      <c r="F49669" t="s">
        <v>641</v>
      </c>
      <c r="G49669" t="s">
        <v>16586</v>
      </c>
      <c r="H49669">
        <v>45</v>
      </c>
      <c r="I49669">
        <v>3348</v>
      </c>
      <c r="J49669" t="s">
        <v>16569</v>
      </c>
      <c r="K49669" t="s">
        <v>2263</v>
      </c>
      <c r="L49669">
        <v>2</v>
      </c>
      <c r="M49669">
        <v>5219</v>
      </c>
      <c r="N49669">
        <v>0</v>
      </c>
      <c r="O49669" t="s">
        <v>5849</v>
      </c>
      <c r="P49669" t="s">
        <v>143972</v>
      </c>
      <c r="Q49669" t="s">
        <v>16</v>
      </c>
    </row>
    <row r="49670" spans="1:17" x14ac:dyDescent="0.3">
      <c r="A49670" t="s">
        <v>143973</v>
      </c>
      <c r="B49670" t="s">
        <v>223</v>
      </c>
      <c r="C49670" t="s">
        <v>112057</v>
      </c>
      <c r="D49670" t="s">
        <v>143974</v>
      </c>
      <c r="E49670" t="s">
        <v>857</v>
      </c>
      <c r="F49670" t="s">
        <v>315</v>
      </c>
      <c r="G49670" t="s">
        <v>16578</v>
      </c>
      <c r="H49670">
        <v>134</v>
      </c>
      <c r="I49670">
        <v>28631</v>
      </c>
      <c r="J49670" t="s">
        <v>16709</v>
      </c>
      <c r="K49670" t="s">
        <v>1518</v>
      </c>
      <c r="L49670">
        <v>16</v>
      </c>
      <c r="M49670">
        <v>356</v>
      </c>
      <c r="N49670">
        <v>0</v>
      </c>
      <c r="O49670" t="s">
        <v>4796</v>
      </c>
      <c r="P49670" t="s">
        <v>143975</v>
      </c>
      <c r="Q49670" t="s">
        <v>16</v>
      </c>
    </row>
    <row r="49671" spans="1:17" x14ac:dyDescent="0.3">
      <c r="A49671" t="s">
        <v>75299</v>
      </c>
      <c r="B49671" t="s">
        <v>49</v>
      </c>
      <c r="C49671" t="s">
        <v>111940</v>
      </c>
      <c r="D49671" t="s">
        <v>143976</v>
      </c>
      <c r="E49671" t="s">
        <v>284</v>
      </c>
      <c r="F49671" t="s">
        <v>70</v>
      </c>
      <c r="G49671" t="s">
        <v>16604</v>
      </c>
      <c r="H49671">
        <v>29</v>
      </c>
      <c r="I49671">
        <v>8175</v>
      </c>
      <c r="J49671" t="s">
        <v>16587</v>
      </c>
      <c r="K49671" t="s">
        <v>3508</v>
      </c>
      <c r="L49671">
        <v>15</v>
      </c>
      <c r="M49671">
        <v>146</v>
      </c>
      <c r="N49671">
        <v>0</v>
      </c>
      <c r="O49671" t="s">
        <v>7075</v>
      </c>
      <c r="P49671" t="s">
        <v>143977</v>
      </c>
      <c r="Q49671" t="s">
        <v>16</v>
      </c>
    </row>
    <row r="49672" spans="1:17" x14ac:dyDescent="0.3">
      <c r="A49672" t="s">
        <v>143978</v>
      </c>
      <c r="B49672" t="s">
        <v>49</v>
      </c>
      <c r="C49672" t="s">
        <v>112131</v>
      </c>
      <c r="D49672" t="s">
        <v>143979</v>
      </c>
      <c r="E49672" t="s">
        <v>208</v>
      </c>
      <c r="F49672" t="s">
        <v>436</v>
      </c>
      <c r="G49672" t="s">
        <v>16628</v>
      </c>
      <c r="H49672">
        <v>130</v>
      </c>
      <c r="I49672">
        <v>11528</v>
      </c>
      <c r="J49672" t="s">
        <v>16608</v>
      </c>
      <c r="K49672" t="s">
        <v>3942</v>
      </c>
      <c r="L49672">
        <v>26</v>
      </c>
      <c r="M49672">
        <v>4495</v>
      </c>
      <c r="N49672">
        <v>0</v>
      </c>
      <c r="O49672" t="s">
        <v>4120</v>
      </c>
      <c r="P49672" t="s">
        <v>143980</v>
      </c>
      <c r="Q49672" t="s">
        <v>16</v>
      </c>
    </row>
    <row r="49673" spans="1:17" x14ac:dyDescent="0.3">
      <c r="A49673" t="s">
        <v>143981</v>
      </c>
      <c r="B49673" t="s">
        <v>49</v>
      </c>
      <c r="C49673" t="s">
        <v>112123</v>
      </c>
      <c r="D49673" t="s">
        <v>143982</v>
      </c>
      <c r="E49673" t="s">
        <v>86</v>
      </c>
      <c r="F49673" t="s">
        <v>786</v>
      </c>
      <c r="G49673" t="s">
        <v>16599</v>
      </c>
      <c r="H49673">
        <v>6</v>
      </c>
      <c r="I49673">
        <v>26488</v>
      </c>
      <c r="J49673" t="s">
        <v>16574</v>
      </c>
      <c r="K49673" t="s">
        <v>828</v>
      </c>
      <c r="L49673">
        <v>11</v>
      </c>
      <c r="M49673">
        <v>8034</v>
      </c>
      <c r="N49673">
        <v>0</v>
      </c>
      <c r="O49673" t="s">
        <v>7474</v>
      </c>
      <c r="P49673" t="s">
        <v>143983</v>
      </c>
      <c r="Q49673" t="s">
        <v>16</v>
      </c>
    </row>
    <row r="49674" spans="1:17" x14ac:dyDescent="0.3">
      <c r="A49674" t="s">
        <v>143984</v>
      </c>
      <c r="B49674" t="s">
        <v>49</v>
      </c>
      <c r="C49674" t="s">
        <v>111944</v>
      </c>
      <c r="D49674" t="s">
        <v>143985</v>
      </c>
      <c r="E49674" t="s">
        <v>21</v>
      </c>
      <c r="F49674" t="s">
        <v>117</v>
      </c>
      <c r="G49674" t="s">
        <v>16599</v>
      </c>
      <c r="H49674">
        <v>99</v>
      </c>
      <c r="I49674">
        <v>28625</v>
      </c>
      <c r="J49674" t="s">
        <v>16608</v>
      </c>
      <c r="K49674" t="s">
        <v>3629</v>
      </c>
      <c r="L49674">
        <v>23</v>
      </c>
      <c r="M49674">
        <v>7889</v>
      </c>
      <c r="N49674">
        <v>0</v>
      </c>
      <c r="O49674" t="s">
        <v>12075</v>
      </c>
      <c r="P49674" t="s">
        <v>143986</v>
      </c>
      <c r="Q49674" t="s">
        <v>16</v>
      </c>
    </row>
    <row r="49675" spans="1:17" x14ac:dyDescent="0.3">
      <c r="A49675" t="s">
        <v>143987</v>
      </c>
      <c r="B49675" t="s">
        <v>144</v>
      </c>
      <c r="C49675" t="s">
        <v>111924</v>
      </c>
      <c r="D49675" t="s">
        <v>143988</v>
      </c>
      <c r="E49675" t="s">
        <v>75</v>
      </c>
      <c r="F49675" t="s">
        <v>274</v>
      </c>
      <c r="G49675" t="s">
        <v>16599</v>
      </c>
      <c r="H49675">
        <v>70</v>
      </c>
      <c r="I49675">
        <v>19270</v>
      </c>
      <c r="J49675" t="s">
        <v>16582</v>
      </c>
      <c r="K49675" t="s">
        <v>251</v>
      </c>
      <c r="L49675">
        <v>23</v>
      </c>
      <c r="M49675">
        <v>5647</v>
      </c>
      <c r="N49675">
        <v>0</v>
      </c>
      <c r="O49675" t="s">
        <v>8260</v>
      </c>
      <c r="P49675" t="s">
        <v>143989</v>
      </c>
      <c r="Q49675" t="s">
        <v>16</v>
      </c>
    </row>
    <row r="49676" spans="1:17" x14ac:dyDescent="0.3">
      <c r="A49676" t="s">
        <v>13994</v>
      </c>
      <c r="B49676" t="s">
        <v>144</v>
      </c>
      <c r="C49676" t="s">
        <v>111955</v>
      </c>
      <c r="D49676" t="s">
        <v>143990</v>
      </c>
      <c r="E49676" t="s">
        <v>1352</v>
      </c>
      <c r="F49676" t="s">
        <v>363</v>
      </c>
      <c r="G49676" t="s">
        <v>16604</v>
      </c>
      <c r="H49676">
        <v>23</v>
      </c>
      <c r="I49676">
        <v>28023</v>
      </c>
      <c r="J49676" t="s">
        <v>16600</v>
      </c>
      <c r="K49676" t="s">
        <v>6083</v>
      </c>
      <c r="L49676">
        <v>6</v>
      </c>
      <c r="M49676">
        <v>1419</v>
      </c>
      <c r="N49676">
        <v>0</v>
      </c>
      <c r="O49676" t="s">
        <v>10767</v>
      </c>
      <c r="P49676" t="s">
        <v>143991</v>
      </c>
      <c r="Q49676" t="s">
        <v>16</v>
      </c>
    </row>
    <row r="49677" spans="1:17" x14ac:dyDescent="0.3">
      <c r="A49677" t="s">
        <v>14094</v>
      </c>
      <c r="B49677" t="s">
        <v>42</v>
      </c>
      <c r="C49677" t="s">
        <v>111920</v>
      </c>
      <c r="D49677" t="s">
        <v>143992</v>
      </c>
      <c r="E49677" t="s">
        <v>178</v>
      </c>
      <c r="F49677" t="s">
        <v>495</v>
      </c>
      <c r="G49677" t="s">
        <v>16604</v>
      </c>
      <c r="H49677">
        <v>15</v>
      </c>
      <c r="I49677">
        <v>5052</v>
      </c>
      <c r="J49677" t="s">
        <v>16582</v>
      </c>
      <c r="K49677" t="s">
        <v>1615</v>
      </c>
      <c r="L49677">
        <v>23</v>
      </c>
      <c r="M49677">
        <v>5946</v>
      </c>
      <c r="N49677">
        <v>0</v>
      </c>
      <c r="O49677" t="s">
        <v>5336</v>
      </c>
      <c r="P49677" t="s">
        <v>143993</v>
      </c>
      <c r="Q49677" t="s">
        <v>16</v>
      </c>
    </row>
    <row r="49678" spans="1:17" x14ac:dyDescent="0.3">
      <c r="A49678" t="s">
        <v>103711</v>
      </c>
      <c r="B49678" t="s">
        <v>18</v>
      </c>
      <c r="C49678" t="s">
        <v>111948</v>
      </c>
      <c r="D49678" t="s">
        <v>143994</v>
      </c>
      <c r="E49678" t="s">
        <v>98</v>
      </c>
      <c r="F49678" t="s">
        <v>553</v>
      </c>
      <c r="G49678" t="s">
        <v>16628</v>
      </c>
      <c r="H49678">
        <v>74</v>
      </c>
      <c r="I49678">
        <v>25078</v>
      </c>
      <c r="J49678" t="s">
        <v>16587</v>
      </c>
      <c r="K49678" t="s">
        <v>11449</v>
      </c>
      <c r="L49678">
        <v>8</v>
      </c>
      <c r="M49678">
        <v>913</v>
      </c>
      <c r="N49678">
        <v>0</v>
      </c>
      <c r="O49678" t="s">
        <v>5943</v>
      </c>
      <c r="P49678" t="s">
        <v>143995</v>
      </c>
      <c r="Q49678" t="s">
        <v>16</v>
      </c>
    </row>
    <row r="49679" spans="1:17" x14ac:dyDescent="0.3">
      <c r="A49679" t="s">
        <v>143996</v>
      </c>
      <c r="B49679" t="s">
        <v>223</v>
      </c>
      <c r="C49679" t="s">
        <v>112131</v>
      </c>
      <c r="D49679" t="s">
        <v>143997</v>
      </c>
      <c r="E49679" t="s">
        <v>104</v>
      </c>
      <c r="F49679" t="s">
        <v>151</v>
      </c>
      <c r="G49679" t="s">
        <v>16641</v>
      </c>
      <c r="H49679">
        <v>44</v>
      </c>
      <c r="I49679">
        <v>20263</v>
      </c>
      <c r="J49679" t="s">
        <v>16709</v>
      </c>
      <c r="K49679" t="s">
        <v>2569</v>
      </c>
      <c r="L49679">
        <v>6</v>
      </c>
      <c r="M49679">
        <v>3379</v>
      </c>
      <c r="N49679">
        <v>0</v>
      </c>
      <c r="O49679" t="s">
        <v>3975</v>
      </c>
      <c r="P49679" t="s">
        <v>143998</v>
      </c>
      <c r="Q49679" t="s">
        <v>16</v>
      </c>
    </row>
    <row r="49680" spans="1:17" x14ac:dyDescent="0.3">
      <c r="A49680" t="s">
        <v>143999</v>
      </c>
      <c r="B49680" t="s">
        <v>144</v>
      </c>
      <c r="C49680" t="s">
        <v>112135</v>
      </c>
      <c r="D49680" t="s">
        <v>144000</v>
      </c>
      <c r="E49680" t="s">
        <v>598</v>
      </c>
      <c r="F49680" t="s">
        <v>563</v>
      </c>
      <c r="G49680" t="s">
        <v>16573</v>
      </c>
      <c r="H49680">
        <v>9</v>
      </c>
      <c r="I49680">
        <v>28006</v>
      </c>
      <c r="J49680" t="s">
        <v>16569</v>
      </c>
      <c r="K49680" t="s">
        <v>3705</v>
      </c>
      <c r="L49680">
        <v>23</v>
      </c>
      <c r="M49680">
        <v>3963</v>
      </c>
      <c r="N49680">
        <v>0</v>
      </c>
      <c r="O49680" t="s">
        <v>6301</v>
      </c>
      <c r="P49680" t="s">
        <v>144001</v>
      </c>
      <c r="Q49680" t="s">
        <v>16</v>
      </c>
    </row>
    <row r="49681" spans="1:17" x14ac:dyDescent="0.3">
      <c r="A49681" t="s">
        <v>124997</v>
      </c>
      <c r="B49681" t="s">
        <v>33</v>
      </c>
      <c r="C49681" t="s">
        <v>111948</v>
      </c>
      <c r="D49681" t="s">
        <v>144002</v>
      </c>
      <c r="E49681" t="s">
        <v>299</v>
      </c>
      <c r="F49681" t="s">
        <v>325</v>
      </c>
      <c r="G49681" t="s">
        <v>16573</v>
      </c>
      <c r="H49681">
        <v>69</v>
      </c>
      <c r="I49681">
        <v>25036</v>
      </c>
      <c r="J49681" t="s">
        <v>16582</v>
      </c>
      <c r="K49681" t="s">
        <v>2355</v>
      </c>
      <c r="L49681">
        <v>8</v>
      </c>
      <c r="M49681">
        <v>9266</v>
      </c>
      <c r="N49681">
        <v>0</v>
      </c>
      <c r="O49681" t="s">
        <v>5637</v>
      </c>
      <c r="P49681" t="s">
        <v>144003</v>
      </c>
      <c r="Q49681" t="s">
        <v>16</v>
      </c>
    </row>
    <row r="49682" spans="1:17" x14ac:dyDescent="0.3">
      <c r="A49682" t="s">
        <v>93840</v>
      </c>
      <c r="B49682" t="s">
        <v>42</v>
      </c>
      <c r="C49682" t="s">
        <v>112036</v>
      </c>
      <c r="D49682" t="s">
        <v>144004</v>
      </c>
      <c r="E49682" t="s">
        <v>241</v>
      </c>
      <c r="F49682" t="s">
        <v>1526</v>
      </c>
      <c r="G49682" t="s">
        <v>16595</v>
      </c>
      <c r="H49682">
        <v>88</v>
      </c>
      <c r="I49682">
        <v>21070</v>
      </c>
      <c r="J49682" t="s">
        <v>16587</v>
      </c>
      <c r="K49682" t="s">
        <v>658</v>
      </c>
      <c r="L49682">
        <v>2</v>
      </c>
      <c r="M49682">
        <v>1310</v>
      </c>
      <c r="N49682">
        <v>0</v>
      </c>
      <c r="O49682" t="s">
        <v>7512</v>
      </c>
      <c r="P49682" t="s">
        <v>144005</v>
      </c>
      <c r="Q49682" t="s">
        <v>16</v>
      </c>
    </row>
    <row r="49683" spans="1:17" x14ac:dyDescent="0.3">
      <c r="A49683" t="s">
        <v>32662</v>
      </c>
      <c r="B49683" t="s">
        <v>47</v>
      </c>
      <c r="C49683" t="s">
        <v>112031</v>
      </c>
      <c r="D49683" t="s">
        <v>144006</v>
      </c>
      <c r="E49683" t="s">
        <v>324</v>
      </c>
      <c r="F49683" t="s">
        <v>315</v>
      </c>
      <c r="G49683" t="s">
        <v>16568</v>
      </c>
      <c r="H49683">
        <v>96</v>
      </c>
      <c r="I49683">
        <v>17717</v>
      </c>
      <c r="J49683" t="s">
        <v>16709</v>
      </c>
      <c r="K49683" t="s">
        <v>3572</v>
      </c>
      <c r="L49683">
        <v>28</v>
      </c>
      <c r="M49683">
        <v>4963</v>
      </c>
      <c r="N49683">
        <v>0</v>
      </c>
      <c r="O49683" t="s">
        <v>6129</v>
      </c>
      <c r="P49683" t="s">
        <v>144007</v>
      </c>
      <c r="Q49683" t="s">
        <v>16</v>
      </c>
    </row>
    <row r="49684" spans="1:17" x14ac:dyDescent="0.3">
      <c r="A49684" t="s">
        <v>51906</v>
      </c>
      <c r="B49684" t="s">
        <v>25</v>
      </c>
      <c r="C49684" t="s">
        <v>112001</v>
      </c>
      <c r="D49684" t="s">
        <v>144008</v>
      </c>
      <c r="E49684" t="s">
        <v>607</v>
      </c>
      <c r="F49684" t="s">
        <v>214</v>
      </c>
      <c r="G49684" t="s">
        <v>16621</v>
      </c>
      <c r="H49684">
        <v>60</v>
      </c>
      <c r="I49684">
        <v>16129</v>
      </c>
      <c r="J49684" t="s">
        <v>16600</v>
      </c>
      <c r="K49684" t="s">
        <v>251</v>
      </c>
      <c r="L49684">
        <v>27</v>
      </c>
      <c r="M49684">
        <v>9220</v>
      </c>
      <c r="N49684">
        <v>0</v>
      </c>
      <c r="O49684" t="s">
        <v>11248</v>
      </c>
      <c r="P49684" t="s">
        <v>144009</v>
      </c>
      <c r="Q49684" t="s">
        <v>16</v>
      </c>
    </row>
    <row r="49685" spans="1:17" x14ac:dyDescent="0.3">
      <c r="A49685" t="s">
        <v>144010</v>
      </c>
      <c r="B49685" t="s">
        <v>144</v>
      </c>
      <c r="C49685" t="s">
        <v>111936</v>
      </c>
      <c r="D49685" t="s">
        <v>144011</v>
      </c>
      <c r="E49685" t="s">
        <v>330</v>
      </c>
      <c r="F49685" t="s">
        <v>22</v>
      </c>
      <c r="G49685" t="s">
        <v>16595</v>
      </c>
      <c r="H49685">
        <v>122</v>
      </c>
      <c r="I49685">
        <v>18426</v>
      </c>
      <c r="J49685" t="s">
        <v>16591</v>
      </c>
      <c r="K49685" t="s">
        <v>1123</v>
      </c>
      <c r="L49685">
        <v>11</v>
      </c>
      <c r="M49685">
        <v>3438</v>
      </c>
      <c r="N49685">
        <v>0</v>
      </c>
      <c r="O49685" t="s">
        <v>5783</v>
      </c>
      <c r="P49685" t="s">
        <v>144012</v>
      </c>
      <c r="Q49685" t="s">
        <v>16</v>
      </c>
    </row>
    <row r="49686" spans="1:17" x14ac:dyDescent="0.3">
      <c r="A49686" t="s">
        <v>144013</v>
      </c>
      <c r="B49686" t="s">
        <v>47</v>
      </c>
      <c r="C49686" t="s">
        <v>112027</v>
      </c>
      <c r="D49686" t="s">
        <v>144014</v>
      </c>
      <c r="E49686" t="s">
        <v>598</v>
      </c>
      <c r="F49686" t="s">
        <v>225</v>
      </c>
      <c r="G49686" t="s">
        <v>16573</v>
      </c>
      <c r="H49686">
        <v>85</v>
      </c>
      <c r="I49686">
        <v>15267</v>
      </c>
      <c r="J49686" t="s">
        <v>16587</v>
      </c>
      <c r="K49686" t="s">
        <v>3347</v>
      </c>
      <c r="L49686">
        <v>21</v>
      </c>
      <c r="M49686">
        <v>9333</v>
      </c>
      <c r="N49686">
        <v>0</v>
      </c>
      <c r="O49686" t="s">
        <v>3878</v>
      </c>
      <c r="P49686" t="s">
        <v>144015</v>
      </c>
      <c r="Q49686" t="s">
        <v>16</v>
      </c>
    </row>
    <row r="49687" spans="1:17" x14ac:dyDescent="0.3">
      <c r="A49687" t="s">
        <v>4156</v>
      </c>
      <c r="B49687" t="s">
        <v>144</v>
      </c>
      <c r="C49687" t="s">
        <v>111948</v>
      </c>
      <c r="D49687" t="s">
        <v>144016</v>
      </c>
      <c r="E49687" t="s">
        <v>324</v>
      </c>
      <c r="F49687" t="s">
        <v>462</v>
      </c>
      <c r="G49687" t="s">
        <v>16641</v>
      </c>
      <c r="H49687">
        <v>128</v>
      </c>
      <c r="I49687">
        <v>28354</v>
      </c>
      <c r="J49687" t="s">
        <v>16569</v>
      </c>
      <c r="K49687" t="s">
        <v>5145</v>
      </c>
      <c r="L49687">
        <v>21</v>
      </c>
      <c r="M49687">
        <v>5158</v>
      </c>
      <c r="N49687">
        <v>0</v>
      </c>
      <c r="O49687" t="s">
        <v>5969</v>
      </c>
      <c r="P49687" t="s">
        <v>144017</v>
      </c>
      <c r="Q49687" t="s">
        <v>16</v>
      </c>
    </row>
    <row r="49688" spans="1:17" x14ac:dyDescent="0.3">
      <c r="A49688" t="s">
        <v>144018</v>
      </c>
      <c r="B49688" t="s">
        <v>47</v>
      </c>
      <c r="C49688" t="s">
        <v>112031</v>
      </c>
      <c r="D49688" t="s">
        <v>144019</v>
      </c>
      <c r="E49688" t="s">
        <v>685</v>
      </c>
      <c r="F49688" t="s">
        <v>712</v>
      </c>
      <c r="G49688" t="s">
        <v>16578</v>
      </c>
      <c r="H49688">
        <v>116</v>
      </c>
      <c r="I49688">
        <v>327</v>
      </c>
      <c r="J49688" t="s">
        <v>16569</v>
      </c>
      <c r="K49688" t="s">
        <v>275</v>
      </c>
      <c r="L49688">
        <v>8</v>
      </c>
      <c r="M49688">
        <v>1678</v>
      </c>
      <c r="N49688">
        <v>0</v>
      </c>
      <c r="O49688" t="s">
        <v>5000</v>
      </c>
      <c r="P49688" t="s">
        <v>144020</v>
      </c>
      <c r="Q49688" t="s">
        <v>16</v>
      </c>
    </row>
    <row r="49689" spans="1:17" x14ac:dyDescent="0.3">
      <c r="A49689" t="s">
        <v>144021</v>
      </c>
      <c r="B49689" t="s">
        <v>18</v>
      </c>
      <c r="C49689" t="s">
        <v>111924</v>
      </c>
      <c r="D49689" t="s">
        <v>144022</v>
      </c>
      <c r="E49689" t="s">
        <v>44</v>
      </c>
      <c r="F49689" t="s">
        <v>758</v>
      </c>
      <c r="G49689" t="s">
        <v>16604</v>
      </c>
      <c r="H49689">
        <v>11</v>
      </c>
      <c r="I49689">
        <v>19878</v>
      </c>
      <c r="J49689" t="s">
        <v>16574</v>
      </c>
      <c r="K49689" t="s">
        <v>6752</v>
      </c>
      <c r="L49689">
        <v>10</v>
      </c>
      <c r="M49689">
        <v>2221</v>
      </c>
      <c r="N49689">
        <v>0</v>
      </c>
      <c r="O49689" t="s">
        <v>5120</v>
      </c>
      <c r="P49689" t="s">
        <v>144023</v>
      </c>
      <c r="Q49689" t="s">
        <v>16</v>
      </c>
    </row>
    <row r="49690" spans="1:17" x14ac:dyDescent="0.3">
      <c r="A49690" t="s">
        <v>110034</v>
      </c>
      <c r="B49690" t="s">
        <v>49</v>
      </c>
      <c r="C49690" t="s">
        <v>112107</v>
      </c>
      <c r="D49690" t="s">
        <v>144024</v>
      </c>
      <c r="E49690" t="s">
        <v>178</v>
      </c>
      <c r="F49690" t="s">
        <v>157</v>
      </c>
      <c r="G49690" t="s">
        <v>16641</v>
      </c>
      <c r="H49690">
        <v>132</v>
      </c>
      <c r="I49690">
        <v>11920</v>
      </c>
      <c r="J49690" t="s">
        <v>16591</v>
      </c>
      <c r="K49690" t="s">
        <v>77</v>
      </c>
      <c r="L49690">
        <v>18</v>
      </c>
      <c r="M49690">
        <v>3619</v>
      </c>
      <c r="N49690">
        <v>0</v>
      </c>
      <c r="O49690" t="s">
        <v>12324</v>
      </c>
      <c r="P49690" t="s">
        <v>144025</v>
      </c>
      <c r="Q49690" t="s">
        <v>16</v>
      </c>
    </row>
    <row r="49691" spans="1:17" x14ac:dyDescent="0.3">
      <c r="A49691" t="s">
        <v>126669</v>
      </c>
      <c r="B49691" t="s">
        <v>18</v>
      </c>
      <c r="C49691" t="s">
        <v>111924</v>
      </c>
      <c r="D49691" t="s">
        <v>144026</v>
      </c>
      <c r="E49691" t="s">
        <v>265</v>
      </c>
      <c r="F49691" t="s">
        <v>140</v>
      </c>
      <c r="G49691" t="s">
        <v>16568</v>
      </c>
      <c r="H49691">
        <v>24</v>
      </c>
      <c r="I49691">
        <v>21055</v>
      </c>
      <c r="J49691" t="s">
        <v>16569</v>
      </c>
      <c r="K49691" t="s">
        <v>1003</v>
      </c>
      <c r="L49691">
        <v>3</v>
      </c>
      <c r="M49691">
        <v>844</v>
      </c>
      <c r="N49691">
        <v>0</v>
      </c>
      <c r="O49691" t="s">
        <v>5447</v>
      </c>
      <c r="P49691" t="s">
        <v>144027</v>
      </c>
      <c r="Q49691" t="s">
        <v>16</v>
      </c>
    </row>
    <row r="49692" spans="1:17" x14ac:dyDescent="0.3">
      <c r="A49692" t="s">
        <v>144028</v>
      </c>
      <c r="B49692" t="s">
        <v>40</v>
      </c>
      <c r="C49692" t="s">
        <v>111928</v>
      </c>
      <c r="D49692" t="s">
        <v>144029</v>
      </c>
      <c r="E49692" t="s">
        <v>51</v>
      </c>
      <c r="F49692" t="s">
        <v>758</v>
      </c>
      <c r="G49692" t="s">
        <v>16599</v>
      </c>
      <c r="H49692">
        <v>88</v>
      </c>
      <c r="I49692">
        <v>8453</v>
      </c>
      <c r="J49692" t="s">
        <v>16574</v>
      </c>
      <c r="K49692" t="s">
        <v>2718</v>
      </c>
      <c r="L49692">
        <v>21</v>
      </c>
      <c r="M49692">
        <v>5173</v>
      </c>
      <c r="N49692">
        <v>0</v>
      </c>
      <c r="O49692" t="s">
        <v>9272</v>
      </c>
      <c r="P49692" t="s">
        <v>144030</v>
      </c>
      <c r="Q49692" t="s">
        <v>16</v>
      </c>
    </row>
    <row r="49693" spans="1:17" x14ac:dyDescent="0.3">
      <c r="A49693" t="s">
        <v>144031</v>
      </c>
      <c r="B49693" t="s">
        <v>33</v>
      </c>
      <c r="C49693" t="s">
        <v>111964</v>
      </c>
      <c r="D49693" t="s">
        <v>144032</v>
      </c>
      <c r="E49693" t="s">
        <v>75</v>
      </c>
      <c r="F49693" t="s">
        <v>236</v>
      </c>
      <c r="G49693" t="s">
        <v>16599</v>
      </c>
      <c r="H49693">
        <v>43</v>
      </c>
      <c r="I49693">
        <v>15184</v>
      </c>
      <c r="J49693" t="s">
        <v>16709</v>
      </c>
      <c r="K49693" t="s">
        <v>13944</v>
      </c>
      <c r="L49693">
        <v>9</v>
      </c>
      <c r="M49693">
        <v>7922</v>
      </c>
      <c r="N49693">
        <v>0</v>
      </c>
      <c r="O49693" t="s">
        <v>5587</v>
      </c>
      <c r="P49693" t="s">
        <v>144033</v>
      </c>
      <c r="Q49693" t="s">
        <v>16</v>
      </c>
    </row>
    <row r="49694" spans="1:17" x14ac:dyDescent="0.3">
      <c r="A49694" t="s">
        <v>144034</v>
      </c>
      <c r="B49694" t="s">
        <v>33</v>
      </c>
      <c r="C49694" t="s">
        <v>112157</v>
      </c>
      <c r="D49694" t="s">
        <v>144035</v>
      </c>
      <c r="E49694" t="s">
        <v>69</v>
      </c>
      <c r="F49694" t="s">
        <v>231</v>
      </c>
      <c r="G49694" t="s">
        <v>16586</v>
      </c>
      <c r="H49694">
        <v>127</v>
      </c>
      <c r="I49694">
        <v>892</v>
      </c>
      <c r="J49694" t="s">
        <v>16608</v>
      </c>
      <c r="K49694" t="s">
        <v>2398</v>
      </c>
      <c r="L49694">
        <v>15</v>
      </c>
      <c r="M49694">
        <v>7400</v>
      </c>
      <c r="N49694">
        <v>0</v>
      </c>
      <c r="O49694" t="s">
        <v>6316</v>
      </c>
      <c r="P49694" t="s">
        <v>144036</v>
      </c>
      <c r="Q49694" t="s">
        <v>16</v>
      </c>
    </row>
    <row r="49695" spans="1:17" x14ac:dyDescent="0.3">
      <c r="A49695" t="s">
        <v>144037</v>
      </c>
      <c r="B49695" t="s">
        <v>27</v>
      </c>
      <c r="C49695" t="s">
        <v>111971</v>
      </c>
      <c r="D49695" t="s">
        <v>144038</v>
      </c>
      <c r="E49695" t="s">
        <v>299</v>
      </c>
      <c r="F49695" t="s">
        <v>803</v>
      </c>
      <c r="G49695" t="s">
        <v>16641</v>
      </c>
      <c r="H49695">
        <v>99</v>
      </c>
      <c r="I49695">
        <v>14171</v>
      </c>
      <c r="J49695" t="s">
        <v>16645</v>
      </c>
      <c r="K49695" t="s">
        <v>242</v>
      </c>
      <c r="L49695">
        <v>6</v>
      </c>
      <c r="M49695">
        <v>6680</v>
      </c>
      <c r="N49695">
        <v>0</v>
      </c>
      <c r="O49695" t="s">
        <v>9031</v>
      </c>
      <c r="P49695" t="s">
        <v>144039</v>
      </c>
      <c r="Q49695" t="s">
        <v>16</v>
      </c>
    </row>
    <row r="49696" spans="1:17" x14ac:dyDescent="0.3">
      <c r="A49696" t="s">
        <v>1806</v>
      </c>
      <c r="B49696" t="s">
        <v>33</v>
      </c>
      <c r="C49696" t="s">
        <v>112135</v>
      </c>
      <c r="D49696" t="s">
        <v>144040</v>
      </c>
      <c r="E49696" t="s">
        <v>685</v>
      </c>
      <c r="F49696" t="s">
        <v>1024</v>
      </c>
      <c r="G49696" t="s">
        <v>16604</v>
      </c>
      <c r="H49696">
        <v>69</v>
      </c>
      <c r="I49696">
        <v>25519</v>
      </c>
      <c r="J49696" t="s">
        <v>16608</v>
      </c>
      <c r="K49696" t="s">
        <v>1738</v>
      </c>
      <c r="L49696">
        <v>14</v>
      </c>
      <c r="M49696">
        <v>2720</v>
      </c>
      <c r="N49696">
        <v>0</v>
      </c>
      <c r="O49696" t="s">
        <v>4067</v>
      </c>
      <c r="P49696" t="s">
        <v>144041</v>
      </c>
      <c r="Q49696" t="s">
        <v>16</v>
      </c>
    </row>
    <row r="49697" spans="1:17" x14ac:dyDescent="0.3">
      <c r="A49697" t="s">
        <v>144042</v>
      </c>
      <c r="B49697" t="s">
        <v>18</v>
      </c>
      <c r="C49697" t="s">
        <v>111955</v>
      </c>
      <c r="D49697" t="s">
        <v>144043</v>
      </c>
      <c r="E49697" t="s">
        <v>44</v>
      </c>
      <c r="F49697" t="s">
        <v>450</v>
      </c>
      <c r="G49697" t="s">
        <v>16578</v>
      </c>
      <c r="H49697">
        <v>34</v>
      </c>
      <c r="I49697">
        <v>28178</v>
      </c>
      <c r="J49697" t="s">
        <v>16600</v>
      </c>
      <c r="K49697" t="s">
        <v>2302</v>
      </c>
      <c r="L49697">
        <v>10</v>
      </c>
      <c r="M49697">
        <v>8741</v>
      </c>
      <c r="N49697">
        <v>0</v>
      </c>
      <c r="O49697" t="s">
        <v>7442</v>
      </c>
      <c r="P49697" t="s">
        <v>144044</v>
      </c>
      <c r="Q49697" t="s">
        <v>16</v>
      </c>
    </row>
    <row r="49698" spans="1:17" x14ac:dyDescent="0.3">
      <c r="A49698" t="s">
        <v>144045</v>
      </c>
      <c r="B49698" t="s">
        <v>27</v>
      </c>
      <c r="C49698" t="s">
        <v>112036</v>
      </c>
      <c r="D49698" t="s">
        <v>144046</v>
      </c>
      <c r="E49698" t="s">
        <v>1352</v>
      </c>
      <c r="F49698" t="s">
        <v>553</v>
      </c>
      <c r="G49698" t="s">
        <v>16568</v>
      </c>
      <c r="H49698">
        <v>124</v>
      </c>
      <c r="I49698">
        <v>16364</v>
      </c>
      <c r="J49698" t="s">
        <v>16600</v>
      </c>
      <c r="K49698" t="s">
        <v>3817</v>
      </c>
      <c r="L49698">
        <v>5</v>
      </c>
      <c r="M49698">
        <v>3001</v>
      </c>
      <c r="N49698">
        <v>0</v>
      </c>
      <c r="O49698" t="s">
        <v>3804</v>
      </c>
      <c r="P49698" t="s">
        <v>144047</v>
      </c>
      <c r="Q49698" t="s">
        <v>16</v>
      </c>
    </row>
    <row r="49699" spans="1:17" x14ac:dyDescent="0.3">
      <c r="A49699" t="s">
        <v>63782</v>
      </c>
      <c r="B49699" t="s">
        <v>49</v>
      </c>
      <c r="C49699" t="s">
        <v>111974</v>
      </c>
      <c r="D49699" t="s">
        <v>144048</v>
      </c>
      <c r="E49699" t="s">
        <v>51</v>
      </c>
      <c r="F49699" t="s">
        <v>260</v>
      </c>
      <c r="G49699" t="s">
        <v>16641</v>
      </c>
      <c r="H49699">
        <v>48</v>
      </c>
      <c r="I49699">
        <v>26359</v>
      </c>
      <c r="J49699" t="s">
        <v>16709</v>
      </c>
      <c r="K49699" t="s">
        <v>7145</v>
      </c>
      <c r="L49699">
        <v>6</v>
      </c>
      <c r="M49699">
        <v>2854</v>
      </c>
      <c r="N49699">
        <v>0</v>
      </c>
      <c r="O49699" t="s">
        <v>4454</v>
      </c>
      <c r="P49699" t="s">
        <v>144049</v>
      </c>
      <c r="Q49699" t="s">
        <v>16</v>
      </c>
    </row>
    <row r="49700" spans="1:17" x14ac:dyDescent="0.3">
      <c r="A49700" t="s">
        <v>144050</v>
      </c>
      <c r="B49700" t="s">
        <v>42</v>
      </c>
      <c r="C49700" t="s">
        <v>111948</v>
      </c>
      <c r="D49700" t="s">
        <v>144051</v>
      </c>
      <c r="E49700" t="s">
        <v>156</v>
      </c>
      <c r="F49700" t="s">
        <v>1024</v>
      </c>
      <c r="G49700" t="s">
        <v>16641</v>
      </c>
      <c r="H49700">
        <v>46</v>
      </c>
      <c r="I49700">
        <v>10423</v>
      </c>
      <c r="J49700" t="s">
        <v>16645</v>
      </c>
      <c r="K49700" t="s">
        <v>663</v>
      </c>
      <c r="L49700">
        <v>13</v>
      </c>
      <c r="M49700">
        <v>823</v>
      </c>
      <c r="N49700">
        <v>0</v>
      </c>
      <c r="O49700" t="s">
        <v>7251</v>
      </c>
      <c r="P49700" t="s">
        <v>144052</v>
      </c>
      <c r="Q49700" t="s">
        <v>16</v>
      </c>
    </row>
    <row r="49701" spans="1:17" x14ac:dyDescent="0.3">
      <c r="A49701" t="s">
        <v>144053</v>
      </c>
      <c r="B49701" t="s">
        <v>33</v>
      </c>
      <c r="C49701" t="s">
        <v>111955</v>
      </c>
      <c r="D49701" t="s">
        <v>144054</v>
      </c>
      <c r="E49701" t="s">
        <v>162</v>
      </c>
      <c r="F49701" t="s">
        <v>791</v>
      </c>
      <c r="G49701" t="s">
        <v>16641</v>
      </c>
      <c r="H49701">
        <v>147</v>
      </c>
      <c r="I49701">
        <v>17440</v>
      </c>
      <c r="J49701" t="s">
        <v>16608</v>
      </c>
      <c r="K49701" t="s">
        <v>2889</v>
      </c>
      <c r="L49701">
        <v>19</v>
      </c>
      <c r="M49701">
        <v>1956</v>
      </c>
      <c r="N49701">
        <v>0</v>
      </c>
      <c r="O49701" t="s">
        <v>4299</v>
      </c>
      <c r="P49701" t="s">
        <v>144055</v>
      </c>
      <c r="Q49701" t="s">
        <v>16</v>
      </c>
    </row>
    <row r="49702" spans="1:17" x14ac:dyDescent="0.3">
      <c r="A49702" t="s">
        <v>128764</v>
      </c>
      <c r="B49702" t="s">
        <v>18</v>
      </c>
      <c r="C49702" t="s">
        <v>112001</v>
      </c>
      <c r="D49702" t="s">
        <v>144056</v>
      </c>
      <c r="E49702" t="s">
        <v>57</v>
      </c>
      <c r="F49702" t="s">
        <v>880</v>
      </c>
      <c r="G49702" t="s">
        <v>16578</v>
      </c>
      <c r="H49702">
        <v>53</v>
      </c>
      <c r="I49702">
        <v>22773</v>
      </c>
      <c r="J49702" t="s">
        <v>16587</v>
      </c>
      <c r="K49702" t="s">
        <v>1272</v>
      </c>
      <c r="L49702">
        <v>21</v>
      </c>
      <c r="M49702">
        <v>5357</v>
      </c>
      <c r="N49702">
        <v>0</v>
      </c>
      <c r="O49702" t="s">
        <v>4311</v>
      </c>
      <c r="P49702" t="s">
        <v>144057</v>
      </c>
      <c r="Q49702" t="s">
        <v>16</v>
      </c>
    </row>
    <row r="49703" spans="1:17" x14ac:dyDescent="0.3">
      <c r="A49703" t="s">
        <v>144058</v>
      </c>
      <c r="B49703" t="s">
        <v>33</v>
      </c>
      <c r="C49703" t="s">
        <v>112315</v>
      </c>
      <c r="D49703" t="s">
        <v>144059</v>
      </c>
      <c r="E49703" t="s">
        <v>156</v>
      </c>
      <c r="F49703" t="s">
        <v>424</v>
      </c>
      <c r="G49703" t="s">
        <v>16578</v>
      </c>
      <c r="H49703">
        <v>112</v>
      </c>
      <c r="I49703">
        <v>14040</v>
      </c>
      <c r="J49703" t="s">
        <v>16645</v>
      </c>
      <c r="K49703" t="s">
        <v>11610</v>
      </c>
      <c r="L49703">
        <v>23</v>
      </c>
      <c r="M49703">
        <v>6432</v>
      </c>
      <c r="N49703">
        <v>0</v>
      </c>
      <c r="O49703" t="s">
        <v>6378</v>
      </c>
      <c r="P49703" t="s">
        <v>144060</v>
      </c>
      <c r="Q49703" t="s">
        <v>16</v>
      </c>
    </row>
    <row r="49704" spans="1:17" x14ac:dyDescent="0.3">
      <c r="A49704" t="s">
        <v>144061</v>
      </c>
      <c r="B49704" t="s">
        <v>47</v>
      </c>
      <c r="C49704" t="s">
        <v>112131</v>
      </c>
      <c r="D49704" t="s">
        <v>144062</v>
      </c>
      <c r="E49704" t="s">
        <v>139</v>
      </c>
      <c r="F49704" t="s">
        <v>129</v>
      </c>
      <c r="G49704" t="s">
        <v>16595</v>
      </c>
      <c r="H49704">
        <v>54</v>
      </c>
      <c r="I49704">
        <v>10642</v>
      </c>
      <c r="J49704" t="s">
        <v>16591</v>
      </c>
      <c r="K49704" t="s">
        <v>3116</v>
      </c>
      <c r="L49704">
        <v>3</v>
      </c>
      <c r="M49704">
        <v>7895</v>
      </c>
      <c r="N49704">
        <v>0</v>
      </c>
      <c r="O49704" t="s">
        <v>6203</v>
      </c>
      <c r="P49704" t="s">
        <v>144063</v>
      </c>
      <c r="Q49704" t="s">
        <v>16</v>
      </c>
    </row>
    <row r="49705" spans="1:17" x14ac:dyDescent="0.3">
      <c r="A49705" t="s">
        <v>144064</v>
      </c>
      <c r="B49705" t="s">
        <v>47</v>
      </c>
      <c r="C49705" t="s">
        <v>112157</v>
      </c>
      <c r="D49705" t="s">
        <v>144065</v>
      </c>
      <c r="E49705" t="s">
        <v>377</v>
      </c>
      <c r="F49705" t="s">
        <v>712</v>
      </c>
      <c r="G49705" t="s">
        <v>16586</v>
      </c>
      <c r="H49705">
        <v>64</v>
      </c>
      <c r="I49705">
        <v>2259</v>
      </c>
      <c r="J49705" t="s">
        <v>16645</v>
      </c>
      <c r="K49705" t="s">
        <v>1390</v>
      </c>
      <c r="L49705">
        <v>28</v>
      </c>
      <c r="M49705">
        <v>3576</v>
      </c>
      <c r="N49705">
        <v>0</v>
      </c>
      <c r="O49705" t="s">
        <v>7865</v>
      </c>
      <c r="P49705" t="s">
        <v>144066</v>
      </c>
      <c r="Q49705" t="s">
        <v>16</v>
      </c>
    </row>
    <row r="49706" spans="1:17" x14ac:dyDescent="0.3">
      <c r="A49706" t="s">
        <v>144067</v>
      </c>
      <c r="B49706" t="s">
        <v>25</v>
      </c>
      <c r="C49706" t="s">
        <v>111985</v>
      </c>
      <c r="D49706" t="s">
        <v>144068</v>
      </c>
      <c r="E49706" t="s">
        <v>92</v>
      </c>
      <c r="F49706" t="s">
        <v>93</v>
      </c>
      <c r="G49706" t="s">
        <v>16573</v>
      </c>
      <c r="H49706">
        <v>42</v>
      </c>
      <c r="I49706">
        <v>2496</v>
      </c>
      <c r="J49706" t="s">
        <v>16645</v>
      </c>
      <c r="K49706" t="s">
        <v>5607</v>
      </c>
      <c r="L49706">
        <v>6</v>
      </c>
      <c r="M49706">
        <v>9835</v>
      </c>
      <c r="N49706">
        <v>0</v>
      </c>
      <c r="O49706" t="s">
        <v>7338</v>
      </c>
      <c r="P49706" t="s">
        <v>144069</v>
      </c>
      <c r="Q49706" t="s">
        <v>16</v>
      </c>
    </row>
    <row r="49707" spans="1:17" x14ac:dyDescent="0.3">
      <c r="A49707" t="s">
        <v>13828</v>
      </c>
      <c r="B49707" t="s">
        <v>25</v>
      </c>
      <c r="C49707" t="s">
        <v>112107</v>
      </c>
      <c r="D49707" t="s">
        <v>144070</v>
      </c>
      <c r="E49707" t="s">
        <v>213</v>
      </c>
      <c r="F49707" t="s">
        <v>363</v>
      </c>
      <c r="G49707" t="s">
        <v>16604</v>
      </c>
      <c r="H49707">
        <v>9</v>
      </c>
      <c r="I49707">
        <v>28797</v>
      </c>
      <c r="J49707" t="s">
        <v>16574</v>
      </c>
      <c r="K49707" t="s">
        <v>541</v>
      </c>
      <c r="L49707">
        <v>4</v>
      </c>
      <c r="M49707">
        <v>2687</v>
      </c>
      <c r="N49707">
        <v>0</v>
      </c>
      <c r="O49707" t="s">
        <v>6207</v>
      </c>
      <c r="P49707" t="s">
        <v>144071</v>
      </c>
      <c r="Q49707" t="s">
        <v>16</v>
      </c>
    </row>
    <row r="49708" spans="1:17" x14ac:dyDescent="0.3">
      <c r="A49708" t="s">
        <v>124799</v>
      </c>
      <c r="B49708" t="s">
        <v>40</v>
      </c>
      <c r="C49708" t="s">
        <v>112027</v>
      </c>
      <c r="D49708" t="s">
        <v>144072</v>
      </c>
      <c r="E49708" t="s">
        <v>857</v>
      </c>
      <c r="F49708" t="s">
        <v>803</v>
      </c>
      <c r="G49708" t="s">
        <v>16586</v>
      </c>
      <c r="H49708">
        <v>58</v>
      </c>
      <c r="I49708">
        <v>3779</v>
      </c>
      <c r="J49708" t="s">
        <v>16591</v>
      </c>
      <c r="K49708" t="s">
        <v>1589</v>
      </c>
      <c r="L49708">
        <v>6</v>
      </c>
      <c r="M49708">
        <v>3365</v>
      </c>
      <c r="N49708">
        <v>0</v>
      </c>
      <c r="O49708" t="s">
        <v>6571</v>
      </c>
      <c r="P49708" t="s">
        <v>144073</v>
      </c>
      <c r="Q49708" t="s">
        <v>16</v>
      </c>
    </row>
    <row r="49709" spans="1:17" x14ac:dyDescent="0.3">
      <c r="A49709" t="s">
        <v>144074</v>
      </c>
      <c r="B49709" t="s">
        <v>25</v>
      </c>
      <c r="C49709" t="s">
        <v>111991</v>
      </c>
      <c r="D49709" t="s">
        <v>144075</v>
      </c>
      <c r="E49709" t="s">
        <v>857</v>
      </c>
      <c r="F49709" t="s">
        <v>117</v>
      </c>
      <c r="G49709" t="s">
        <v>16573</v>
      </c>
      <c r="H49709">
        <v>84</v>
      </c>
      <c r="I49709">
        <v>11096</v>
      </c>
      <c r="J49709" t="s">
        <v>16591</v>
      </c>
      <c r="K49709" t="s">
        <v>1861</v>
      </c>
      <c r="L49709">
        <v>30</v>
      </c>
      <c r="M49709">
        <v>2457</v>
      </c>
      <c r="N49709">
        <v>0</v>
      </c>
      <c r="O49709" t="s">
        <v>3774</v>
      </c>
      <c r="P49709" t="s">
        <v>144076</v>
      </c>
      <c r="Q49709" t="s">
        <v>16</v>
      </c>
    </row>
    <row r="49710" spans="1:17" x14ac:dyDescent="0.3">
      <c r="A49710" t="s">
        <v>144077</v>
      </c>
      <c r="B49710" t="s">
        <v>49</v>
      </c>
      <c r="C49710" t="s">
        <v>112057</v>
      </c>
      <c r="D49710" t="s">
        <v>144078</v>
      </c>
      <c r="E49710" t="s">
        <v>44</v>
      </c>
      <c r="F49710" t="s">
        <v>1623</v>
      </c>
      <c r="G49710" t="s">
        <v>16641</v>
      </c>
      <c r="H49710">
        <v>31</v>
      </c>
      <c r="I49710">
        <v>23241</v>
      </c>
      <c r="J49710" t="s">
        <v>16574</v>
      </c>
      <c r="K49710" t="s">
        <v>934</v>
      </c>
      <c r="L49710">
        <v>2</v>
      </c>
      <c r="M49710">
        <v>8703</v>
      </c>
      <c r="N49710">
        <v>0</v>
      </c>
      <c r="O49710" t="s">
        <v>8426</v>
      </c>
      <c r="P49710" t="s">
        <v>144079</v>
      </c>
      <c r="Q49710" t="s">
        <v>16</v>
      </c>
    </row>
    <row r="49711" spans="1:17" x14ac:dyDescent="0.3">
      <c r="A49711" t="s">
        <v>84283</v>
      </c>
      <c r="B49711" t="s">
        <v>25</v>
      </c>
      <c r="C49711" t="s">
        <v>112001</v>
      </c>
      <c r="D49711" t="s">
        <v>144080</v>
      </c>
      <c r="E49711" t="s">
        <v>299</v>
      </c>
      <c r="F49711" t="s">
        <v>1072</v>
      </c>
      <c r="G49711" t="s">
        <v>16573</v>
      </c>
      <c r="H49711">
        <v>122</v>
      </c>
      <c r="I49711">
        <v>9073</v>
      </c>
      <c r="J49711" t="s">
        <v>16587</v>
      </c>
      <c r="K49711" t="s">
        <v>4658</v>
      </c>
      <c r="L49711">
        <v>28</v>
      </c>
      <c r="M49711">
        <v>4876</v>
      </c>
      <c r="N49711">
        <v>0</v>
      </c>
      <c r="O49711" t="s">
        <v>6714</v>
      </c>
      <c r="P49711" t="s">
        <v>144081</v>
      </c>
      <c r="Q49711" t="s">
        <v>16</v>
      </c>
    </row>
    <row r="49712" spans="1:17" x14ac:dyDescent="0.3">
      <c r="A49712" t="s">
        <v>144082</v>
      </c>
      <c r="B49712" t="s">
        <v>42</v>
      </c>
      <c r="C49712" t="s">
        <v>112040</v>
      </c>
      <c r="D49712" t="s">
        <v>144083</v>
      </c>
      <c r="E49712" t="s">
        <v>86</v>
      </c>
      <c r="F49712" t="s">
        <v>214</v>
      </c>
      <c r="G49712" t="s">
        <v>16586</v>
      </c>
      <c r="H49712">
        <v>112</v>
      </c>
      <c r="I49712">
        <v>19265</v>
      </c>
      <c r="J49712" t="s">
        <v>16608</v>
      </c>
      <c r="K49712" t="s">
        <v>2492</v>
      </c>
      <c r="L49712">
        <v>26</v>
      </c>
      <c r="M49712">
        <v>3137</v>
      </c>
      <c r="N49712">
        <v>0</v>
      </c>
      <c r="O49712" t="s">
        <v>10927</v>
      </c>
      <c r="P49712" t="s">
        <v>144084</v>
      </c>
      <c r="Q49712" t="s">
        <v>16</v>
      </c>
    </row>
    <row r="49713" spans="1:17" x14ac:dyDescent="0.3">
      <c r="A49713" t="s">
        <v>144085</v>
      </c>
      <c r="B49713" t="s">
        <v>40</v>
      </c>
      <c r="C49713" t="s">
        <v>111971</v>
      </c>
      <c r="D49713" t="s">
        <v>144086</v>
      </c>
      <c r="E49713" t="s">
        <v>241</v>
      </c>
      <c r="F49713" t="s">
        <v>173</v>
      </c>
      <c r="G49713" t="s">
        <v>16586</v>
      </c>
      <c r="H49713">
        <v>97</v>
      </c>
      <c r="I49713">
        <v>20825</v>
      </c>
      <c r="J49713" t="s">
        <v>16574</v>
      </c>
      <c r="K49713" t="s">
        <v>1628</v>
      </c>
      <c r="L49713">
        <v>22</v>
      </c>
      <c r="M49713">
        <v>3370</v>
      </c>
      <c r="N49713">
        <v>0</v>
      </c>
      <c r="O49713" t="s">
        <v>4491</v>
      </c>
      <c r="P49713" t="s">
        <v>144087</v>
      </c>
      <c r="Q49713" t="s">
        <v>16</v>
      </c>
    </row>
    <row r="49714" spans="1:17" x14ac:dyDescent="0.3">
      <c r="A49714" t="s">
        <v>144088</v>
      </c>
      <c r="B49714" t="s">
        <v>49</v>
      </c>
      <c r="C49714" t="s">
        <v>111948</v>
      </c>
      <c r="D49714" t="s">
        <v>144089</v>
      </c>
      <c r="E49714" t="s">
        <v>162</v>
      </c>
      <c r="F49714" t="s">
        <v>225</v>
      </c>
      <c r="G49714" t="s">
        <v>16628</v>
      </c>
      <c r="H49714">
        <v>140</v>
      </c>
      <c r="I49714">
        <v>12361</v>
      </c>
      <c r="J49714" t="s">
        <v>16587</v>
      </c>
      <c r="K49714" t="s">
        <v>672</v>
      </c>
      <c r="L49714">
        <v>11</v>
      </c>
      <c r="M49714">
        <v>3966</v>
      </c>
      <c r="N49714">
        <v>0</v>
      </c>
      <c r="O49714" t="s">
        <v>4268</v>
      </c>
      <c r="P49714" t="s">
        <v>144090</v>
      </c>
      <c r="Q49714" t="s">
        <v>16</v>
      </c>
    </row>
    <row r="49715" spans="1:17" x14ac:dyDescent="0.3">
      <c r="A49715" t="s">
        <v>144091</v>
      </c>
      <c r="B49715" t="s">
        <v>27</v>
      </c>
      <c r="C49715" t="s">
        <v>112123</v>
      </c>
      <c r="D49715" t="s">
        <v>144092</v>
      </c>
      <c r="E49715" t="s">
        <v>213</v>
      </c>
      <c r="F49715" t="s">
        <v>495</v>
      </c>
      <c r="G49715" t="s">
        <v>16578</v>
      </c>
      <c r="H49715">
        <v>93</v>
      </c>
      <c r="I49715">
        <v>2056</v>
      </c>
      <c r="J49715" t="s">
        <v>16600</v>
      </c>
      <c r="K49715" t="s">
        <v>6155</v>
      </c>
      <c r="L49715">
        <v>19</v>
      </c>
      <c r="M49715">
        <v>3165</v>
      </c>
      <c r="N49715">
        <v>0</v>
      </c>
      <c r="O49715" t="s">
        <v>8550</v>
      </c>
      <c r="P49715" t="s">
        <v>144093</v>
      </c>
      <c r="Q49715" t="s">
        <v>16</v>
      </c>
    </row>
    <row r="49716" spans="1:17" x14ac:dyDescent="0.3">
      <c r="A49716" t="s">
        <v>52022</v>
      </c>
      <c r="B49716" t="s">
        <v>25</v>
      </c>
      <c r="C49716" t="s">
        <v>111932</v>
      </c>
      <c r="D49716" t="s">
        <v>144094</v>
      </c>
      <c r="E49716" t="s">
        <v>104</v>
      </c>
      <c r="F49716" t="s">
        <v>58</v>
      </c>
      <c r="G49716" t="s">
        <v>16568</v>
      </c>
      <c r="H49716">
        <v>72</v>
      </c>
      <c r="I49716">
        <v>29504</v>
      </c>
      <c r="J49716" t="s">
        <v>16709</v>
      </c>
      <c r="K49716" t="s">
        <v>6038</v>
      </c>
      <c r="L49716">
        <v>26</v>
      </c>
      <c r="M49716">
        <v>2071</v>
      </c>
      <c r="N49716">
        <v>0</v>
      </c>
      <c r="O49716" t="s">
        <v>8481</v>
      </c>
      <c r="P49716" t="s">
        <v>144095</v>
      </c>
      <c r="Q49716" t="s">
        <v>16</v>
      </c>
    </row>
    <row r="49717" spans="1:17" x14ac:dyDescent="0.3">
      <c r="A49717" t="s">
        <v>144096</v>
      </c>
      <c r="B49717" t="s">
        <v>27</v>
      </c>
      <c r="C49717" t="s">
        <v>111940</v>
      </c>
      <c r="D49717" t="s">
        <v>144097</v>
      </c>
      <c r="E49717" t="s">
        <v>178</v>
      </c>
      <c r="F49717" t="s">
        <v>134</v>
      </c>
      <c r="G49717" t="s">
        <v>16621</v>
      </c>
      <c r="H49717">
        <v>66</v>
      </c>
      <c r="I49717">
        <v>8658</v>
      </c>
      <c r="J49717" t="s">
        <v>16608</v>
      </c>
      <c r="K49717" t="s">
        <v>1130</v>
      </c>
      <c r="L49717">
        <v>27</v>
      </c>
      <c r="M49717">
        <v>8542</v>
      </c>
      <c r="N49717">
        <v>0</v>
      </c>
      <c r="O49717" t="s">
        <v>4239</v>
      </c>
      <c r="P49717" t="s">
        <v>144098</v>
      </c>
      <c r="Q49717" t="s">
        <v>16</v>
      </c>
    </row>
    <row r="49718" spans="1:17" x14ac:dyDescent="0.3">
      <c r="A49718" t="s">
        <v>144099</v>
      </c>
      <c r="B49718" t="s">
        <v>223</v>
      </c>
      <c r="C49718" t="s">
        <v>112027</v>
      </c>
      <c r="D49718" t="s">
        <v>144100</v>
      </c>
      <c r="E49718" t="s">
        <v>441</v>
      </c>
      <c r="F49718" t="s">
        <v>279</v>
      </c>
      <c r="G49718" t="s">
        <v>16568</v>
      </c>
      <c r="H49718">
        <v>83</v>
      </c>
      <c r="I49718">
        <v>11491</v>
      </c>
      <c r="J49718" t="s">
        <v>16645</v>
      </c>
      <c r="K49718" t="s">
        <v>4038</v>
      </c>
      <c r="L49718">
        <v>22</v>
      </c>
      <c r="M49718">
        <v>1306</v>
      </c>
      <c r="N49718">
        <v>0</v>
      </c>
      <c r="O49718" t="s">
        <v>4516</v>
      </c>
      <c r="P49718" t="s">
        <v>144101</v>
      </c>
      <c r="Q49718" t="s">
        <v>16</v>
      </c>
    </row>
    <row r="49719" spans="1:17" x14ac:dyDescent="0.3">
      <c r="A49719" t="s">
        <v>144102</v>
      </c>
      <c r="B49719" t="s">
        <v>40</v>
      </c>
      <c r="C49719" t="s">
        <v>112123</v>
      </c>
      <c r="D49719" t="s">
        <v>144103</v>
      </c>
      <c r="E49719" t="s">
        <v>57</v>
      </c>
      <c r="F49719" t="s">
        <v>436</v>
      </c>
      <c r="G49719" t="s">
        <v>16578</v>
      </c>
      <c r="H49719">
        <v>4</v>
      </c>
      <c r="I49719">
        <v>24903</v>
      </c>
      <c r="J49719" t="s">
        <v>16600</v>
      </c>
      <c r="K49719" t="s">
        <v>2050</v>
      </c>
      <c r="L49719">
        <v>24</v>
      </c>
      <c r="M49719">
        <v>2534</v>
      </c>
      <c r="N49719">
        <v>0</v>
      </c>
      <c r="O49719" t="s">
        <v>3808</v>
      </c>
      <c r="P49719" t="s">
        <v>144104</v>
      </c>
      <c r="Q49719" t="s">
        <v>16</v>
      </c>
    </row>
    <row r="49720" spans="1:17" x14ac:dyDescent="0.3">
      <c r="A49720" t="s">
        <v>144105</v>
      </c>
      <c r="B49720" t="s">
        <v>42</v>
      </c>
      <c r="C49720" t="s">
        <v>111944</v>
      </c>
      <c r="D49720" t="s">
        <v>144106</v>
      </c>
      <c r="E49720" t="s">
        <v>75</v>
      </c>
      <c r="F49720" t="s">
        <v>58</v>
      </c>
      <c r="G49720" t="s">
        <v>16599</v>
      </c>
      <c r="H49720">
        <v>31</v>
      </c>
      <c r="I49720">
        <v>23548</v>
      </c>
      <c r="J49720" t="s">
        <v>16645</v>
      </c>
      <c r="K49720" t="s">
        <v>1095</v>
      </c>
      <c r="L49720">
        <v>27</v>
      </c>
      <c r="M49720">
        <v>9314</v>
      </c>
      <c r="N49720">
        <v>0</v>
      </c>
      <c r="O49720" t="s">
        <v>4603</v>
      </c>
      <c r="P49720" t="s">
        <v>144107</v>
      </c>
      <c r="Q49720" t="s">
        <v>16</v>
      </c>
    </row>
    <row r="49721" spans="1:17" x14ac:dyDescent="0.3">
      <c r="A49721" t="s">
        <v>144108</v>
      </c>
      <c r="B49721" t="s">
        <v>223</v>
      </c>
      <c r="C49721" t="s">
        <v>111981</v>
      </c>
      <c r="D49721" t="s">
        <v>144109</v>
      </c>
      <c r="E49721" t="s">
        <v>110</v>
      </c>
      <c r="F49721" t="s">
        <v>471</v>
      </c>
      <c r="G49721" t="s">
        <v>16573</v>
      </c>
      <c r="H49721">
        <v>134</v>
      </c>
      <c r="I49721">
        <v>26289</v>
      </c>
      <c r="J49721" t="s">
        <v>16569</v>
      </c>
      <c r="K49721" t="s">
        <v>713</v>
      </c>
      <c r="L49721">
        <v>2</v>
      </c>
      <c r="M49721">
        <v>168</v>
      </c>
      <c r="N49721">
        <v>0</v>
      </c>
      <c r="O49721" t="s">
        <v>5558</v>
      </c>
      <c r="P49721" t="s">
        <v>144110</v>
      </c>
      <c r="Q49721" t="s">
        <v>16</v>
      </c>
    </row>
    <row r="49722" spans="1:17" x14ac:dyDescent="0.3">
      <c r="A49722" t="s">
        <v>144111</v>
      </c>
      <c r="B49722" t="s">
        <v>144</v>
      </c>
      <c r="C49722" t="s">
        <v>111964</v>
      </c>
      <c r="D49722" t="s">
        <v>144112</v>
      </c>
      <c r="E49722" t="s">
        <v>299</v>
      </c>
      <c r="F49722" t="s">
        <v>733</v>
      </c>
      <c r="G49722" t="s">
        <v>16604</v>
      </c>
      <c r="H49722">
        <v>121</v>
      </c>
      <c r="I49722">
        <v>20555</v>
      </c>
      <c r="J49722" t="s">
        <v>16587</v>
      </c>
      <c r="K49722" t="s">
        <v>9795</v>
      </c>
      <c r="L49722">
        <v>11</v>
      </c>
      <c r="M49722">
        <v>3067</v>
      </c>
      <c r="N49722">
        <v>0</v>
      </c>
      <c r="O49722" t="s">
        <v>7552</v>
      </c>
      <c r="P49722" t="s">
        <v>144113</v>
      </c>
      <c r="Q49722" t="s">
        <v>16</v>
      </c>
    </row>
    <row r="49723" spans="1:17" x14ac:dyDescent="0.3">
      <c r="A49723" t="s">
        <v>113881</v>
      </c>
      <c r="B49723" t="s">
        <v>47</v>
      </c>
      <c r="C49723" t="s">
        <v>111936</v>
      </c>
      <c r="D49723" t="s">
        <v>144114</v>
      </c>
      <c r="E49723" t="s">
        <v>36</v>
      </c>
      <c r="F49723" t="s">
        <v>200</v>
      </c>
      <c r="G49723" t="s">
        <v>16641</v>
      </c>
      <c r="H49723">
        <v>122</v>
      </c>
      <c r="I49723">
        <v>29195</v>
      </c>
      <c r="J49723" t="s">
        <v>16574</v>
      </c>
      <c r="K49723" t="s">
        <v>1237</v>
      </c>
      <c r="L49723">
        <v>15</v>
      </c>
      <c r="M49723">
        <v>7475</v>
      </c>
      <c r="N49723">
        <v>0</v>
      </c>
      <c r="O49723" t="s">
        <v>4338</v>
      </c>
      <c r="P49723" t="s">
        <v>144115</v>
      </c>
      <c r="Q49723" t="s">
        <v>16</v>
      </c>
    </row>
    <row r="49724" spans="1:17" x14ac:dyDescent="0.3">
      <c r="A49724" t="s">
        <v>144116</v>
      </c>
      <c r="B49724" t="s">
        <v>223</v>
      </c>
      <c r="C49724" t="s">
        <v>112157</v>
      </c>
      <c r="D49724" t="s">
        <v>144117</v>
      </c>
      <c r="E49724" t="s">
        <v>104</v>
      </c>
      <c r="F49724" t="s">
        <v>363</v>
      </c>
      <c r="G49724" t="s">
        <v>16628</v>
      </c>
      <c r="H49724">
        <v>125</v>
      </c>
      <c r="I49724">
        <v>4540</v>
      </c>
      <c r="J49724" t="s">
        <v>16600</v>
      </c>
      <c r="K49724" t="s">
        <v>4995</v>
      </c>
      <c r="L49724">
        <v>3</v>
      </c>
      <c r="M49724">
        <v>9825</v>
      </c>
      <c r="N49724">
        <v>0</v>
      </c>
      <c r="O49724" t="s">
        <v>5164</v>
      </c>
      <c r="P49724" t="s">
        <v>144118</v>
      </c>
      <c r="Q49724" t="s">
        <v>16</v>
      </c>
    </row>
    <row r="49725" spans="1:17" x14ac:dyDescent="0.3">
      <c r="A49725" t="s">
        <v>144119</v>
      </c>
      <c r="B49725" t="s">
        <v>33</v>
      </c>
      <c r="C49725" t="s">
        <v>112027</v>
      </c>
      <c r="D49725" t="s">
        <v>144120</v>
      </c>
      <c r="E49725" t="s">
        <v>178</v>
      </c>
      <c r="F49725" t="s">
        <v>340</v>
      </c>
      <c r="G49725" t="s">
        <v>16568</v>
      </c>
      <c r="H49725">
        <v>52</v>
      </c>
      <c r="I49725">
        <v>28862</v>
      </c>
      <c r="J49725" t="s">
        <v>16582</v>
      </c>
      <c r="K49725" t="s">
        <v>820</v>
      </c>
      <c r="L49725">
        <v>6</v>
      </c>
      <c r="M49725">
        <v>3870</v>
      </c>
      <c r="N49725">
        <v>0</v>
      </c>
      <c r="O49725" t="s">
        <v>6438</v>
      </c>
      <c r="P49725" t="s">
        <v>144121</v>
      </c>
      <c r="Q49725" t="s">
        <v>16</v>
      </c>
    </row>
    <row r="49726" spans="1:17" x14ac:dyDescent="0.3">
      <c r="A49726" t="s">
        <v>144122</v>
      </c>
      <c r="B49726" t="s">
        <v>27</v>
      </c>
      <c r="C49726" t="s">
        <v>111944</v>
      </c>
      <c r="D49726" t="s">
        <v>144123</v>
      </c>
      <c r="E49726" t="s">
        <v>104</v>
      </c>
      <c r="F49726" t="s">
        <v>989</v>
      </c>
      <c r="G49726" t="s">
        <v>16621</v>
      </c>
      <c r="H49726">
        <v>86</v>
      </c>
      <c r="I49726">
        <v>12222</v>
      </c>
      <c r="J49726" t="s">
        <v>16600</v>
      </c>
      <c r="K49726" t="s">
        <v>2221</v>
      </c>
      <c r="L49726">
        <v>17</v>
      </c>
      <c r="M49726">
        <v>3047</v>
      </c>
      <c r="N49726">
        <v>0</v>
      </c>
      <c r="O49726" t="s">
        <v>3951</v>
      </c>
      <c r="P49726" t="s">
        <v>144124</v>
      </c>
      <c r="Q49726" t="s">
        <v>16</v>
      </c>
    </row>
    <row r="49727" spans="1:17" x14ac:dyDescent="0.3">
      <c r="A49727" t="s">
        <v>144125</v>
      </c>
      <c r="B49727" t="s">
        <v>33</v>
      </c>
      <c r="C49727" t="s">
        <v>111955</v>
      </c>
      <c r="D49727" t="s">
        <v>144126</v>
      </c>
      <c r="E49727" t="s">
        <v>86</v>
      </c>
      <c r="F49727" t="s">
        <v>359</v>
      </c>
      <c r="G49727" t="s">
        <v>16595</v>
      </c>
      <c r="H49727">
        <v>15</v>
      </c>
      <c r="I49727">
        <v>1218</v>
      </c>
      <c r="J49727" t="s">
        <v>16587</v>
      </c>
      <c r="K49727" t="s">
        <v>5062</v>
      </c>
      <c r="L49727">
        <v>10</v>
      </c>
      <c r="M49727">
        <v>4162</v>
      </c>
      <c r="N49727">
        <v>0</v>
      </c>
      <c r="O49727" t="s">
        <v>4537</v>
      </c>
      <c r="P49727" t="s">
        <v>144127</v>
      </c>
      <c r="Q49727" t="s">
        <v>16</v>
      </c>
    </row>
    <row r="49728" spans="1:17" x14ac:dyDescent="0.3">
      <c r="A49728" t="s">
        <v>144128</v>
      </c>
      <c r="B49728" t="s">
        <v>18</v>
      </c>
      <c r="C49728" t="s">
        <v>111974</v>
      </c>
      <c r="D49728" t="s">
        <v>144129</v>
      </c>
      <c r="E49728" t="s">
        <v>86</v>
      </c>
      <c r="F49728" t="s">
        <v>340</v>
      </c>
      <c r="G49728" t="s">
        <v>16595</v>
      </c>
      <c r="H49728">
        <v>81</v>
      </c>
      <c r="I49728">
        <v>21403</v>
      </c>
      <c r="J49728" t="s">
        <v>16574</v>
      </c>
      <c r="K49728" t="s">
        <v>226</v>
      </c>
      <c r="L49728">
        <v>28</v>
      </c>
      <c r="M49728">
        <v>6132</v>
      </c>
      <c r="N49728">
        <v>0</v>
      </c>
      <c r="O49728" t="s">
        <v>4176</v>
      </c>
      <c r="P49728" t="s">
        <v>144130</v>
      </c>
      <c r="Q49728" t="s">
        <v>16</v>
      </c>
    </row>
    <row r="49729" spans="1:17" x14ac:dyDescent="0.3">
      <c r="A49729" t="s">
        <v>144131</v>
      </c>
      <c r="B49729" t="s">
        <v>18</v>
      </c>
      <c r="C49729" t="s">
        <v>112036</v>
      </c>
      <c r="D49729" t="s">
        <v>144132</v>
      </c>
      <c r="E49729" t="s">
        <v>405</v>
      </c>
      <c r="F49729" t="s">
        <v>2470</v>
      </c>
      <c r="G49729" t="s">
        <v>16578</v>
      </c>
      <c r="H49729">
        <v>121</v>
      </c>
      <c r="I49729">
        <v>20739</v>
      </c>
      <c r="J49729" t="s">
        <v>16574</v>
      </c>
      <c r="K49729" t="s">
        <v>8010</v>
      </c>
      <c r="L49729">
        <v>11</v>
      </c>
      <c r="M49729">
        <v>106</v>
      </c>
      <c r="N49729">
        <v>0</v>
      </c>
      <c r="O49729" t="s">
        <v>8260</v>
      </c>
      <c r="P49729" t="s">
        <v>144133</v>
      </c>
      <c r="Q49729" t="s">
        <v>16</v>
      </c>
    </row>
    <row r="49730" spans="1:17" x14ac:dyDescent="0.3">
      <c r="A49730" t="s">
        <v>144134</v>
      </c>
      <c r="B49730" t="s">
        <v>40</v>
      </c>
      <c r="C49730" t="s">
        <v>112027</v>
      </c>
      <c r="D49730" t="s">
        <v>144135</v>
      </c>
      <c r="E49730" t="s">
        <v>92</v>
      </c>
      <c r="F49730" t="s">
        <v>76</v>
      </c>
      <c r="G49730" t="s">
        <v>16595</v>
      </c>
      <c r="H49730">
        <v>141</v>
      </c>
      <c r="I49730">
        <v>17327</v>
      </c>
      <c r="J49730" t="s">
        <v>16569</v>
      </c>
      <c r="K49730" t="s">
        <v>4866</v>
      </c>
      <c r="L49730">
        <v>27</v>
      </c>
      <c r="M49730">
        <v>5609</v>
      </c>
      <c r="N49730">
        <v>0</v>
      </c>
      <c r="O49730" t="s">
        <v>4773</v>
      </c>
      <c r="P49730" t="s">
        <v>144136</v>
      </c>
      <c r="Q49730" t="s">
        <v>16</v>
      </c>
    </row>
    <row r="49731" spans="1:17" x14ac:dyDescent="0.3">
      <c r="A49731" t="s">
        <v>144137</v>
      </c>
      <c r="B49731" t="s">
        <v>223</v>
      </c>
      <c r="C49731" t="s">
        <v>111928</v>
      </c>
      <c r="D49731" t="s">
        <v>144138</v>
      </c>
      <c r="E49731" t="s">
        <v>441</v>
      </c>
      <c r="F49731" t="s">
        <v>1526</v>
      </c>
      <c r="G49731" t="s">
        <v>16599</v>
      </c>
      <c r="H49731">
        <v>126</v>
      </c>
      <c r="I49731">
        <v>3265</v>
      </c>
      <c r="J49731" t="s">
        <v>16600</v>
      </c>
      <c r="K49731" t="s">
        <v>4306</v>
      </c>
      <c r="L49731">
        <v>17</v>
      </c>
      <c r="M49731">
        <v>1556</v>
      </c>
      <c r="N49731">
        <v>0</v>
      </c>
      <c r="O49731" t="s">
        <v>8209</v>
      </c>
      <c r="P49731" t="s">
        <v>144139</v>
      </c>
      <c r="Q49731" t="s">
        <v>16</v>
      </c>
    </row>
    <row r="49732" spans="1:17" x14ac:dyDescent="0.3">
      <c r="A49732" t="s">
        <v>144140</v>
      </c>
      <c r="B49732" t="s">
        <v>42</v>
      </c>
      <c r="C49732" t="s">
        <v>111924</v>
      </c>
      <c r="D49732" t="s">
        <v>144141</v>
      </c>
      <c r="E49732" t="s">
        <v>86</v>
      </c>
      <c r="F49732" t="s">
        <v>45</v>
      </c>
      <c r="G49732" t="s">
        <v>16604</v>
      </c>
      <c r="H49732">
        <v>139</v>
      </c>
      <c r="I49732">
        <v>8529</v>
      </c>
      <c r="J49732" t="s">
        <v>16587</v>
      </c>
      <c r="K49732" t="s">
        <v>2613</v>
      </c>
      <c r="L49732">
        <v>19</v>
      </c>
      <c r="M49732">
        <v>5734</v>
      </c>
      <c r="N49732">
        <v>0</v>
      </c>
      <c r="O49732" t="s">
        <v>5380</v>
      </c>
      <c r="P49732" t="s">
        <v>144142</v>
      </c>
      <c r="Q49732" t="s">
        <v>16</v>
      </c>
    </row>
    <row r="49733" spans="1:17" x14ac:dyDescent="0.3">
      <c r="A49733" t="s">
        <v>144143</v>
      </c>
      <c r="B49733" t="s">
        <v>42</v>
      </c>
      <c r="C49733" t="s">
        <v>111932</v>
      </c>
      <c r="D49733" t="s">
        <v>144144</v>
      </c>
      <c r="E49733" t="s">
        <v>51</v>
      </c>
      <c r="F49733" t="s">
        <v>383</v>
      </c>
      <c r="G49733" t="s">
        <v>16568</v>
      </c>
      <c r="H49733">
        <v>133</v>
      </c>
      <c r="I49733">
        <v>10051</v>
      </c>
      <c r="J49733" t="s">
        <v>16574</v>
      </c>
      <c r="K49733" t="s">
        <v>1696</v>
      </c>
      <c r="L49733">
        <v>15</v>
      </c>
      <c r="M49733">
        <v>7054</v>
      </c>
      <c r="N49733">
        <v>0</v>
      </c>
      <c r="O49733" t="s">
        <v>6391</v>
      </c>
      <c r="P49733" t="s">
        <v>144145</v>
      </c>
      <c r="Q49733" t="s">
        <v>16</v>
      </c>
    </row>
    <row r="49734" spans="1:17" x14ac:dyDescent="0.3">
      <c r="A49734" t="s">
        <v>144146</v>
      </c>
      <c r="B49734" t="s">
        <v>42</v>
      </c>
      <c r="C49734" t="s">
        <v>111985</v>
      </c>
      <c r="D49734" t="s">
        <v>144147</v>
      </c>
      <c r="E49734" t="s">
        <v>51</v>
      </c>
      <c r="F49734" t="s">
        <v>140</v>
      </c>
      <c r="G49734" t="s">
        <v>16599</v>
      </c>
      <c r="H49734">
        <v>54</v>
      </c>
      <c r="I49734">
        <v>1058</v>
      </c>
      <c r="J49734" t="s">
        <v>16709</v>
      </c>
      <c r="K49734" t="s">
        <v>1448</v>
      </c>
      <c r="L49734">
        <v>8</v>
      </c>
      <c r="M49734">
        <v>228</v>
      </c>
      <c r="N49734">
        <v>0</v>
      </c>
      <c r="O49734" t="s">
        <v>4684</v>
      </c>
      <c r="P49734" t="s">
        <v>144148</v>
      </c>
      <c r="Q49734" t="s">
        <v>16</v>
      </c>
    </row>
    <row r="49735" spans="1:17" x14ac:dyDescent="0.3">
      <c r="A49735" t="s">
        <v>144149</v>
      </c>
      <c r="B49735" t="s">
        <v>47</v>
      </c>
      <c r="C49735" t="s">
        <v>111940</v>
      </c>
      <c r="D49735" t="s">
        <v>144150</v>
      </c>
      <c r="E49735" t="s">
        <v>441</v>
      </c>
      <c r="F49735" t="s">
        <v>1002</v>
      </c>
      <c r="G49735" t="s">
        <v>16621</v>
      </c>
      <c r="H49735">
        <v>5</v>
      </c>
      <c r="I49735">
        <v>6728</v>
      </c>
      <c r="J49735" t="s">
        <v>16574</v>
      </c>
      <c r="K49735" t="s">
        <v>2722</v>
      </c>
      <c r="L49735">
        <v>4</v>
      </c>
      <c r="M49735">
        <v>2233</v>
      </c>
      <c r="N49735">
        <v>0</v>
      </c>
      <c r="O49735" t="s">
        <v>9753</v>
      </c>
      <c r="P49735" t="s">
        <v>144151</v>
      </c>
      <c r="Q49735" t="s">
        <v>16</v>
      </c>
    </row>
    <row r="49736" spans="1:17" x14ac:dyDescent="0.3">
      <c r="A49736" t="s">
        <v>144152</v>
      </c>
      <c r="B49736" t="s">
        <v>47</v>
      </c>
      <c r="C49736" t="s">
        <v>112057</v>
      </c>
      <c r="D49736" t="s">
        <v>144153</v>
      </c>
      <c r="E49736" t="s">
        <v>330</v>
      </c>
      <c r="F49736" t="s">
        <v>378</v>
      </c>
      <c r="G49736" t="s">
        <v>16641</v>
      </c>
      <c r="H49736">
        <v>14</v>
      </c>
      <c r="I49736">
        <v>20793</v>
      </c>
      <c r="J49736" t="s">
        <v>16587</v>
      </c>
      <c r="K49736" t="s">
        <v>2003</v>
      </c>
      <c r="L49736">
        <v>13</v>
      </c>
      <c r="M49736">
        <v>9693</v>
      </c>
      <c r="N49736">
        <v>0</v>
      </c>
      <c r="O49736" t="s">
        <v>6893</v>
      </c>
      <c r="P49736" t="s">
        <v>144154</v>
      </c>
      <c r="Q49736" t="s">
        <v>16</v>
      </c>
    </row>
    <row r="49737" spans="1:17" x14ac:dyDescent="0.3">
      <c r="A49737" t="s">
        <v>144155</v>
      </c>
      <c r="B49737" t="s">
        <v>40</v>
      </c>
      <c r="C49737" t="s">
        <v>111928</v>
      </c>
      <c r="D49737" t="s">
        <v>144156</v>
      </c>
      <c r="E49737" t="s">
        <v>98</v>
      </c>
      <c r="F49737" t="s">
        <v>146</v>
      </c>
      <c r="G49737" t="s">
        <v>16595</v>
      </c>
      <c r="H49737">
        <v>38</v>
      </c>
      <c r="I49737">
        <v>3332</v>
      </c>
      <c r="J49737" t="s">
        <v>16587</v>
      </c>
      <c r="K49737" t="s">
        <v>4490</v>
      </c>
      <c r="L49737">
        <v>19</v>
      </c>
      <c r="M49737">
        <v>2734</v>
      </c>
      <c r="N49737">
        <v>0</v>
      </c>
      <c r="O49737" t="s">
        <v>4420</v>
      </c>
      <c r="P49737" t="s">
        <v>144157</v>
      </c>
      <c r="Q49737" t="s">
        <v>16</v>
      </c>
    </row>
    <row r="49738" spans="1:17" x14ac:dyDescent="0.3">
      <c r="A49738" t="s">
        <v>144158</v>
      </c>
      <c r="B49738" t="s">
        <v>42</v>
      </c>
      <c r="C49738" t="s">
        <v>111955</v>
      </c>
      <c r="D49738" t="s">
        <v>144159</v>
      </c>
      <c r="E49738" t="s">
        <v>51</v>
      </c>
      <c r="F49738" t="s">
        <v>758</v>
      </c>
      <c r="G49738" t="s">
        <v>16628</v>
      </c>
      <c r="H49738">
        <v>33</v>
      </c>
      <c r="I49738">
        <v>23720</v>
      </c>
      <c r="J49738" t="s">
        <v>16569</v>
      </c>
      <c r="K49738" t="s">
        <v>2288</v>
      </c>
      <c r="L49738">
        <v>19</v>
      </c>
      <c r="M49738">
        <v>9131</v>
      </c>
      <c r="N49738">
        <v>0</v>
      </c>
      <c r="O49738" t="s">
        <v>4002</v>
      </c>
      <c r="P49738" t="s">
        <v>144160</v>
      </c>
      <c r="Q49738" t="s">
        <v>16</v>
      </c>
    </row>
    <row r="49739" spans="1:17" x14ac:dyDescent="0.3">
      <c r="A49739" t="s">
        <v>144161</v>
      </c>
      <c r="B49739" t="s">
        <v>49</v>
      </c>
      <c r="C49739" t="s">
        <v>111948</v>
      </c>
      <c r="D49739" t="s">
        <v>144162</v>
      </c>
      <c r="E49739" t="s">
        <v>86</v>
      </c>
      <c r="F49739" t="s">
        <v>99</v>
      </c>
      <c r="G49739" t="s">
        <v>16586</v>
      </c>
      <c r="H49739">
        <v>144</v>
      </c>
      <c r="I49739">
        <v>25667</v>
      </c>
      <c r="J49739" t="s">
        <v>16600</v>
      </c>
      <c r="K49739" t="s">
        <v>2081</v>
      </c>
      <c r="L49739">
        <v>13</v>
      </c>
      <c r="M49739">
        <v>9514</v>
      </c>
      <c r="N49739">
        <v>0</v>
      </c>
      <c r="O49739" t="s">
        <v>3959</v>
      </c>
      <c r="P49739" t="s">
        <v>144163</v>
      </c>
      <c r="Q49739" t="s">
        <v>16</v>
      </c>
    </row>
    <row r="49740" spans="1:17" x14ac:dyDescent="0.3">
      <c r="A49740" t="s">
        <v>144164</v>
      </c>
      <c r="B49740" t="s">
        <v>223</v>
      </c>
      <c r="C49740" t="s">
        <v>112023</v>
      </c>
      <c r="D49740" t="s">
        <v>144165</v>
      </c>
      <c r="E49740" t="s">
        <v>178</v>
      </c>
      <c r="F49740" t="s">
        <v>157</v>
      </c>
      <c r="G49740" t="s">
        <v>16628</v>
      </c>
      <c r="H49740">
        <v>129</v>
      </c>
      <c r="I49740">
        <v>16978</v>
      </c>
      <c r="J49740" t="s">
        <v>16600</v>
      </c>
      <c r="K49740" t="s">
        <v>454</v>
      </c>
      <c r="L49740">
        <v>18</v>
      </c>
      <c r="M49740">
        <v>1616</v>
      </c>
      <c r="N49740">
        <v>0</v>
      </c>
      <c r="O49740" t="s">
        <v>4206</v>
      </c>
      <c r="P49740" t="s">
        <v>144166</v>
      </c>
      <c r="Q49740" t="s">
        <v>16</v>
      </c>
    </row>
    <row r="49741" spans="1:17" x14ac:dyDescent="0.3">
      <c r="A49741" t="s">
        <v>144167</v>
      </c>
      <c r="B49741" t="s">
        <v>42</v>
      </c>
      <c r="C49741" t="s">
        <v>111920</v>
      </c>
      <c r="D49741" t="s">
        <v>144168</v>
      </c>
      <c r="E49741" t="s">
        <v>57</v>
      </c>
      <c r="F49741" t="s">
        <v>151</v>
      </c>
      <c r="G49741" t="s">
        <v>16641</v>
      </c>
      <c r="H49741">
        <v>126</v>
      </c>
      <c r="I49741">
        <v>1230</v>
      </c>
      <c r="J49741" t="s">
        <v>16600</v>
      </c>
      <c r="K49741" t="s">
        <v>9134</v>
      </c>
      <c r="L49741">
        <v>23</v>
      </c>
      <c r="M49741">
        <v>2462</v>
      </c>
      <c r="N49741">
        <v>0</v>
      </c>
      <c r="O49741" t="s">
        <v>4294</v>
      </c>
      <c r="P49741" t="s">
        <v>144169</v>
      </c>
      <c r="Q49741" t="s">
        <v>16</v>
      </c>
    </row>
    <row r="49742" spans="1:17" x14ac:dyDescent="0.3">
      <c r="A49742" t="s">
        <v>81951</v>
      </c>
      <c r="B49742" t="s">
        <v>27</v>
      </c>
      <c r="C49742" t="s">
        <v>112123</v>
      </c>
      <c r="D49742" t="s">
        <v>144170</v>
      </c>
      <c r="E49742" t="s">
        <v>178</v>
      </c>
      <c r="F49742" t="s">
        <v>325</v>
      </c>
      <c r="G49742" t="s">
        <v>16573</v>
      </c>
      <c r="H49742">
        <v>36</v>
      </c>
      <c r="I49742">
        <v>3186</v>
      </c>
      <c r="J49742" t="s">
        <v>16608</v>
      </c>
      <c r="K49742" t="s">
        <v>3831</v>
      </c>
      <c r="L49742">
        <v>14</v>
      </c>
      <c r="M49742">
        <v>6183</v>
      </c>
      <c r="N49742">
        <v>0</v>
      </c>
      <c r="O49742" t="s">
        <v>4158</v>
      </c>
      <c r="P49742" t="s">
        <v>144171</v>
      </c>
      <c r="Q49742" t="s">
        <v>16</v>
      </c>
    </row>
    <row r="49743" spans="1:17" x14ac:dyDescent="0.3">
      <c r="A49743" t="s">
        <v>144172</v>
      </c>
      <c r="B49743" t="s">
        <v>40</v>
      </c>
      <c r="C49743" t="s">
        <v>111985</v>
      </c>
      <c r="D49743" t="s">
        <v>144173</v>
      </c>
      <c r="E49743" t="s">
        <v>377</v>
      </c>
      <c r="F49743" t="s">
        <v>285</v>
      </c>
      <c r="G49743" t="s">
        <v>16595</v>
      </c>
      <c r="H49743">
        <v>120</v>
      </c>
      <c r="I49743">
        <v>15146</v>
      </c>
      <c r="J49743" t="s">
        <v>16645</v>
      </c>
      <c r="K49743" t="s">
        <v>11587</v>
      </c>
      <c r="L49743">
        <v>6</v>
      </c>
      <c r="M49743">
        <v>6243</v>
      </c>
      <c r="N49743">
        <v>0</v>
      </c>
      <c r="O49743" t="s">
        <v>4963</v>
      </c>
      <c r="P49743" t="s">
        <v>144174</v>
      </c>
      <c r="Q49743" t="s">
        <v>16</v>
      </c>
    </row>
    <row r="49744" spans="1:17" x14ac:dyDescent="0.3">
      <c r="A49744" t="s">
        <v>144175</v>
      </c>
      <c r="B49744" t="s">
        <v>42</v>
      </c>
      <c r="C49744" t="s">
        <v>112031</v>
      </c>
      <c r="D49744" t="s">
        <v>144176</v>
      </c>
      <c r="E49744" t="s">
        <v>230</v>
      </c>
      <c r="F49744" t="s">
        <v>225</v>
      </c>
      <c r="G49744" t="s">
        <v>16586</v>
      </c>
      <c r="H49744">
        <v>149</v>
      </c>
      <c r="I49744">
        <v>28332</v>
      </c>
      <c r="J49744" t="s">
        <v>16645</v>
      </c>
      <c r="K49744" t="s">
        <v>3873</v>
      </c>
      <c r="L49744">
        <v>7</v>
      </c>
      <c r="M49744">
        <v>3196</v>
      </c>
      <c r="N49744">
        <v>0</v>
      </c>
      <c r="O49744" t="s">
        <v>7535</v>
      </c>
      <c r="P49744" t="s">
        <v>144177</v>
      </c>
      <c r="Q49744" t="s">
        <v>16</v>
      </c>
    </row>
    <row r="49745" spans="1:17" x14ac:dyDescent="0.3">
      <c r="A49745" t="s">
        <v>144178</v>
      </c>
      <c r="B49745" t="s">
        <v>223</v>
      </c>
      <c r="C49745" t="s">
        <v>111964</v>
      </c>
      <c r="D49745" t="s">
        <v>144179</v>
      </c>
      <c r="E49745" t="s">
        <v>524</v>
      </c>
      <c r="F49745" t="s">
        <v>1367</v>
      </c>
      <c r="G49745" t="s">
        <v>16568</v>
      </c>
      <c r="H49745">
        <v>71</v>
      </c>
      <c r="I49745">
        <v>17909</v>
      </c>
      <c r="J49745" t="s">
        <v>16587</v>
      </c>
      <c r="K49745" t="s">
        <v>3008</v>
      </c>
      <c r="L49745">
        <v>10</v>
      </c>
      <c r="M49745">
        <v>8212</v>
      </c>
      <c r="N49745">
        <v>0</v>
      </c>
      <c r="O49745" t="s">
        <v>5434</v>
      </c>
      <c r="P49745" t="s">
        <v>144180</v>
      </c>
      <c r="Q49745" t="s">
        <v>16</v>
      </c>
    </row>
    <row r="49746" spans="1:17" x14ac:dyDescent="0.3">
      <c r="A49746" t="s">
        <v>34878</v>
      </c>
      <c r="B49746" t="s">
        <v>47</v>
      </c>
      <c r="C49746" t="s">
        <v>111967</v>
      </c>
      <c r="D49746" t="s">
        <v>144181</v>
      </c>
      <c r="E49746" t="s">
        <v>139</v>
      </c>
      <c r="F49746" t="s">
        <v>808</v>
      </c>
      <c r="G49746" t="s">
        <v>16599</v>
      </c>
      <c r="H49746">
        <v>30</v>
      </c>
      <c r="I49746">
        <v>23667</v>
      </c>
      <c r="J49746" t="s">
        <v>16608</v>
      </c>
      <c r="K49746" t="s">
        <v>998</v>
      </c>
      <c r="L49746">
        <v>24</v>
      </c>
      <c r="M49746">
        <v>5948</v>
      </c>
      <c r="N49746">
        <v>0</v>
      </c>
      <c r="O49746" t="s">
        <v>4491</v>
      </c>
      <c r="P49746" t="s">
        <v>144182</v>
      </c>
      <c r="Q49746" t="s">
        <v>16</v>
      </c>
    </row>
    <row r="49747" spans="1:17" x14ac:dyDescent="0.3">
      <c r="A49747" t="s">
        <v>144183</v>
      </c>
      <c r="B49747" t="s">
        <v>25</v>
      </c>
      <c r="C49747" t="s">
        <v>112315</v>
      </c>
      <c r="D49747" t="s">
        <v>144184</v>
      </c>
      <c r="E49747" t="s">
        <v>441</v>
      </c>
      <c r="F49747" t="s">
        <v>383</v>
      </c>
      <c r="G49747" t="s">
        <v>16595</v>
      </c>
      <c r="H49747">
        <v>64</v>
      </c>
      <c r="I49747">
        <v>18248</v>
      </c>
      <c r="J49747" t="s">
        <v>16608</v>
      </c>
      <c r="K49747" t="s">
        <v>163</v>
      </c>
      <c r="L49747">
        <v>6</v>
      </c>
      <c r="M49747">
        <v>3560</v>
      </c>
      <c r="N49747">
        <v>0</v>
      </c>
      <c r="O49747" t="s">
        <v>5550</v>
      </c>
      <c r="P49747" t="s">
        <v>144185</v>
      </c>
      <c r="Q49747" t="s">
        <v>16</v>
      </c>
    </row>
    <row r="49748" spans="1:17" x14ac:dyDescent="0.3">
      <c r="A49748" t="s">
        <v>144186</v>
      </c>
      <c r="B49748" t="s">
        <v>33</v>
      </c>
      <c r="C49748" t="s">
        <v>111974</v>
      </c>
      <c r="D49748" t="s">
        <v>144187</v>
      </c>
      <c r="E49748" t="s">
        <v>44</v>
      </c>
      <c r="F49748" t="s">
        <v>893</v>
      </c>
      <c r="G49748" t="s">
        <v>16595</v>
      </c>
      <c r="H49748">
        <v>34</v>
      </c>
      <c r="I49748">
        <v>22819</v>
      </c>
      <c r="J49748" t="s">
        <v>16600</v>
      </c>
      <c r="K49748" t="s">
        <v>1562</v>
      </c>
      <c r="L49748">
        <v>8</v>
      </c>
      <c r="M49748">
        <v>7327</v>
      </c>
      <c r="N49748">
        <v>0</v>
      </c>
      <c r="O49748" t="s">
        <v>4917</v>
      </c>
      <c r="P49748" t="s">
        <v>144188</v>
      </c>
      <c r="Q49748" t="s">
        <v>16</v>
      </c>
    </row>
    <row r="49749" spans="1:17" x14ac:dyDescent="0.3">
      <c r="A49749" t="s">
        <v>144189</v>
      </c>
      <c r="B49749" t="s">
        <v>49</v>
      </c>
      <c r="C49749" t="s">
        <v>112040</v>
      </c>
      <c r="D49749" t="s">
        <v>144190</v>
      </c>
      <c r="E49749" t="s">
        <v>284</v>
      </c>
      <c r="F49749" t="s">
        <v>450</v>
      </c>
      <c r="G49749" t="s">
        <v>16573</v>
      </c>
      <c r="H49749">
        <v>92</v>
      </c>
      <c r="I49749">
        <v>5900</v>
      </c>
      <c r="J49749" t="s">
        <v>16569</v>
      </c>
      <c r="K49749" t="s">
        <v>2449</v>
      </c>
      <c r="L49749">
        <v>28</v>
      </c>
      <c r="M49749">
        <v>4551</v>
      </c>
      <c r="N49749">
        <v>0</v>
      </c>
      <c r="O49749" t="s">
        <v>8639</v>
      </c>
      <c r="P49749" t="s">
        <v>144191</v>
      </c>
      <c r="Q49749" t="s">
        <v>16</v>
      </c>
    </row>
    <row r="49750" spans="1:17" x14ac:dyDescent="0.3">
      <c r="A49750" t="s">
        <v>127844</v>
      </c>
      <c r="B49750" t="s">
        <v>18</v>
      </c>
      <c r="C49750" t="s">
        <v>111991</v>
      </c>
      <c r="D49750" t="s">
        <v>144192</v>
      </c>
      <c r="E49750" t="s">
        <v>128</v>
      </c>
      <c r="F49750" t="s">
        <v>45</v>
      </c>
      <c r="G49750" t="s">
        <v>16595</v>
      </c>
      <c r="H49750">
        <v>104</v>
      </c>
      <c r="I49750">
        <v>25227</v>
      </c>
      <c r="J49750" t="s">
        <v>16591</v>
      </c>
      <c r="K49750" t="s">
        <v>158</v>
      </c>
      <c r="L49750">
        <v>13</v>
      </c>
      <c r="M49750">
        <v>29</v>
      </c>
      <c r="N49750">
        <v>0</v>
      </c>
      <c r="O49750" t="s">
        <v>4859</v>
      </c>
      <c r="P49750" t="s">
        <v>144193</v>
      </c>
      <c r="Q49750" t="s">
        <v>16</v>
      </c>
    </row>
    <row r="49751" spans="1:17" x14ac:dyDescent="0.3">
      <c r="A49751" t="s">
        <v>144194</v>
      </c>
      <c r="B49751" t="s">
        <v>223</v>
      </c>
      <c r="C49751" t="s">
        <v>111981</v>
      </c>
      <c r="D49751" t="s">
        <v>144195</v>
      </c>
      <c r="E49751" t="s">
        <v>184</v>
      </c>
      <c r="F49751" t="s">
        <v>37</v>
      </c>
      <c r="G49751" t="s">
        <v>16599</v>
      </c>
      <c r="H49751">
        <v>98</v>
      </c>
      <c r="I49751">
        <v>5613</v>
      </c>
      <c r="J49751" t="s">
        <v>16587</v>
      </c>
      <c r="K49751" t="s">
        <v>3803</v>
      </c>
      <c r="L49751">
        <v>7</v>
      </c>
      <c r="M49751">
        <v>9988</v>
      </c>
      <c r="N49751">
        <v>0</v>
      </c>
      <c r="O49751" t="s">
        <v>5540</v>
      </c>
      <c r="P49751" t="s">
        <v>144196</v>
      </c>
      <c r="Q49751" t="s">
        <v>16</v>
      </c>
    </row>
    <row r="49752" spans="1:17" x14ac:dyDescent="0.3">
      <c r="A49752" t="s">
        <v>144197</v>
      </c>
      <c r="B49752" t="s">
        <v>18</v>
      </c>
      <c r="C49752" t="s">
        <v>112131</v>
      </c>
      <c r="D49752" t="s">
        <v>144198</v>
      </c>
      <c r="E49752" t="s">
        <v>51</v>
      </c>
      <c r="F49752" t="s">
        <v>803</v>
      </c>
      <c r="G49752" t="s">
        <v>16604</v>
      </c>
      <c r="H49752">
        <v>149</v>
      </c>
      <c r="I49752">
        <v>16160</v>
      </c>
      <c r="J49752" t="s">
        <v>16569</v>
      </c>
      <c r="K49752" t="s">
        <v>1032</v>
      </c>
      <c r="L49752">
        <v>15</v>
      </c>
      <c r="M49752">
        <v>6268</v>
      </c>
      <c r="N49752">
        <v>0</v>
      </c>
      <c r="O49752" t="s">
        <v>4268</v>
      </c>
      <c r="P49752" t="s">
        <v>144199</v>
      </c>
      <c r="Q49752" t="s">
        <v>16</v>
      </c>
    </row>
    <row r="49753" spans="1:17" x14ac:dyDescent="0.3">
      <c r="A49753" t="s">
        <v>144200</v>
      </c>
      <c r="B49753" t="s">
        <v>144</v>
      </c>
      <c r="C49753" t="s">
        <v>111936</v>
      </c>
      <c r="D49753" t="s">
        <v>144201</v>
      </c>
      <c r="E49753" t="s">
        <v>476</v>
      </c>
      <c r="F49753" t="s">
        <v>406</v>
      </c>
      <c r="G49753" t="s">
        <v>16628</v>
      </c>
      <c r="H49753">
        <v>69</v>
      </c>
      <c r="I49753">
        <v>20519</v>
      </c>
      <c r="J49753" t="s">
        <v>16709</v>
      </c>
      <c r="K49753" t="s">
        <v>746</v>
      </c>
      <c r="L49753">
        <v>14</v>
      </c>
      <c r="M49753">
        <v>9572</v>
      </c>
      <c r="N49753">
        <v>0</v>
      </c>
      <c r="O49753" t="s">
        <v>5713</v>
      </c>
      <c r="P49753" t="s">
        <v>144202</v>
      </c>
      <c r="Q49753" t="s">
        <v>16</v>
      </c>
    </row>
    <row r="49754" spans="1:17" x14ac:dyDescent="0.3">
      <c r="A49754" t="s">
        <v>144203</v>
      </c>
      <c r="B49754" t="s">
        <v>49</v>
      </c>
      <c r="C49754" t="s">
        <v>111920</v>
      </c>
      <c r="D49754" t="s">
        <v>144204</v>
      </c>
      <c r="E49754" t="s">
        <v>184</v>
      </c>
      <c r="F49754" t="s">
        <v>676</v>
      </c>
      <c r="G49754" t="s">
        <v>16578</v>
      </c>
      <c r="H49754">
        <v>122</v>
      </c>
      <c r="I49754">
        <v>23560</v>
      </c>
      <c r="J49754" t="s">
        <v>16582</v>
      </c>
      <c r="K49754" t="s">
        <v>4713</v>
      </c>
      <c r="L49754">
        <v>3</v>
      </c>
      <c r="M49754">
        <v>5367</v>
      </c>
      <c r="N49754">
        <v>0</v>
      </c>
      <c r="O49754" t="s">
        <v>10446</v>
      </c>
      <c r="P49754" t="s">
        <v>144205</v>
      </c>
      <c r="Q49754" t="s">
        <v>16</v>
      </c>
    </row>
    <row r="49755" spans="1:17" x14ac:dyDescent="0.3">
      <c r="A49755" t="s">
        <v>144206</v>
      </c>
      <c r="B49755" t="s">
        <v>25</v>
      </c>
      <c r="C49755" t="s">
        <v>111928</v>
      </c>
      <c r="D49755" t="s">
        <v>144207</v>
      </c>
      <c r="E49755" t="s">
        <v>284</v>
      </c>
      <c r="F49755" t="s">
        <v>406</v>
      </c>
      <c r="G49755" t="s">
        <v>16573</v>
      </c>
      <c r="H49755">
        <v>137</v>
      </c>
      <c r="I49755">
        <v>712</v>
      </c>
      <c r="J49755" t="s">
        <v>16582</v>
      </c>
      <c r="K49755" t="s">
        <v>3027</v>
      </c>
      <c r="L49755">
        <v>3</v>
      </c>
      <c r="M49755">
        <v>4407</v>
      </c>
      <c r="N49755">
        <v>0</v>
      </c>
      <c r="O49755" t="s">
        <v>9669</v>
      </c>
      <c r="P49755" t="s">
        <v>144208</v>
      </c>
      <c r="Q49755" t="s">
        <v>16</v>
      </c>
    </row>
    <row r="49756" spans="1:17" x14ac:dyDescent="0.3">
      <c r="A49756" t="s">
        <v>144209</v>
      </c>
      <c r="B49756" t="s">
        <v>18</v>
      </c>
      <c r="C49756" t="s">
        <v>112157</v>
      </c>
      <c r="D49756" t="s">
        <v>144210</v>
      </c>
      <c r="E49756" t="s">
        <v>382</v>
      </c>
      <c r="F49756" t="s">
        <v>300</v>
      </c>
      <c r="G49756" t="s">
        <v>16628</v>
      </c>
      <c r="H49756">
        <v>140</v>
      </c>
      <c r="I49756">
        <v>14927</v>
      </c>
      <c r="J49756" t="s">
        <v>16591</v>
      </c>
      <c r="K49756" t="s">
        <v>2897</v>
      </c>
      <c r="L49756">
        <v>9</v>
      </c>
      <c r="M49756">
        <v>3876</v>
      </c>
      <c r="N49756">
        <v>0</v>
      </c>
      <c r="O49756" t="s">
        <v>4260</v>
      </c>
      <c r="P49756" t="s">
        <v>144211</v>
      </c>
      <c r="Q49756" t="s">
        <v>16</v>
      </c>
    </row>
    <row r="49757" spans="1:17" x14ac:dyDescent="0.3">
      <c r="A49757" t="s">
        <v>144212</v>
      </c>
      <c r="B49757" t="s">
        <v>40</v>
      </c>
      <c r="C49757" t="s">
        <v>112036</v>
      </c>
      <c r="D49757" t="s">
        <v>144213</v>
      </c>
      <c r="E49757" t="s">
        <v>377</v>
      </c>
      <c r="F49757" t="s">
        <v>260</v>
      </c>
      <c r="G49757" t="s">
        <v>16628</v>
      </c>
      <c r="H49757">
        <v>72</v>
      </c>
      <c r="I49757">
        <v>14029</v>
      </c>
      <c r="J49757" t="s">
        <v>16645</v>
      </c>
      <c r="K49757" t="s">
        <v>354</v>
      </c>
      <c r="L49757">
        <v>21</v>
      </c>
      <c r="M49757">
        <v>9098</v>
      </c>
      <c r="N49757">
        <v>0</v>
      </c>
      <c r="O49757" t="s">
        <v>4058</v>
      </c>
      <c r="P49757" t="s">
        <v>144214</v>
      </c>
      <c r="Q49757" t="s">
        <v>16</v>
      </c>
    </row>
    <row r="49758" spans="1:17" x14ac:dyDescent="0.3">
      <c r="A49758" t="s">
        <v>144215</v>
      </c>
      <c r="B49758" t="s">
        <v>223</v>
      </c>
      <c r="C49758" t="s">
        <v>111944</v>
      </c>
      <c r="D49758" t="s">
        <v>144216</v>
      </c>
      <c r="E49758" t="s">
        <v>128</v>
      </c>
      <c r="F49758" t="s">
        <v>406</v>
      </c>
      <c r="G49758" t="s">
        <v>16568</v>
      </c>
      <c r="H49758">
        <v>32</v>
      </c>
      <c r="I49758">
        <v>28250</v>
      </c>
      <c r="J49758" t="s">
        <v>16591</v>
      </c>
      <c r="K49758" t="s">
        <v>1649</v>
      </c>
      <c r="L49758">
        <v>6</v>
      </c>
      <c r="M49758">
        <v>3513</v>
      </c>
      <c r="N49758">
        <v>0</v>
      </c>
      <c r="O49758" t="s">
        <v>3925</v>
      </c>
      <c r="P49758" t="s">
        <v>144217</v>
      </c>
      <c r="Q49758" t="s">
        <v>16</v>
      </c>
    </row>
    <row r="49759" spans="1:17" x14ac:dyDescent="0.3">
      <c r="A49759" t="s">
        <v>144218</v>
      </c>
      <c r="B49759" t="s">
        <v>144</v>
      </c>
      <c r="C49759" t="s">
        <v>112027</v>
      </c>
      <c r="D49759" t="s">
        <v>144219</v>
      </c>
      <c r="E49759" t="s">
        <v>685</v>
      </c>
      <c r="F49759" t="s">
        <v>803</v>
      </c>
      <c r="G49759" t="s">
        <v>16604</v>
      </c>
      <c r="H49759">
        <v>38</v>
      </c>
      <c r="I49759">
        <v>26626</v>
      </c>
      <c r="J49759" t="s">
        <v>16600</v>
      </c>
      <c r="K49759" t="s">
        <v>4952</v>
      </c>
      <c r="L49759">
        <v>16</v>
      </c>
      <c r="M49759">
        <v>5029</v>
      </c>
      <c r="N49759">
        <v>0</v>
      </c>
      <c r="O49759" t="s">
        <v>4474</v>
      </c>
      <c r="P49759" t="s">
        <v>144220</v>
      </c>
      <c r="Q49759" t="s">
        <v>16</v>
      </c>
    </row>
    <row r="49760" spans="1:17" x14ac:dyDescent="0.3">
      <c r="A49760" t="s">
        <v>80846</v>
      </c>
      <c r="B49760" t="s">
        <v>49</v>
      </c>
      <c r="C49760" t="s">
        <v>111936</v>
      </c>
      <c r="D49760" t="s">
        <v>144221</v>
      </c>
      <c r="E49760" t="s">
        <v>195</v>
      </c>
      <c r="F49760" t="s">
        <v>388</v>
      </c>
      <c r="G49760" t="s">
        <v>16578</v>
      </c>
      <c r="H49760">
        <v>124</v>
      </c>
      <c r="I49760">
        <v>15932</v>
      </c>
      <c r="J49760" t="s">
        <v>16591</v>
      </c>
      <c r="K49760" t="s">
        <v>4298</v>
      </c>
      <c r="L49760">
        <v>27</v>
      </c>
      <c r="M49760">
        <v>246</v>
      </c>
      <c r="N49760">
        <v>0</v>
      </c>
      <c r="O49760" t="s">
        <v>4503</v>
      </c>
      <c r="P49760" t="s">
        <v>144222</v>
      </c>
      <c r="Q49760" t="s">
        <v>16</v>
      </c>
    </row>
    <row r="49761" spans="1:17" x14ac:dyDescent="0.3">
      <c r="A49761" t="s">
        <v>144223</v>
      </c>
      <c r="B49761" t="s">
        <v>18</v>
      </c>
      <c r="C49761" t="s">
        <v>111964</v>
      </c>
      <c r="D49761" t="s">
        <v>144224</v>
      </c>
      <c r="E49761" t="s">
        <v>162</v>
      </c>
      <c r="F49761" t="s">
        <v>1072</v>
      </c>
      <c r="G49761" t="s">
        <v>16586</v>
      </c>
      <c r="H49761">
        <v>66</v>
      </c>
      <c r="I49761">
        <v>23231</v>
      </c>
      <c r="J49761" t="s">
        <v>16582</v>
      </c>
      <c r="K49761" t="s">
        <v>2565</v>
      </c>
      <c r="L49761">
        <v>26</v>
      </c>
      <c r="M49761">
        <v>3126</v>
      </c>
      <c r="N49761">
        <v>0</v>
      </c>
      <c r="O49761" t="s">
        <v>3731</v>
      </c>
      <c r="P49761" t="s">
        <v>144225</v>
      </c>
      <c r="Q49761" t="s">
        <v>16</v>
      </c>
    </row>
    <row r="49762" spans="1:17" x14ac:dyDescent="0.3">
      <c r="A49762" t="s">
        <v>144226</v>
      </c>
      <c r="B49762" t="s">
        <v>27</v>
      </c>
      <c r="C49762" t="s">
        <v>111920</v>
      </c>
      <c r="D49762" t="s">
        <v>144227</v>
      </c>
      <c r="E49762" t="s">
        <v>21</v>
      </c>
      <c r="F49762" t="s">
        <v>37</v>
      </c>
      <c r="G49762" t="s">
        <v>16628</v>
      </c>
      <c r="H49762">
        <v>95</v>
      </c>
      <c r="I49762">
        <v>12003</v>
      </c>
      <c r="J49762" t="s">
        <v>16591</v>
      </c>
      <c r="K49762" t="s">
        <v>384</v>
      </c>
      <c r="L49762">
        <v>4</v>
      </c>
      <c r="M49762">
        <v>2286</v>
      </c>
      <c r="N49762">
        <v>0</v>
      </c>
      <c r="O49762" t="s">
        <v>5656</v>
      </c>
      <c r="P49762" t="s">
        <v>144228</v>
      </c>
      <c r="Q49762" t="s">
        <v>16</v>
      </c>
    </row>
    <row r="49763" spans="1:17" x14ac:dyDescent="0.3">
      <c r="A49763" t="s">
        <v>144229</v>
      </c>
      <c r="B49763" t="s">
        <v>42</v>
      </c>
      <c r="C49763" t="s">
        <v>111971</v>
      </c>
      <c r="D49763" t="s">
        <v>144230</v>
      </c>
      <c r="E49763" t="s">
        <v>219</v>
      </c>
      <c r="F49763" t="s">
        <v>938</v>
      </c>
      <c r="G49763" t="s">
        <v>16578</v>
      </c>
      <c r="H49763">
        <v>140</v>
      </c>
      <c r="I49763">
        <v>8405</v>
      </c>
      <c r="J49763" t="s">
        <v>16591</v>
      </c>
      <c r="K49763" t="s">
        <v>491</v>
      </c>
      <c r="L49763">
        <v>12</v>
      </c>
      <c r="M49763">
        <v>5357</v>
      </c>
      <c r="N49763">
        <v>0</v>
      </c>
      <c r="O49763" t="s">
        <v>20461</v>
      </c>
      <c r="P49763" t="s">
        <v>144231</v>
      </c>
      <c r="Q49763" t="s">
        <v>16</v>
      </c>
    </row>
    <row r="49764" spans="1:17" x14ac:dyDescent="0.3">
      <c r="A49764" t="s">
        <v>87661</v>
      </c>
      <c r="B49764" t="s">
        <v>33</v>
      </c>
      <c r="C49764" t="s">
        <v>111967</v>
      </c>
      <c r="D49764" t="s">
        <v>144232</v>
      </c>
      <c r="E49764" t="s">
        <v>184</v>
      </c>
      <c r="F49764" t="s">
        <v>123</v>
      </c>
      <c r="G49764" t="s">
        <v>16595</v>
      </c>
      <c r="H49764">
        <v>63</v>
      </c>
      <c r="I49764">
        <v>29708</v>
      </c>
      <c r="J49764" t="s">
        <v>16569</v>
      </c>
      <c r="K49764" t="s">
        <v>508</v>
      </c>
      <c r="L49764">
        <v>19</v>
      </c>
      <c r="M49764">
        <v>1913</v>
      </c>
      <c r="N49764">
        <v>0</v>
      </c>
      <c r="O49764" t="s">
        <v>6782</v>
      </c>
      <c r="P49764" t="s">
        <v>144233</v>
      </c>
      <c r="Q49764" t="s">
        <v>16</v>
      </c>
    </row>
    <row r="49765" spans="1:17" x14ac:dyDescent="0.3">
      <c r="A49765" t="s">
        <v>144234</v>
      </c>
      <c r="B49765" t="s">
        <v>40</v>
      </c>
      <c r="C49765" t="s">
        <v>111985</v>
      </c>
      <c r="D49765" t="s">
        <v>144235</v>
      </c>
      <c r="E49765" t="s">
        <v>139</v>
      </c>
      <c r="F49765" t="s">
        <v>173</v>
      </c>
      <c r="G49765" t="s">
        <v>16641</v>
      </c>
      <c r="H49765">
        <v>119</v>
      </c>
      <c r="I49765">
        <v>8019</v>
      </c>
      <c r="J49765" t="s">
        <v>16709</v>
      </c>
      <c r="K49765" t="s">
        <v>3452</v>
      </c>
      <c r="L49765">
        <v>24</v>
      </c>
      <c r="M49765">
        <v>8879</v>
      </c>
      <c r="N49765">
        <v>0</v>
      </c>
      <c r="O49765" t="s">
        <v>5488</v>
      </c>
      <c r="P49765" t="s">
        <v>144236</v>
      </c>
      <c r="Q49765" t="s">
        <v>16</v>
      </c>
    </row>
    <row r="49766" spans="1:17" x14ac:dyDescent="0.3">
      <c r="A49766" t="s">
        <v>144237</v>
      </c>
      <c r="B49766" t="s">
        <v>27</v>
      </c>
      <c r="C49766" t="s">
        <v>112057</v>
      </c>
      <c r="D49766" t="s">
        <v>144238</v>
      </c>
      <c r="E49766" t="s">
        <v>259</v>
      </c>
      <c r="F49766" t="s">
        <v>388</v>
      </c>
      <c r="G49766" t="s">
        <v>16568</v>
      </c>
      <c r="H49766">
        <v>20</v>
      </c>
      <c r="I49766">
        <v>15657</v>
      </c>
      <c r="J49766" t="s">
        <v>16600</v>
      </c>
      <c r="K49766" t="s">
        <v>1076</v>
      </c>
      <c r="L49766">
        <v>5</v>
      </c>
      <c r="M49766">
        <v>497</v>
      </c>
      <c r="N49766">
        <v>0</v>
      </c>
      <c r="O49766" t="s">
        <v>4402</v>
      </c>
      <c r="P49766" t="s">
        <v>144239</v>
      </c>
      <c r="Q49766" t="s">
        <v>16</v>
      </c>
    </row>
    <row r="49767" spans="1:17" x14ac:dyDescent="0.3">
      <c r="A49767" t="s">
        <v>144240</v>
      </c>
      <c r="B49767" t="s">
        <v>25</v>
      </c>
      <c r="C49767" t="s">
        <v>111924</v>
      </c>
      <c r="D49767" t="s">
        <v>144241</v>
      </c>
      <c r="E49767" t="s">
        <v>324</v>
      </c>
      <c r="F49767" t="s">
        <v>577</v>
      </c>
      <c r="G49767" t="s">
        <v>16604</v>
      </c>
      <c r="H49767">
        <v>47</v>
      </c>
      <c r="I49767">
        <v>21963</v>
      </c>
      <c r="J49767" t="s">
        <v>16608</v>
      </c>
      <c r="K49767" t="s">
        <v>1738</v>
      </c>
      <c r="L49767">
        <v>19</v>
      </c>
      <c r="M49767">
        <v>3033</v>
      </c>
      <c r="N49767">
        <v>0</v>
      </c>
      <c r="O49767" t="s">
        <v>4167</v>
      </c>
      <c r="P49767" t="s">
        <v>144242</v>
      </c>
      <c r="Q49767" t="s">
        <v>16</v>
      </c>
    </row>
    <row r="49768" spans="1:17" x14ac:dyDescent="0.3">
      <c r="A49768" t="s">
        <v>144243</v>
      </c>
      <c r="B49768" t="s">
        <v>33</v>
      </c>
      <c r="C49768" t="s">
        <v>111967</v>
      </c>
      <c r="D49768" t="s">
        <v>144244</v>
      </c>
      <c r="E49768" t="s">
        <v>167</v>
      </c>
      <c r="F49768" t="s">
        <v>808</v>
      </c>
      <c r="G49768" t="s">
        <v>16573</v>
      </c>
      <c r="H49768">
        <v>111</v>
      </c>
      <c r="I49768">
        <v>4443</v>
      </c>
      <c r="J49768" t="s">
        <v>16591</v>
      </c>
      <c r="K49768" t="s">
        <v>2151</v>
      </c>
      <c r="L49768">
        <v>7</v>
      </c>
      <c r="M49768">
        <v>4646</v>
      </c>
      <c r="N49768">
        <v>0</v>
      </c>
      <c r="O49768" t="s">
        <v>8760</v>
      </c>
      <c r="P49768" t="s">
        <v>144245</v>
      </c>
      <c r="Q49768" t="s">
        <v>16</v>
      </c>
    </row>
    <row r="49769" spans="1:17" x14ac:dyDescent="0.3">
      <c r="A49769" t="s">
        <v>144246</v>
      </c>
      <c r="B49769" t="s">
        <v>42</v>
      </c>
      <c r="C49769" t="s">
        <v>111944</v>
      </c>
      <c r="D49769" t="s">
        <v>144247</v>
      </c>
      <c r="E49769" t="s">
        <v>857</v>
      </c>
      <c r="F49769" t="s">
        <v>662</v>
      </c>
      <c r="G49769" t="s">
        <v>16586</v>
      </c>
      <c r="H49769">
        <v>81</v>
      </c>
      <c r="I49769">
        <v>809</v>
      </c>
      <c r="J49769" t="s">
        <v>16591</v>
      </c>
      <c r="K49769" t="s">
        <v>5754</v>
      </c>
      <c r="L49769">
        <v>28</v>
      </c>
      <c r="M49769">
        <v>4693</v>
      </c>
      <c r="N49769">
        <v>0</v>
      </c>
      <c r="O49769" t="s">
        <v>5783</v>
      </c>
      <c r="P49769" t="s">
        <v>144248</v>
      </c>
      <c r="Q49769" t="s">
        <v>16</v>
      </c>
    </row>
    <row r="49770" spans="1:17" x14ac:dyDescent="0.3">
      <c r="A49770" t="s">
        <v>79173</v>
      </c>
      <c r="B49770" t="s">
        <v>40</v>
      </c>
      <c r="C49770" t="s">
        <v>111971</v>
      </c>
      <c r="D49770" t="s">
        <v>144249</v>
      </c>
      <c r="E49770" t="s">
        <v>259</v>
      </c>
      <c r="F49770" t="s">
        <v>335</v>
      </c>
      <c r="G49770" t="s">
        <v>16641</v>
      </c>
      <c r="H49770">
        <v>145</v>
      </c>
      <c r="I49770">
        <v>12282</v>
      </c>
      <c r="J49770" t="s">
        <v>16709</v>
      </c>
      <c r="K49770" t="s">
        <v>8587</v>
      </c>
      <c r="L49770">
        <v>1</v>
      </c>
      <c r="M49770">
        <v>8230</v>
      </c>
      <c r="N49770">
        <v>0</v>
      </c>
      <c r="O49770" t="s">
        <v>7224</v>
      </c>
      <c r="P49770" t="s">
        <v>144250</v>
      </c>
      <c r="Q49770" t="s">
        <v>16</v>
      </c>
    </row>
    <row r="49771" spans="1:17" x14ac:dyDescent="0.3">
      <c r="A49771" t="s">
        <v>144251</v>
      </c>
      <c r="B49771" t="s">
        <v>18</v>
      </c>
      <c r="C49771" t="s">
        <v>111985</v>
      </c>
      <c r="D49771" t="s">
        <v>144252</v>
      </c>
      <c r="E49771" t="s">
        <v>86</v>
      </c>
      <c r="F49771" t="s">
        <v>791</v>
      </c>
      <c r="G49771" t="s">
        <v>16621</v>
      </c>
      <c r="H49771">
        <v>31</v>
      </c>
      <c r="I49771">
        <v>10878</v>
      </c>
      <c r="J49771" t="s">
        <v>16582</v>
      </c>
      <c r="K49771" t="s">
        <v>3179</v>
      </c>
      <c r="L49771">
        <v>3</v>
      </c>
      <c r="M49771">
        <v>7788</v>
      </c>
      <c r="N49771">
        <v>0</v>
      </c>
      <c r="O49771" t="s">
        <v>5989</v>
      </c>
      <c r="P49771" t="s">
        <v>144253</v>
      </c>
      <c r="Q49771" t="s">
        <v>25</v>
      </c>
    </row>
    <row r="49772" spans="1:17" x14ac:dyDescent="0.3">
      <c r="A49772" t="s">
        <v>144254</v>
      </c>
      <c r="B49772" t="s">
        <v>27</v>
      </c>
      <c r="C49772" t="s">
        <v>112031</v>
      </c>
      <c r="D49772" t="s">
        <v>144255</v>
      </c>
      <c r="E49772" t="s">
        <v>116</v>
      </c>
      <c r="F49772" t="s">
        <v>363</v>
      </c>
      <c r="G49772" t="s">
        <v>16573</v>
      </c>
      <c r="H49772">
        <v>9</v>
      </c>
      <c r="I49772">
        <v>9610</v>
      </c>
      <c r="J49772" t="s">
        <v>16582</v>
      </c>
      <c r="K49772" t="s">
        <v>2676</v>
      </c>
      <c r="L49772">
        <v>25</v>
      </c>
      <c r="M49772">
        <v>406</v>
      </c>
      <c r="N49772">
        <v>0</v>
      </c>
      <c r="O49772" t="s">
        <v>7304</v>
      </c>
      <c r="P49772" t="s">
        <v>144256</v>
      </c>
      <c r="Q49772" t="s">
        <v>25</v>
      </c>
    </row>
    <row r="49773" spans="1:17" x14ac:dyDescent="0.3">
      <c r="A49773" t="s">
        <v>144257</v>
      </c>
      <c r="B49773" t="s">
        <v>18</v>
      </c>
      <c r="C49773" t="s">
        <v>111948</v>
      </c>
      <c r="D49773" t="s">
        <v>144258</v>
      </c>
      <c r="E49773" t="s">
        <v>21</v>
      </c>
      <c r="F49773" t="s">
        <v>214</v>
      </c>
      <c r="G49773" t="s">
        <v>16595</v>
      </c>
      <c r="H49773">
        <v>39</v>
      </c>
      <c r="I49773">
        <v>11249</v>
      </c>
      <c r="J49773" t="s">
        <v>16582</v>
      </c>
      <c r="K49773" t="s">
        <v>242</v>
      </c>
      <c r="L49773">
        <v>25</v>
      </c>
      <c r="M49773">
        <v>4121</v>
      </c>
      <c r="N49773">
        <v>0</v>
      </c>
      <c r="O49773" t="s">
        <v>4243</v>
      </c>
      <c r="P49773" t="s">
        <v>144259</v>
      </c>
      <c r="Q49773" t="s">
        <v>25</v>
      </c>
    </row>
    <row r="49774" spans="1:17" x14ac:dyDescent="0.3">
      <c r="A49774" t="s">
        <v>144260</v>
      </c>
      <c r="B49774" t="s">
        <v>40</v>
      </c>
      <c r="C49774" t="s">
        <v>112031</v>
      </c>
      <c r="D49774" t="s">
        <v>144261</v>
      </c>
      <c r="E49774" t="s">
        <v>110</v>
      </c>
      <c r="F49774" t="s">
        <v>81</v>
      </c>
      <c r="G49774" t="s">
        <v>16599</v>
      </c>
      <c r="H49774">
        <v>30</v>
      </c>
      <c r="I49774">
        <v>7291</v>
      </c>
      <c r="J49774" t="s">
        <v>16582</v>
      </c>
      <c r="K49774" t="s">
        <v>2302</v>
      </c>
      <c r="L49774">
        <v>25</v>
      </c>
      <c r="M49774">
        <v>3502</v>
      </c>
      <c r="N49774">
        <v>0</v>
      </c>
      <c r="O49774" t="s">
        <v>4836</v>
      </c>
      <c r="P49774" t="s">
        <v>144262</v>
      </c>
      <c r="Q49774" t="s">
        <v>25</v>
      </c>
    </row>
    <row r="49775" spans="1:17" x14ac:dyDescent="0.3">
      <c r="A49775" t="s">
        <v>144263</v>
      </c>
      <c r="B49775" t="s">
        <v>40</v>
      </c>
      <c r="C49775" t="s">
        <v>112027</v>
      </c>
      <c r="D49775" t="s">
        <v>144264</v>
      </c>
      <c r="E49775" t="s">
        <v>441</v>
      </c>
      <c r="F49775" t="s">
        <v>285</v>
      </c>
      <c r="G49775" t="s">
        <v>16641</v>
      </c>
      <c r="H49775">
        <v>79</v>
      </c>
      <c r="I49775">
        <v>24571</v>
      </c>
      <c r="J49775" t="s">
        <v>16582</v>
      </c>
      <c r="K49775" t="s">
        <v>6090</v>
      </c>
      <c r="L49775">
        <v>21</v>
      </c>
      <c r="M49775">
        <v>8121</v>
      </c>
      <c r="N49775">
        <v>0</v>
      </c>
      <c r="O49775" t="s">
        <v>8446</v>
      </c>
      <c r="P49775" t="s">
        <v>144265</v>
      </c>
      <c r="Q49775" t="s">
        <v>25</v>
      </c>
    </row>
    <row r="49776" spans="1:17" x14ac:dyDescent="0.3">
      <c r="A49776" t="s">
        <v>144266</v>
      </c>
      <c r="B49776" t="s">
        <v>144</v>
      </c>
      <c r="C49776" t="s">
        <v>111936</v>
      </c>
      <c r="D49776" t="s">
        <v>144267</v>
      </c>
      <c r="E49776" t="s">
        <v>377</v>
      </c>
      <c r="F49776" t="s">
        <v>99</v>
      </c>
      <c r="G49776" t="s">
        <v>16599</v>
      </c>
      <c r="H49776">
        <v>82</v>
      </c>
      <c r="I49776">
        <v>19495</v>
      </c>
      <c r="J49776" t="s">
        <v>16582</v>
      </c>
      <c r="K49776" t="s">
        <v>4995</v>
      </c>
      <c r="L49776">
        <v>22</v>
      </c>
      <c r="M49776">
        <v>7107</v>
      </c>
      <c r="N49776">
        <v>0</v>
      </c>
      <c r="O49776" t="s">
        <v>9124</v>
      </c>
      <c r="P49776" t="s">
        <v>144268</v>
      </c>
      <c r="Q49776" t="s">
        <v>25</v>
      </c>
    </row>
    <row r="49777" spans="1:17" x14ac:dyDescent="0.3">
      <c r="A49777" t="s">
        <v>112781</v>
      </c>
      <c r="B49777" t="s">
        <v>47</v>
      </c>
      <c r="C49777" t="s">
        <v>111948</v>
      </c>
      <c r="D49777" t="s">
        <v>144269</v>
      </c>
      <c r="E49777" t="s">
        <v>241</v>
      </c>
      <c r="F49777" t="s">
        <v>462</v>
      </c>
      <c r="G49777" t="s">
        <v>16573</v>
      </c>
      <c r="H49777">
        <v>53</v>
      </c>
      <c r="I49777">
        <v>7104</v>
      </c>
      <c r="J49777" t="s">
        <v>16582</v>
      </c>
      <c r="K49777" t="s">
        <v>458</v>
      </c>
      <c r="L49777">
        <v>6</v>
      </c>
      <c r="M49777">
        <v>2175</v>
      </c>
      <c r="N49777">
        <v>0</v>
      </c>
      <c r="O49777" t="s">
        <v>8253</v>
      </c>
      <c r="P49777" t="s">
        <v>144270</v>
      </c>
      <c r="Q49777" t="s">
        <v>25</v>
      </c>
    </row>
    <row r="49778" spans="1:17" x14ac:dyDescent="0.3">
      <c r="A49778" t="s">
        <v>144271</v>
      </c>
      <c r="B49778" t="s">
        <v>33</v>
      </c>
      <c r="C49778" t="s">
        <v>111985</v>
      </c>
      <c r="D49778" t="s">
        <v>144272</v>
      </c>
      <c r="E49778" t="s">
        <v>441</v>
      </c>
      <c r="F49778" t="s">
        <v>880</v>
      </c>
      <c r="G49778" t="s">
        <v>16621</v>
      </c>
      <c r="H49778">
        <v>11</v>
      </c>
      <c r="I49778">
        <v>16300</v>
      </c>
      <c r="J49778" t="s">
        <v>16582</v>
      </c>
      <c r="K49778" t="s">
        <v>1672</v>
      </c>
      <c r="L49778">
        <v>14</v>
      </c>
      <c r="M49778">
        <v>2011</v>
      </c>
      <c r="N49778">
        <v>0</v>
      </c>
      <c r="O49778" t="s">
        <v>8836</v>
      </c>
      <c r="P49778" t="s">
        <v>144273</v>
      </c>
      <c r="Q49778" t="s">
        <v>25</v>
      </c>
    </row>
    <row r="49779" spans="1:17" x14ac:dyDescent="0.3">
      <c r="A49779" t="s">
        <v>144274</v>
      </c>
      <c r="B49779" t="s">
        <v>33</v>
      </c>
      <c r="C49779" t="s">
        <v>112040</v>
      </c>
      <c r="D49779" t="s">
        <v>144275</v>
      </c>
      <c r="E49779" t="s">
        <v>75</v>
      </c>
      <c r="F49779" t="s">
        <v>368</v>
      </c>
      <c r="G49779" t="s">
        <v>16578</v>
      </c>
      <c r="H49779">
        <v>7</v>
      </c>
      <c r="I49779">
        <v>13119</v>
      </c>
      <c r="J49779" t="s">
        <v>16582</v>
      </c>
      <c r="K49779" t="s">
        <v>1109</v>
      </c>
      <c r="L49779">
        <v>7</v>
      </c>
      <c r="M49779">
        <v>3507</v>
      </c>
      <c r="N49779">
        <v>0</v>
      </c>
      <c r="O49779" t="s">
        <v>4486</v>
      </c>
      <c r="P49779" t="s">
        <v>144276</v>
      </c>
      <c r="Q49779" t="s">
        <v>25</v>
      </c>
    </row>
    <row r="49780" spans="1:17" x14ac:dyDescent="0.3">
      <c r="A49780" t="s">
        <v>144277</v>
      </c>
      <c r="B49780" t="s">
        <v>40</v>
      </c>
      <c r="C49780" t="s">
        <v>111944</v>
      </c>
      <c r="D49780" t="s">
        <v>144278</v>
      </c>
      <c r="E49780" t="s">
        <v>330</v>
      </c>
      <c r="F49780" t="s">
        <v>880</v>
      </c>
      <c r="G49780" t="s">
        <v>16599</v>
      </c>
      <c r="H49780">
        <v>47</v>
      </c>
      <c r="I49780">
        <v>29223</v>
      </c>
      <c r="J49780" t="s">
        <v>16582</v>
      </c>
      <c r="K49780" t="s">
        <v>2882</v>
      </c>
      <c r="L49780">
        <v>27</v>
      </c>
      <c r="M49780">
        <v>5980</v>
      </c>
      <c r="N49780">
        <v>0</v>
      </c>
      <c r="O49780" t="s">
        <v>8446</v>
      </c>
      <c r="P49780" t="s">
        <v>144279</v>
      </c>
      <c r="Q49780" t="s">
        <v>25</v>
      </c>
    </row>
    <row r="49781" spans="1:17" x14ac:dyDescent="0.3">
      <c r="A49781" t="s">
        <v>144280</v>
      </c>
      <c r="B49781" t="s">
        <v>40</v>
      </c>
      <c r="C49781" t="s">
        <v>111985</v>
      </c>
      <c r="D49781" t="s">
        <v>144281</v>
      </c>
      <c r="E49781" t="s">
        <v>358</v>
      </c>
      <c r="F49781" t="s">
        <v>359</v>
      </c>
      <c r="G49781" t="s">
        <v>16568</v>
      </c>
      <c r="H49781">
        <v>75</v>
      </c>
      <c r="I49781">
        <v>3556</v>
      </c>
      <c r="J49781" t="s">
        <v>16582</v>
      </c>
      <c r="K49781" t="s">
        <v>4977</v>
      </c>
      <c r="L49781">
        <v>21</v>
      </c>
      <c r="M49781">
        <v>73</v>
      </c>
      <c r="N49781">
        <v>0</v>
      </c>
      <c r="O49781" t="s">
        <v>7274</v>
      </c>
      <c r="P49781" t="s">
        <v>144282</v>
      </c>
      <c r="Q49781" t="s">
        <v>25</v>
      </c>
    </row>
    <row r="49782" spans="1:17" x14ac:dyDescent="0.3">
      <c r="A49782" t="s">
        <v>144283</v>
      </c>
      <c r="B49782" t="s">
        <v>25</v>
      </c>
      <c r="C49782" t="s">
        <v>111940</v>
      </c>
      <c r="D49782" t="s">
        <v>144284</v>
      </c>
      <c r="E49782" t="s">
        <v>162</v>
      </c>
      <c r="F49782" t="s">
        <v>300</v>
      </c>
      <c r="G49782" t="s">
        <v>16573</v>
      </c>
      <c r="H49782">
        <v>115</v>
      </c>
      <c r="I49782">
        <v>24999</v>
      </c>
      <c r="J49782" t="s">
        <v>16582</v>
      </c>
      <c r="K49782" t="s">
        <v>3664</v>
      </c>
      <c r="L49782">
        <v>24</v>
      </c>
      <c r="M49782">
        <v>4524</v>
      </c>
      <c r="N49782">
        <v>0</v>
      </c>
      <c r="O49782" t="s">
        <v>6909</v>
      </c>
      <c r="P49782" t="s">
        <v>144285</v>
      </c>
      <c r="Q49782" t="s">
        <v>25</v>
      </c>
    </row>
    <row r="49783" spans="1:17" x14ac:dyDescent="0.3">
      <c r="A49783" t="s">
        <v>144286</v>
      </c>
      <c r="B49783" t="s">
        <v>42</v>
      </c>
      <c r="C49783" t="s">
        <v>112040</v>
      </c>
      <c r="D49783" t="s">
        <v>144287</v>
      </c>
      <c r="E49783" t="s">
        <v>122</v>
      </c>
      <c r="F49783" t="s">
        <v>898</v>
      </c>
      <c r="G49783" t="s">
        <v>16628</v>
      </c>
      <c r="H49783">
        <v>141</v>
      </c>
      <c r="I49783">
        <v>1810</v>
      </c>
      <c r="J49783" t="s">
        <v>16582</v>
      </c>
      <c r="K49783" t="s">
        <v>2809</v>
      </c>
      <c r="L49783">
        <v>7</v>
      </c>
      <c r="M49783">
        <v>2028</v>
      </c>
      <c r="N49783">
        <v>0</v>
      </c>
      <c r="O49783" t="s">
        <v>9328</v>
      </c>
      <c r="P49783" t="s">
        <v>144288</v>
      </c>
      <c r="Q49783" t="s">
        <v>25</v>
      </c>
    </row>
    <row r="49784" spans="1:17" x14ac:dyDescent="0.3">
      <c r="A49784" t="s">
        <v>144289</v>
      </c>
      <c r="B49784" t="s">
        <v>47</v>
      </c>
      <c r="C49784" t="s">
        <v>111985</v>
      </c>
      <c r="D49784" t="s">
        <v>144290</v>
      </c>
      <c r="E49784" t="s">
        <v>213</v>
      </c>
      <c r="F49784" t="s">
        <v>471</v>
      </c>
      <c r="G49784" t="s">
        <v>16573</v>
      </c>
      <c r="H49784">
        <v>113</v>
      </c>
      <c r="I49784">
        <v>5607</v>
      </c>
      <c r="J49784" t="s">
        <v>16582</v>
      </c>
      <c r="K49784" t="s">
        <v>8131</v>
      </c>
      <c r="L49784">
        <v>10</v>
      </c>
      <c r="M49784">
        <v>4924</v>
      </c>
      <c r="N49784">
        <v>0</v>
      </c>
      <c r="O49784" t="s">
        <v>5698</v>
      </c>
      <c r="P49784" t="s">
        <v>144291</v>
      </c>
      <c r="Q49784" t="s">
        <v>25</v>
      </c>
    </row>
    <row r="49785" spans="1:17" x14ac:dyDescent="0.3">
      <c r="A49785" t="s">
        <v>144292</v>
      </c>
      <c r="B49785" t="s">
        <v>223</v>
      </c>
      <c r="C49785" t="s">
        <v>112123</v>
      </c>
      <c r="D49785" t="s">
        <v>144293</v>
      </c>
      <c r="E49785" t="s">
        <v>524</v>
      </c>
      <c r="F49785" t="s">
        <v>933</v>
      </c>
      <c r="G49785" t="s">
        <v>16595</v>
      </c>
      <c r="H49785">
        <v>135</v>
      </c>
      <c r="I49785">
        <v>20144</v>
      </c>
      <c r="J49785" t="s">
        <v>16582</v>
      </c>
      <c r="K49785" t="s">
        <v>2263</v>
      </c>
      <c r="L49785">
        <v>24</v>
      </c>
      <c r="M49785">
        <v>5994</v>
      </c>
      <c r="N49785">
        <v>0</v>
      </c>
      <c r="O49785" t="s">
        <v>4792</v>
      </c>
      <c r="P49785" t="s">
        <v>144294</v>
      </c>
      <c r="Q49785" t="s">
        <v>25</v>
      </c>
    </row>
    <row r="49786" spans="1:17" x14ac:dyDescent="0.3">
      <c r="A49786" t="s">
        <v>144295</v>
      </c>
      <c r="B49786" t="s">
        <v>18</v>
      </c>
      <c r="C49786" t="s">
        <v>111985</v>
      </c>
      <c r="D49786" t="s">
        <v>144296</v>
      </c>
      <c r="E49786" t="s">
        <v>524</v>
      </c>
      <c r="F49786" t="s">
        <v>933</v>
      </c>
      <c r="G49786" t="s">
        <v>16628</v>
      </c>
      <c r="H49786">
        <v>65</v>
      </c>
      <c r="I49786">
        <v>14841</v>
      </c>
      <c r="J49786" t="s">
        <v>16582</v>
      </c>
      <c r="K49786" t="s">
        <v>778</v>
      </c>
      <c r="L49786">
        <v>26</v>
      </c>
      <c r="M49786">
        <v>8722</v>
      </c>
      <c r="N49786">
        <v>0</v>
      </c>
      <c r="O49786" t="s">
        <v>4867</v>
      </c>
      <c r="P49786" t="s">
        <v>144297</v>
      </c>
      <c r="Q49786" t="s">
        <v>25</v>
      </c>
    </row>
    <row r="49787" spans="1:17" x14ac:dyDescent="0.3">
      <c r="A49787" t="s">
        <v>144298</v>
      </c>
      <c r="B49787" t="s">
        <v>40</v>
      </c>
      <c r="C49787" t="s">
        <v>112315</v>
      </c>
      <c r="D49787" t="s">
        <v>144299</v>
      </c>
      <c r="E49787" t="s">
        <v>299</v>
      </c>
      <c r="F49787" t="s">
        <v>1174</v>
      </c>
      <c r="G49787" t="s">
        <v>16604</v>
      </c>
      <c r="H49787">
        <v>84</v>
      </c>
      <c r="I49787">
        <v>551</v>
      </c>
      <c r="J49787" t="s">
        <v>16582</v>
      </c>
      <c r="K49787" t="s">
        <v>5554</v>
      </c>
      <c r="L49787">
        <v>7</v>
      </c>
      <c r="M49787">
        <v>6542</v>
      </c>
      <c r="N49787">
        <v>0</v>
      </c>
      <c r="O49787" t="s">
        <v>6486</v>
      </c>
      <c r="P49787" t="s">
        <v>144300</v>
      </c>
      <c r="Q49787" t="s">
        <v>25</v>
      </c>
    </row>
    <row r="49788" spans="1:17" x14ac:dyDescent="0.3">
      <c r="A49788" t="s">
        <v>104590</v>
      </c>
      <c r="B49788" t="s">
        <v>40</v>
      </c>
      <c r="C49788" t="s">
        <v>111948</v>
      </c>
      <c r="D49788" t="s">
        <v>144301</v>
      </c>
      <c r="E49788" t="s">
        <v>405</v>
      </c>
      <c r="F49788" t="s">
        <v>300</v>
      </c>
      <c r="G49788" t="s">
        <v>16586</v>
      </c>
      <c r="H49788">
        <v>35</v>
      </c>
      <c r="I49788">
        <v>5445</v>
      </c>
      <c r="J49788" t="s">
        <v>16582</v>
      </c>
      <c r="K49788" t="s">
        <v>4111</v>
      </c>
      <c r="L49788">
        <v>29</v>
      </c>
      <c r="M49788">
        <v>8899</v>
      </c>
      <c r="N49788">
        <v>0</v>
      </c>
      <c r="O49788" t="s">
        <v>6510</v>
      </c>
      <c r="P49788" t="s">
        <v>144302</v>
      </c>
      <c r="Q49788" t="s">
        <v>25</v>
      </c>
    </row>
    <row r="49789" spans="1:17" x14ac:dyDescent="0.3">
      <c r="A49789" t="s">
        <v>144303</v>
      </c>
      <c r="B49789" t="s">
        <v>49</v>
      </c>
      <c r="C49789" t="s">
        <v>111981</v>
      </c>
      <c r="D49789" t="s">
        <v>144304</v>
      </c>
      <c r="E49789" t="s">
        <v>476</v>
      </c>
      <c r="F49789" t="s">
        <v>2470</v>
      </c>
      <c r="G49789" t="s">
        <v>16604</v>
      </c>
      <c r="H49789">
        <v>19</v>
      </c>
      <c r="I49789">
        <v>29564</v>
      </c>
      <c r="J49789" t="s">
        <v>16582</v>
      </c>
      <c r="K49789" t="s">
        <v>1927</v>
      </c>
      <c r="L49789">
        <v>3</v>
      </c>
      <c r="M49789">
        <v>8327</v>
      </c>
      <c r="N49789">
        <v>0</v>
      </c>
      <c r="O49789" t="s">
        <v>4193</v>
      </c>
      <c r="P49789" t="s">
        <v>144305</v>
      </c>
      <c r="Q49789" t="s">
        <v>25</v>
      </c>
    </row>
    <row r="49790" spans="1:17" x14ac:dyDescent="0.3">
      <c r="A49790" t="s">
        <v>144306</v>
      </c>
      <c r="B49790" t="s">
        <v>223</v>
      </c>
      <c r="C49790" t="s">
        <v>111924</v>
      </c>
      <c r="D49790" t="s">
        <v>144307</v>
      </c>
      <c r="E49790" t="s">
        <v>110</v>
      </c>
      <c r="F49790" t="s">
        <v>553</v>
      </c>
      <c r="G49790" t="s">
        <v>16573</v>
      </c>
      <c r="H49790">
        <v>59</v>
      </c>
      <c r="I49790">
        <v>21895</v>
      </c>
      <c r="J49790" t="s">
        <v>16582</v>
      </c>
      <c r="K49790" t="s">
        <v>947</v>
      </c>
      <c r="L49790">
        <v>17</v>
      </c>
      <c r="M49790">
        <v>2013</v>
      </c>
      <c r="N49790">
        <v>0</v>
      </c>
      <c r="O49790" t="s">
        <v>4987</v>
      </c>
      <c r="P49790" t="s">
        <v>144308</v>
      </c>
      <c r="Q49790" t="s">
        <v>25</v>
      </c>
    </row>
    <row r="49791" spans="1:17" x14ac:dyDescent="0.3">
      <c r="A49791" t="s">
        <v>77332</v>
      </c>
      <c r="B49791" t="s">
        <v>40</v>
      </c>
      <c r="C49791" t="s">
        <v>112040</v>
      </c>
      <c r="D49791" t="s">
        <v>144309</v>
      </c>
      <c r="E49791" t="s">
        <v>178</v>
      </c>
      <c r="F49791" t="s">
        <v>349</v>
      </c>
      <c r="G49791" t="s">
        <v>16578</v>
      </c>
      <c r="H49791">
        <v>10</v>
      </c>
      <c r="I49791">
        <v>17140</v>
      </c>
      <c r="J49791" t="s">
        <v>16582</v>
      </c>
      <c r="K49791" t="s">
        <v>94</v>
      </c>
      <c r="L49791">
        <v>2</v>
      </c>
      <c r="M49791">
        <v>5234</v>
      </c>
      <c r="N49791">
        <v>0</v>
      </c>
      <c r="O49791" t="s">
        <v>13871</v>
      </c>
      <c r="P49791" t="s">
        <v>144310</v>
      </c>
      <c r="Q49791" t="s">
        <v>25</v>
      </c>
    </row>
    <row r="49792" spans="1:17" x14ac:dyDescent="0.3">
      <c r="A49792" t="s">
        <v>144311</v>
      </c>
      <c r="B49792" t="s">
        <v>47</v>
      </c>
      <c r="C49792" t="s">
        <v>111991</v>
      </c>
      <c r="D49792" t="s">
        <v>144312</v>
      </c>
      <c r="E49792" t="s">
        <v>265</v>
      </c>
      <c r="F49792" t="s">
        <v>989</v>
      </c>
      <c r="G49792" t="s">
        <v>16628</v>
      </c>
      <c r="H49792">
        <v>131</v>
      </c>
      <c r="I49792">
        <v>15962</v>
      </c>
      <c r="J49792" t="s">
        <v>16582</v>
      </c>
      <c r="K49792" t="s">
        <v>5443</v>
      </c>
      <c r="L49792">
        <v>11</v>
      </c>
      <c r="M49792">
        <v>537</v>
      </c>
      <c r="N49792">
        <v>0</v>
      </c>
      <c r="O49792" t="s">
        <v>8401</v>
      </c>
      <c r="P49792" t="s">
        <v>144313</v>
      </c>
      <c r="Q49792" t="s">
        <v>25</v>
      </c>
    </row>
    <row r="49793" spans="1:17" x14ac:dyDescent="0.3">
      <c r="A49793" t="s">
        <v>4727</v>
      </c>
      <c r="B49793" t="s">
        <v>223</v>
      </c>
      <c r="C49793" t="s">
        <v>111940</v>
      </c>
      <c r="D49793" t="s">
        <v>144314</v>
      </c>
      <c r="E49793" t="s">
        <v>98</v>
      </c>
      <c r="F49793" t="s">
        <v>93</v>
      </c>
      <c r="G49793" t="s">
        <v>16604</v>
      </c>
      <c r="H49793">
        <v>24</v>
      </c>
      <c r="I49793">
        <v>3224</v>
      </c>
      <c r="J49793" t="s">
        <v>16582</v>
      </c>
      <c r="K49793" t="s">
        <v>1260</v>
      </c>
      <c r="L49793">
        <v>25</v>
      </c>
      <c r="M49793">
        <v>6312</v>
      </c>
      <c r="N49793">
        <v>0</v>
      </c>
      <c r="O49793" t="s">
        <v>4098</v>
      </c>
      <c r="P49793" t="s">
        <v>144315</v>
      </c>
      <c r="Q49793" t="s">
        <v>25</v>
      </c>
    </row>
    <row r="49794" spans="1:17" x14ac:dyDescent="0.3">
      <c r="A49794" t="s">
        <v>65847</v>
      </c>
      <c r="B49794" t="s">
        <v>27</v>
      </c>
      <c r="C49794" t="s">
        <v>111932</v>
      </c>
      <c r="D49794" t="s">
        <v>144316</v>
      </c>
      <c r="E49794" t="s">
        <v>116</v>
      </c>
      <c r="F49794" t="s">
        <v>893</v>
      </c>
      <c r="G49794" t="s">
        <v>16573</v>
      </c>
      <c r="H49794">
        <v>46</v>
      </c>
      <c r="I49794">
        <v>24127</v>
      </c>
      <c r="J49794" t="s">
        <v>16582</v>
      </c>
      <c r="K49794" t="s">
        <v>4611</v>
      </c>
      <c r="L49794">
        <v>10</v>
      </c>
      <c r="M49794">
        <v>3837</v>
      </c>
      <c r="N49794">
        <v>0</v>
      </c>
      <c r="O49794" t="s">
        <v>4987</v>
      </c>
      <c r="P49794" t="s">
        <v>144317</v>
      </c>
      <c r="Q49794" t="s">
        <v>25</v>
      </c>
    </row>
    <row r="49795" spans="1:17" x14ac:dyDescent="0.3">
      <c r="A49795" t="s">
        <v>144318</v>
      </c>
      <c r="B49795" t="s">
        <v>40</v>
      </c>
      <c r="C49795" t="s">
        <v>112005</v>
      </c>
      <c r="D49795" t="s">
        <v>144319</v>
      </c>
      <c r="E49795" t="s">
        <v>524</v>
      </c>
      <c r="F49795" t="s">
        <v>563</v>
      </c>
      <c r="G49795" t="s">
        <v>16586</v>
      </c>
      <c r="H49795">
        <v>26</v>
      </c>
      <c r="I49795">
        <v>10767</v>
      </c>
      <c r="J49795" t="s">
        <v>16582</v>
      </c>
      <c r="K49795" t="s">
        <v>2327</v>
      </c>
      <c r="L49795">
        <v>11</v>
      </c>
      <c r="M49795">
        <v>4715</v>
      </c>
      <c r="N49795">
        <v>0</v>
      </c>
      <c r="O49795" t="s">
        <v>5177</v>
      </c>
      <c r="P49795" t="s">
        <v>144320</v>
      </c>
      <c r="Q49795" t="s">
        <v>25</v>
      </c>
    </row>
    <row r="49796" spans="1:17" x14ac:dyDescent="0.3">
      <c r="A49796" t="s">
        <v>144321</v>
      </c>
      <c r="B49796" t="s">
        <v>25</v>
      </c>
      <c r="C49796" t="s">
        <v>112157</v>
      </c>
      <c r="D49796" t="s">
        <v>144322</v>
      </c>
      <c r="E49796" t="s">
        <v>208</v>
      </c>
      <c r="F49796" t="s">
        <v>568</v>
      </c>
      <c r="G49796" t="s">
        <v>16621</v>
      </c>
      <c r="H49796">
        <v>121</v>
      </c>
      <c r="I49796">
        <v>3673</v>
      </c>
      <c r="J49796" t="s">
        <v>16582</v>
      </c>
      <c r="K49796" t="s">
        <v>3537</v>
      </c>
      <c r="L49796">
        <v>2</v>
      </c>
      <c r="M49796">
        <v>9447</v>
      </c>
      <c r="N49796">
        <v>0</v>
      </c>
      <c r="O49796" t="s">
        <v>6247</v>
      </c>
      <c r="P49796" t="s">
        <v>144323</v>
      </c>
      <c r="Q49796" t="s">
        <v>25</v>
      </c>
    </row>
    <row r="49797" spans="1:17" x14ac:dyDescent="0.3">
      <c r="A49797" t="s">
        <v>144324</v>
      </c>
      <c r="B49797" t="s">
        <v>144</v>
      </c>
      <c r="C49797" t="s">
        <v>112040</v>
      </c>
      <c r="D49797" t="s">
        <v>144325</v>
      </c>
      <c r="E49797" t="s">
        <v>184</v>
      </c>
      <c r="F49797" t="s">
        <v>1712</v>
      </c>
      <c r="G49797" t="s">
        <v>16599</v>
      </c>
      <c r="H49797">
        <v>31</v>
      </c>
      <c r="I49797">
        <v>278</v>
      </c>
      <c r="J49797" t="s">
        <v>16582</v>
      </c>
      <c r="K49797" t="s">
        <v>350</v>
      </c>
      <c r="L49797">
        <v>26</v>
      </c>
      <c r="M49797">
        <v>3632</v>
      </c>
      <c r="N49797">
        <v>0</v>
      </c>
      <c r="O49797" t="s">
        <v>3955</v>
      </c>
      <c r="P49797" t="s">
        <v>144326</v>
      </c>
      <c r="Q49797" t="s">
        <v>25</v>
      </c>
    </row>
    <row r="49798" spans="1:17" x14ac:dyDescent="0.3">
      <c r="A49798" t="s">
        <v>144327</v>
      </c>
      <c r="B49798" t="s">
        <v>40</v>
      </c>
      <c r="C49798" t="s">
        <v>111991</v>
      </c>
      <c r="D49798" t="s">
        <v>144328</v>
      </c>
      <c r="E49798" t="s">
        <v>405</v>
      </c>
      <c r="F49798" t="s">
        <v>279</v>
      </c>
      <c r="G49798" t="s">
        <v>16568</v>
      </c>
      <c r="H49798">
        <v>73</v>
      </c>
      <c r="I49798">
        <v>18519</v>
      </c>
      <c r="J49798" t="s">
        <v>16582</v>
      </c>
      <c r="K49798" t="s">
        <v>106</v>
      </c>
      <c r="L49798">
        <v>24</v>
      </c>
      <c r="M49798">
        <v>2034</v>
      </c>
      <c r="N49798">
        <v>0</v>
      </c>
      <c r="O49798" t="s">
        <v>5124</v>
      </c>
      <c r="P49798" t="s">
        <v>144329</v>
      </c>
      <c r="Q49798" t="s">
        <v>25</v>
      </c>
    </row>
    <row r="49799" spans="1:17" x14ac:dyDescent="0.3">
      <c r="A49799" t="s">
        <v>131203</v>
      </c>
      <c r="B49799" t="s">
        <v>47</v>
      </c>
      <c r="C49799" t="s">
        <v>111924</v>
      </c>
      <c r="D49799" t="s">
        <v>144330</v>
      </c>
      <c r="E49799" t="s">
        <v>116</v>
      </c>
      <c r="F49799" t="s">
        <v>146</v>
      </c>
      <c r="G49799" t="s">
        <v>16573</v>
      </c>
      <c r="H49799">
        <v>90</v>
      </c>
      <c r="I49799">
        <v>6693</v>
      </c>
      <c r="J49799" t="s">
        <v>16582</v>
      </c>
      <c r="K49799" t="s">
        <v>3705</v>
      </c>
      <c r="L49799">
        <v>30</v>
      </c>
      <c r="M49799">
        <v>8584</v>
      </c>
      <c r="N49799">
        <v>0</v>
      </c>
      <c r="O49799" t="s">
        <v>6548</v>
      </c>
      <c r="P49799" t="s">
        <v>144331</v>
      </c>
      <c r="Q49799" t="s">
        <v>25</v>
      </c>
    </row>
    <row r="49800" spans="1:17" x14ac:dyDescent="0.3">
      <c r="A49800" t="s">
        <v>144332</v>
      </c>
      <c r="B49800" t="s">
        <v>18</v>
      </c>
      <c r="C49800" t="s">
        <v>111940</v>
      </c>
      <c r="D49800" t="s">
        <v>144333</v>
      </c>
      <c r="E49800" t="s">
        <v>441</v>
      </c>
      <c r="F49800" t="s">
        <v>236</v>
      </c>
      <c r="G49800" t="s">
        <v>16595</v>
      </c>
      <c r="H49800">
        <v>98</v>
      </c>
      <c r="I49800">
        <v>21348</v>
      </c>
      <c r="J49800" t="s">
        <v>16582</v>
      </c>
      <c r="K49800" t="s">
        <v>1335</v>
      </c>
      <c r="L49800">
        <v>6</v>
      </c>
      <c r="M49800">
        <v>9695</v>
      </c>
      <c r="N49800">
        <v>0</v>
      </c>
      <c r="O49800" t="s">
        <v>7895</v>
      </c>
      <c r="P49800" t="s">
        <v>144334</v>
      </c>
      <c r="Q49800" t="s">
        <v>25</v>
      </c>
    </row>
    <row r="49801" spans="1:17" x14ac:dyDescent="0.3">
      <c r="A49801" t="s">
        <v>144335</v>
      </c>
      <c r="B49801" t="s">
        <v>18</v>
      </c>
      <c r="C49801" t="s">
        <v>111991</v>
      </c>
      <c r="D49801" t="s">
        <v>144336</v>
      </c>
      <c r="E49801" t="s">
        <v>377</v>
      </c>
      <c r="F49801" t="s">
        <v>786</v>
      </c>
      <c r="G49801" t="s">
        <v>16578</v>
      </c>
      <c r="H49801">
        <v>44</v>
      </c>
      <c r="I49801">
        <v>27910</v>
      </c>
      <c r="J49801" t="s">
        <v>16582</v>
      </c>
      <c r="K49801" t="s">
        <v>3472</v>
      </c>
      <c r="L49801">
        <v>8</v>
      </c>
      <c r="M49801">
        <v>9106</v>
      </c>
      <c r="N49801">
        <v>0</v>
      </c>
      <c r="O49801" t="s">
        <v>5315</v>
      </c>
      <c r="P49801" t="s">
        <v>144337</v>
      </c>
      <c r="Q49801" t="s">
        <v>25</v>
      </c>
    </row>
    <row r="49802" spans="1:17" x14ac:dyDescent="0.3">
      <c r="A49802" t="s">
        <v>144338</v>
      </c>
      <c r="B49802" t="s">
        <v>144</v>
      </c>
      <c r="C49802" t="s">
        <v>111928</v>
      </c>
      <c r="D49802" t="s">
        <v>144339</v>
      </c>
      <c r="E49802" t="s">
        <v>441</v>
      </c>
      <c r="F49802" t="s">
        <v>577</v>
      </c>
      <c r="G49802" t="s">
        <v>16599</v>
      </c>
      <c r="H49802">
        <v>32</v>
      </c>
      <c r="I49802">
        <v>7470</v>
      </c>
      <c r="J49802" t="s">
        <v>16582</v>
      </c>
      <c r="K49802" t="s">
        <v>2987</v>
      </c>
      <c r="L49802">
        <v>17</v>
      </c>
      <c r="M49802">
        <v>5658</v>
      </c>
      <c r="N49802">
        <v>0</v>
      </c>
      <c r="O49802" t="s">
        <v>5462</v>
      </c>
      <c r="P49802" t="s">
        <v>144340</v>
      </c>
      <c r="Q49802" t="s">
        <v>25</v>
      </c>
    </row>
    <row r="49803" spans="1:17" x14ac:dyDescent="0.3">
      <c r="A49803" t="s">
        <v>144341</v>
      </c>
      <c r="B49803" t="s">
        <v>33</v>
      </c>
      <c r="C49803" t="s">
        <v>112031</v>
      </c>
      <c r="D49803" t="s">
        <v>144342</v>
      </c>
      <c r="E49803" t="s">
        <v>178</v>
      </c>
      <c r="F49803" t="s">
        <v>123</v>
      </c>
      <c r="G49803" t="s">
        <v>16573</v>
      </c>
      <c r="H49803">
        <v>113</v>
      </c>
      <c r="I49803">
        <v>13957</v>
      </c>
      <c r="J49803" t="s">
        <v>16582</v>
      </c>
      <c r="K49803" t="s">
        <v>774</v>
      </c>
      <c r="L49803">
        <v>4</v>
      </c>
      <c r="M49803">
        <v>6922</v>
      </c>
      <c r="N49803">
        <v>0</v>
      </c>
      <c r="O49803" t="s">
        <v>4163</v>
      </c>
      <c r="P49803" t="s">
        <v>144343</v>
      </c>
      <c r="Q49803" t="s">
        <v>25</v>
      </c>
    </row>
    <row r="49804" spans="1:17" x14ac:dyDescent="0.3">
      <c r="A49804" t="s">
        <v>144344</v>
      </c>
      <c r="B49804" t="s">
        <v>223</v>
      </c>
      <c r="C49804" t="s">
        <v>111991</v>
      </c>
      <c r="D49804" t="s">
        <v>144345</v>
      </c>
      <c r="E49804" t="s">
        <v>524</v>
      </c>
      <c r="F49804" t="s">
        <v>786</v>
      </c>
      <c r="G49804" t="s">
        <v>16586</v>
      </c>
      <c r="H49804">
        <v>40</v>
      </c>
      <c r="I49804">
        <v>5819</v>
      </c>
      <c r="J49804" t="s">
        <v>16582</v>
      </c>
      <c r="K49804" t="s">
        <v>2140</v>
      </c>
      <c r="L49804">
        <v>9</v>
      </c>
      <c r="M49804">
        <v>1125</v>
      </c>
      <c r="N49804">
        <v>0</v>
      </c>
      <c r="O49804" t="s">
        <v>8550</v>
      </c>
      <c r="P49804" t="s">
        <v>144346</v>
      </c>
      <c r="Q49804" t="s">
        <v>25</v>
      </c>
    </row>
    <row r="49805" spans="1:17" x14ac:dyDescent="0.3">
      <c r="A49805" t="s">
        <v>144347</v>
      </c>
      <c r="B49805" t="s">
        <v>49</v>
      </c>
      <c r="C49805" t="s">
        <v>111967</v>
      </c>
      <c r="D49805" t="s">
        <v>144348</v>
      </c>
      <c r="E49805" t="s">
        <v>156</v>
      </c>
      <c r="F49805" t="s">
        <v>603</v>
      </c>
      <c r="G49805" t="s">
        <v>16641</v>
      </c>
      <c r="H49805">
        <v>4</v>
      </c>
      <c r="I49805">
        <v>12811</v>
      </c>
      <c r="J49805" t="s">
        <v>16582</v>
      </c>
      <c r="K49805" t="s">
        <v>174</v>
      </c>
      <c r="L49805">
        <v>26</v>
      </c>
      <c r="M49805">
        <v>6966</v>
      </c>
      <c r="N49805">
        <v>0</v>
      </c>
      <c r="O49805" t="s">
        <v>16821</v>
      </c>
      <c r="P49805" t="s">
        <v>144349</v>
      </c>
      <c r="Q49805" t="s">
        <v>25</v>
      </c>
    </row>
    <row r="49806" spans="1:17" x14ac:dyDescent="0.3">
      <c r="A49806" t="s">
        <v>144350</v>
      </c>
      <c r="B49806" t="s">
        <v>223</v>
      </c>
      <c r="C49806" t="s">
        <v>111991</v>
      </c>
      <c r="D49806" t="s">
        <v>144351</v>
      </c>
      <c r="E49806" t="s">
        <v>598</v>
      </c>
      <c r="F49806" t="s">
        <v>87</v>
      </c>
      <c r="G49806" t="s">
        <v>16641</v>
      </c>
      <c r="H49806">
        <v>89</v>
      </c>
      <c r="I49806">
        <v>28970</v>
      </c>
      <c r="J49806" t="s">
        <v>16582</v>
      </c>
      <c r="K49806" t="s">
        <v>650</v>
      </c>
      <c r="L49806">
        <v>12</v>
      </c>
      <c r="M49806">
        <v>1018</v>
      </c>
      <c r="N49806">
        <v>0</v>
      </c>
      <c r="O49806" t="s">
        <v>7123</v>
      </c>
      <c r="P49806" t="s">
        <v>144352</v>
      </c>
      <c r="Q49806" t="s">
        <v>25</v>
      </c>
    </row>
    <row r="49807" spans="1:17" x14ac:dyDescent="0.3">
      <c r="A49807" t="s">
        <v>46609</v>
      </c>
      <c r="B49807" t="s">
        <v>42</v>
      </c>
      <c r="C49807" t="s">
        <v>111928</v>
      </c>
      <c r="D49807" t="s">
        <v>144353</v>
      </c>
      <c r="E49807" t="s">
        <v>441</v>
      </c>
      <c r="F49807" t="s">
        <v>662</v>
      </c>
      <c r="G49807" t="s">
        <v>16621</v>
      </c>
      <c r="H49807">
        <v>99</v>
      </c>
      <c r="I49807">
        <v>5735</v>
      </c>
      <c r="J49807" t="s">
        <v>16582</v>
      </c>
      <c r="K49807" t="s">
        <v>7188</v>
      </c>
      <c r="L49807">
        <v>29</v>
      </c>
      <c r="M49807">
        <v>1503</v>
      </c>
      <c r="N49807">
        <v>0</v>
      </c>
      <c r="O49807" t="s">
        <v>7895</v>
      </c>
      <c r="P49807" t="s">
        <v>144354</v>
      </c>
      <c r="Q49807" t="s">
        <v>25</v>
      </c>
    </row>
    <row r="49808" spans="1:17" x14ac:dyDescent="0.3">
      <c r="A49808" t="s">
        <v>144355</v>
      </c>
      <c r="B49808" t="s">
        <v>40</v>
      </c>
      <c r="C49808" t="s">
        <v>111974</v>
      </c>
      <c r="D49808" t="s">
        <v>144356</v>
      </c>
      <c r="E49808" t="s">
        <v>63</v>
      </c>
      <c r="F49808" t="s">
        <v>1623</v>
      </c>
      <c r="G49808" t="s">
        <v>16628</v>
      </c>
      <c r="H49808">
        <v>104</v>
      </c>
      <c r="I49808">
        <v>19887</v>
      </c>
      <c r="J49808" t="s">
        <v>16582</v>
      </c>
      <c r="K49808" t="s">
        <v>1237</v>
      </c>
      <c r="L49808">
        <v>22</v>
      </c>
      <c r="M49808">
        <v>8508</v>
      </c>
      <c r="N49808">
        <v>0</v>
      </c>
      <c r="O49808" t="s">
        <v>8027</v>
      </c>
      <c r="P49808" t="s">
        <v>144357</v>
      </c>
      <c r="Q49808" t="s">
        <v>25</v>
      </c>
    </row>
    <row r="49809" spans="1:17" x14ac:dyDescent="0.3">
      <c r="A49809" t="s">
        <v>144358</v>
      </c>
      <c r="B49809" t="s">
        <v>47</v>
      </c>
      <c r="C49809" t="s">
        <v>112107</v>
      </c>
      <c r="D49809" t="s">
        <v>144359</v>
      </c>
      <c r="E49809" t="s">
        <v>104</v>
      </c>
      <c r="F49809" t="s">
        <v>1712</v>
      </c>
      <c r="G49809" t="s">
        <v>16641</v>
      </c>
      <c r="H49809">
        <v>94</v>
      </c>
      <c r="I49809">
        <v>21421</v>
      </c>
      <c r="J49809" t="s">
        <v>16582</v>
      </c>
      <c r="K49809" t="s">
        <v>467</v>
      </c>
      <c r="L49809">
        <v>10</v>
      </c>
      <c r="M49809">
        <v>5607</v>
      </c>
      <c r="N49809">
        <v>0</v>
      </c>
      <c r="O49809" t="s">
        <v>4659</v>
      </c>
      <c r="P49809" t="s">
        <v>144360</v>
      </c>
      <c r="Q49809" t="s">
        <v>25</v>
      </c>
    </row>
    <row r="49810" spans="1:17" x14ac:dyDescent="0.3">
      <c r="A49810" t="s">
        <v>144361</v>
      </c>
      <c r="B49810" t="s">
        <v>47</v>
      </c>
      <c r="C49810" t="s">
        <v>112005</v>
      </c>
      <c r="D49810" t="s">
        <v>144362</v>
      </c>
      <c r="E49810" t="s">
        <v>104</v>
      </c>
      <c r="F49810" t="s">
        <v>129</v>
      </c>
      <c r="G49810" t="s">
        <v>16604</v>
      </c>
      <c r="H49810">
        <v>24</v>
      </c>
      <c r="I49810">
        <v>9262</v>
      </c>
      <c r="J49810" t="s">
        <v>16582</v>
      </c>
      <c r="K49810" t="s">
        <v>998</v>
      </c>
      <c r="L49810">
        <v>25</v>
      </c>
      <c r="M49810">
        <v>9825</v>
      </c>
      <c r="N49810">
        <v>0</v>
      </c>
      <c r="O49810" t="s">
        <v>4252</v>
      </c>
      <c r="P49810" t="s">
        <v>144363</v>
      </c>
      <c r="Q49810" t="s">
        <v>25</v>
      </c>
    </row>
    <row r="49811" spans="1:17" x14ac:dyDescent="0.3">
      <c r="A49811" t="s">
        <v>144364</v>
      </c>
      <c r="B49811" t="s">
        <v>42</v>
      </c>
      <c r="C49811" t="s">
        <v>111940</v>
      </c>
      <c r="D49811" t="s">
        <v>144365</v>
      </c>
      <c r="E49811" t="s">
        <v>178</v>
      </c>
      <c r="F49811" t="s">
        <v>1367</v>
      </c>
      <c r="G49811" t="s">
        <v>16578</v>
      </c>
      <c r="H49811">
        <v>140</v>
      </c>
      <c r="I49811">
        <v>11913</v>
      </c>
      <c r="J49811" t="s">
        <v>16582</v>
      </c>
      <c r="K49811" t="s">
        <v>2206</v>
      </c>
      <c r="L49811">
        <v>13</v>
      </c>
      <c r="M49811">
        <v>182</v>
      </c>
      <c r="N49811">
        <v>0</v>
      </c>
      <c r="O49811" t="s">
        <v>3765</v>
      </c>
      <c r="P49811" t="s">
        <v>144366</v>
      </c>
      <c r="Q49811" t="s">
        <v>25</v>
      </c>
    </row>
    <row r="49812" spans="1:17" x14ac:dyDescent="0.3">
      <c r="A49812" t="s">
        <v>144367</v>
      </c>
      <c r="B49812" t="s">
        <v>27</v>
      </c>
      <c r="C49812" t="s">
        <v>112057</v>
      </c>
      <c r="D49812" t="s">
        <v>144368</v>
      </c>
      <c r="E49812" t="s">
        <v>110</v>
      </c>
      <c r="F49812" t="s">
        <v>173</v>
      </c>
      <c r="G49812" t="s">
        <v>16641</v>
      </c>
      <c r="H49812">
        <v>9</v>
      </c>
      <c r="I49812">
        <v>24175</v>
      </c>
      <c r="J49812" t="s">
        <v>16582</v>
      </c>
      <c r="K49812" t="s">
        <v>3320</v>
      </c>
      <c r="L49812">
        <v>8</v>
      </c>
      <c r="M49812">
        <v>3321</v>
      </c>
      <c r="N49812">
        <v>0</v>
      </c>
      <c r="O49812" t="s">
        <v>10267</v>
      </c>
      <c r="P49812" t="s">
        <v>144369</v>
      </c>
      <c r="Q49812" t="s">
        <v>25</v>
      </c>
    </row>
    <row r="49813" spans="1:17" x14ac:dyDescent="0.3">
      <c r="A49813" t="s">
        <v>53585</v>
      </c>
      <c r="B49813" t="s">
        <v>42</v>
      </c>
      <c r="C49813" t="s">
        <v>111964</v>
      </c>
      <c r="D49813" t="s">
        <v>144370</v>
      </c>
      <c r="E49813" t="s">
        <v>104</v>
      </c>
      <c r="F49813" t="s">
        <v>190</v>
      </c>
      <c r="G49813" t="s">
        <v>16628</v>
      </c>
      <c r="H49813">
        <v>142</v>
      </c>
      <c r="I49813">
        <v>9090</v>
      </c>
      <c r="J49813" t="s">
        <v>16582</v>
      </c>
      <c r="K49813" t="s">
        <v>1163</v>
      </c>
      <c r="L49813">
        <v>24</v>
      </c>
      <c r="M49813">
        <v>283</v>
      </c>
      <c r="N49813">
        <v>0</v>
      </c>
      <c r="O49813" t="s">
        <v>5936</v>
      </c>
      <c r="P49813" t="s">
        <v>144371</v>
      </c>
      <c r="Q49813" t="s">
        <v>25</v>
      </c>
    </row>
    <row r="49814" spans="1:17" x14ac:dyDescent="0.3">
      <c r="A49814" t="s">
        <v>144372</v>
      </c>
      <c r="B49814" t="s">
        <v>18</v>
      </c>
      <c r="C49814" t="s">
        <v>111964</v>
      </c>
      <c r="D49814" t="s">
        <v>144373</v>
      </c>
      <c r="E49814" t="s">
        <v>139</v>
      </c>
      <c r="F49814" t="s">
        <v>173</v>
      </c>
      <c r="G49814" t="s">
        <v>16641</v>
      </c>
      <c r="H49814">
        <v>39</v>
      </c>
      <c r="I49814">
        <v>17104</v>
      </c>
      <c r="J49814" t="s">
        <v>16582</v>
      </c>
      <c r="K49814" t="s">
        <v>1600</v>
      </c>
      <c r="L49814">
        <v>17</v>
      </c>
      <c r="M49814">
        <v>1813</v>
      </c>
      <c r="N49814">
        <v>0</v>
      </c>
      <c r="O49814" t="s">
        <v>4145</v>
      </c>
      <c r="P49814" t="s">
        <v>144374</v>
      </c>
      <c r="Q49814" t="s">
        <v>25</v>
      </c>
    </row>
    <row r="49815" spans="1:17" x14ac:dyDescent="0.3">
      <c r="A49815" t="s">
        <v>144375</v>
      </c>
      <c r="B49815" t="s">
        <v>223</v>
      </c>
      <c r="C49815" t="s">
        <v>112135</v>
      </c>
      <c r="D49815" t="s">
        <v>144376</v>
      </c>
      <c r="E49815" t="s">
        <v>358</v>
      </c>
      <c r="F49815" t="s">
        <v>808</v>
      </c>
      <c r="G49815" t="s">
        <v>16604</v>
      </c>
      <c r="H49815">
        <v>127</v>
      </c>
      <c r="I49815">
        <v>1543</v>
      </c>
      <c r="J49815" t="s">
        <v>16582</v>
      </c>
      <c r="K49815" t="s">
        <v>1573</v>
      </c>
      <c r="L49815">
        <v>14</v>
      </c>
      <c r="M49815">
        <v>6825</v>
      </c>
      <c r="N49815">
        <v>0</v>
      </c>
      <c r="O49815" t="s">
        <v>6159</v>
      </c>
      <c r="P49815" t="s">
        <v>144377</v>
      </c>
      <c r="Q49815" t="s">
        <v>25</v>
      </c>
    </row>
    <row r="49816" spans="1:17" x14ac:dyDescent="0.3">
      <c r="A49816" t="s">
        <v>24588</v>
      </c>
      <c r="B49816" t="s">
        <v>40</v>
      </c>
      <c r="C49816" t="s">
        <v>112315</v>
      </c>
      <c r="D49816" t="s">
        <v>144378</v>
      </c>
      <c r="E49816" t="s">
        <v>284</v>
      </c>
      <c r="F49816" t="s">
        <v>260</v>
      </c>
      <c r="G49816" t="s">
        <v>16573</v>
      </c>
      <c r="H49816">
        <v>117</v>
      </c>
      <c r="I49816">
        <v>17992</v>
      </c>
      <c r="J49816" t="s">
        <v>16582</v>
      </c>
      <c r="K49816" t="s">
        <v>3695</v>
      </c>
      <c r="L49816">
        <v>10</v>
      </c>
      <c r="M49816">
        <v>5717</v>
      </c>
      <c r="N49816">
        <v>0</v>
      </c>
      <c r="O49816" t="s">
        <v>6357</v>
      </c>
      <c r="P49816" t="s">
        <v>144379</v>
      </c>
      <c r="Q49816" t="s">
        <v>25</v>
      </c>
    </row>
    <row r="49817" spans="1:17" x14ac:dyDescent="0.3">
      <c r="A49817" t="s">
        <v>144380</v>
      </c>
      <c r="B49817" t="s">
        <v>49</v>
      </c>
      <c r="C49817" t="s">
        <v>112005</v>
      </c>
      <c r="D49817" t="s">
        <v>144381</v>
      </c>
      <c r="E49817" t="s">
        <v>86</v>
      </c>
      <c r="F49817" t="s">
        <v>577</v>
      </c>
      <c r="G49817" t="s">
        <v>16604</v>
      </c>
      <c r="H49817">
        <v>3</v>
      </c>
      <c r="I49817">
        <v>25606</v>
      </c>
      <c r="J49817" t="s">
        <v>16582</v>
      </c>
      <c r="K49817" t="s">
        <v>2147</v>
      </c>
      <c r="L49817">
        <v>24</v>
      </c>
      <c r="M49817">
        <v>2533</v>
      </c>
      <c r="N49817">
        <v>0</v>
      </c>
      <c r="O49817" t="s">
        <v>9768</v>
      </c>
      <c r="P49817" t="s">
        <v>144382</v>
      </c>
      <c r="Q49817" t="s">
        <v>25</v>
      </c>
    </row>
    <row r="49818" spans="1:17" x14ac:dyDescent="0.3">
      <c r="A49818" t="s">
        <v>32263</v>
      </c>
      <c r="B49818" t="s">
        <v>27</v>
      </c>
      <c r="C49818" t="s">
        <v>111948</v>
      </c>
      <c r="D49818" t="s">
        <v>144383</v>
      </c>
      <c r="E49818" t="s">
        <v>230</v>
      </c>
      <c r="F49818" t="s">
        <v>712</v>
      </c>
      <c r="G49818" t="s">
        <v>16604</v>
      </c>
      <c r="H49818">
        <v>97</v>
      </c>
      <c r="I49818">
        <v>5957</v>
      </c>
      <c r="J49818" t="s">
        <v>16582</v>
      </c>
      <c r="K49818" t="s">
        <v>6901</v>
      </c>
      <c r="L49818">
        <v>17</v>
      </c>
      <c r="M49818">
        <v>6270</v>
      </c>
      <c r="N49818">
        <v>0</v>
      </c>
      <c r="O49818" t="s">
        <v>3878</v>
      </c>
      <c r="P49818" t="s">
        <v>144384</v>
      </c>
      <c r="Q49818" t="s">
        <v>25</v>
      </c>
    </row>
    <row r="49819" spans="1:17" x14ac:dyDescent="0.3">
      <c r="A49819" t="s">
        <v>144385</v>
      </c>
      <c r="B49819" t="s">
        <v>144</v>
      </c>
      <c r="C49819" t="s">
        <v>111967</v>
      </c>
      <c r="D49819" t="s">
        <v>144386</v>
      </c>
      <c r="E49819" t="s">
        <v>562</v>
      </c>
      <c r="F49819" t="s">
        <v>1926</v>
      </c>
      <c r="G49819" t="s">
        <v>16586</v>
      </c>
      <c r="H49819">
        <v>126</v>
      </c>
      <c r="I49819">
        <v>15118</v>
      </c>
      <c r="J49819" t="s">
        <v>16582</v>
      </c>
      <c r="K49819" t="s">
        <v>112</v>
      </c>
      <c r="L49819">
        <v>25</v>
      </c>
      <c r="M49819">
        <v>4392</v>
      </c>
      <c r="N49819">
        <v>0</v>
      </c>
      <c r="O49819" t="s">
        <v>8626</v>
      </c>
      <c r="P49819" t="s">
        <v>144387</v>
      </c>
      <c r="Q49819" t="s">
        <v>25</v>
      </c>
    </row>
    <row r="49820" spans="1:17" x14ac:dyDescent="0.3">
      <c r="A49820" t="s">
        <v>144388</v>
      </c>
      <c r="B49820" t="s">
        <v>144</v>
      </c>
      <c r="C49820" t="s">
        <v>112040</v>
      </c>
      <c r="D49820" t="s">
        <v>144389</v>
      </c>
      <c r="E49820" t="s">
        <v>184</v>
      </c>
      <c r="F49820" t="s">
        <v>1002</v>
      </c>
      <c r="G49820" t="s">
        <v>16621</v>
      </c>
      <c r="H49820">
        <v>69</v>
      </c>
      <c r="I49820">
        <v>19617</v>
      </c>
      <c r="J49820" t="s">
        <v>16582</v>
      </c>
      <c r="K49820" t="s">
        <v>3123</v>
      </c>
      <c r="L49820">
        <v>17</v>
      </c>
      <c r="M49820">
        <v>5310</v>
      </c>
      <c r="N49820">
        <v>0</v>
      </c>
      <c r="O49820" t="s">
        <v>6510</v>
      </c>
      <c r="P49820" t="s">
        <v>144390</v>
      </c>
      <c r="Q49820" t="s">
        <v>25</v>
      </c>
    </row>
    <row r="49821" spans="1:17" x14ac:dyDescent="0.3">
      <c r="A49821" t="s">
        <v>141768</v>
      </c>
      <c r="B49821" t="s">
        <v>144</v>
      </c>
      <c r="C49821" t="s">
        <v>111928</v>
      </c>
      <c r="D49821" t="s">
        <v>144391</v>
      </c>
      <c r="E49821" t="s">
        <v>184</v>
      </c>
      <c r="F49821" t="s">
        <v>603</v>
      </c>
      <c r="G49821" t="s">
        <v>16599</v>
      </c>
      <c r="H49821">
        <v>104</v>
      </c>
      <c r="I49821">
        <v>1896</v>
      </c>
      <c r="J49821" t="s">
        <v>16582</v>
      </c>
      <c r="K49821" t="s">
        <v>1372</v>
      </c>
      <c r="L49821">
        <v>5</v>
      </c>
      <c r="M49821">
        <v>7240</v>
      </c>
      <c r="N49821">
        <v>0</v>
      </c>
      <c r="O49821" t="s">
        <v>3869</v>
      </c>
      <c r="P49821" t="s">
        <v>144392</v>
      </c>
      <c r="Q49821" t="s">
        <v>25</v>
      </c>
    </row>
    <row r="49822" spans="1:17" x14ac:dyDescent="0.3">
      <c r="A49822" t="s">
        <v>144393</v>
      </c>
      <c r="B49822" t="s">
        <v>144</v>
      </c>
      <c r="C49822" t="s">
        <v>111920</v>
      </c>
      <c r="D49822" t="s">
        <v>144394</v>
      </c>
      <c r="E49822" t="s">
        <v>51</v>
      </c>
      <c r="F49822" t="s">
        <v>424</v>
      </c>
      <c r="G49822" t="s">
        <v>16599</v>
      </c>
      <c r="H49822">
        <v>13</v>
      </c>
      <c r="I49822">
        <v>8185</v>
      </c>
      <c r="J49822" t="s">
        <v>16582</v>
      </c>
      <c r="K49822" t="s">
        <v>3303</v>
      </c>
      <c r="L49822">
        <v>25</v>
      </c>
      <c r="M49822">
        <v>9690</v>
      </c>
      <c r="N49822">
        <v>0</v>
      </c>
      <c r="O49822" t="s">
        <v>5214</v>
      </c>
      <c r="P49822" t="s">
        <v>144395</v>
      </c>
      <c r="Q49822" t="s">
        <v>25</v>
      </c>
    </row>
    <row r="49823" spans="1:17" x14ac:dyDescent="0.3">
      <c r="A49823" t="s">
        <v>144396</v>
      </c>
      <c r="B49823" t="s">
        <v>18</v>
      </c>
      <c r="C49823" t="s">
        <v>112135</v>
      </c>
      <c r="D49823" t="s">
        <v>144397</v>
      </c>
      <c r="E49823" t="s">
        <v>63</v>
      </c>
      <c r="F49823" t="s">
        <v>70</v>
      </c>
      <c r="G49823" t="s">
        <v>16628</v>
      </c>
      <c r="H49823">
        <v>53</v>
      </c>
      <c r="I49823">
        <v>11632</v>
      </c>
      <c r="J49823" t="s">
        <v>16582</v>
      </c>
      <c r="K49823" t="s">
        <v>5400</v>
      </c>
      <c r="L49823">
        <v>12</v>
      </c>
      <c r="M49823">
        <v>7161</v>
      </c>
      <c r="N49823">
        <v>0</v>
      </c>
      <c r="O49823" t="s">
        <v>6609</v>
      </c>
      <c r="P49823" t="s">
        <v>144398</v>
      </c>
      <c r="Q49823" t="s">
        <v>25</v>
      </c>
    </row>
    <row r="49824" spans="1:17" x14ac:dyDescent="0.3">
      <c r="A49824" t="s">
        <v>144399</v>
      </c>
      <c r="B49824" t="s">
        <v>42</v>
      </c>
      <c r="C49824" t="s">
        <v>112123</v>
      </c>
      <c r="D49824" t="s">
        <v>144400</v>
      </c>
      <c r="E49824" t="s">
        <v>324</v>
      </c>
      <c r="F49824" t="s">
        <v>146</v>
      </c>
      <c r="G49824" t="s">
        <v>16621</v>
      </c>
      <c r="H49824">
        <v>34</v>
      </c>
      <c r="I49824">
        <v>27299</v>
      </c>
      <c r="J49824" t="s">
        <v>16582</v>
      </c>
      <c r="K49824" t="s">
        <v>11610</v>
      </c>
      <c r="L49824">
        <v>18</v>
      </c>
      <c r="M49824">
        <v>3759</v>
      </c>
      <c r="N49824">
        <v>0</v>
      </c>
      <c r="O49824" t="s">
        <v>9428</v>
      </c>
      <c r="P49824" t="s">
        <v>144401</v>
      </c>
      <c r="Q49824" t="s">
        <v>25</v>
      </c>
    </row>
    <row r="49825" spans="1:17" x14ac:dyDescent="0.3">
      <c r="A49825" t="s">
        <v>144402</v>
      </c>
      <c r="B49825" t="s">
        <v>42</v>
      </c>
      <c r="C49825" t="s">
        <v>111991</v>
      </c>
      <c r="D49825" t="s">
        <v>144403</v>
      </c>
      <c r="E49825" t="s">
        <v>230</v>
      </c>
      <c r="F49825" t="s">
        <v>1623</v>
      </c>
      <c r="G49825" t="s">
        <v>16595</v>
      </c>
      <c r="H49825">
        <v>33</v>
      </c>
      <c r="I49825">
        <v>6418</v>
      </c>
      <c r="J49825" t="s">
        <v>16582</v>
      </c>
      <c r="K49825" t="s">
        <v>782</v>
      </c>
      <c r="L49825">
        <v>27</v>
      </c>
      <c r="M49825">
        <v>6257</v>
      </c>
      <c r="N49825">
        <v>0</v>
      </c>
      <c r="O49825" t="s">
        <v>4714</v>
      </c>
      <c r="P49825" t="s">
        <v>144404</v>
      </c>
      <c r="Q49825" t="s">
        <v>25</v>
      </c>
    </row>
    <row r="49826" spans="1:17" x14ac:dyDescent="0.3">
      <c r="A49826" t="s">
        <v>144405</v>
      </c>
      <c r="B49826" t="s">
        <v>49</v>
      </c>
      <c r="C49826" t="s">
        <v>112023</v>
      </c>
      <c r="D49826" t="s">
        <v>144406</v>
      </c>
      <c r="E49826" t="s">
        <v>36</v>
      </c>
      <c r="F49826" t="s">
        <v>37</v>
      </c>
      <c r="G49826" t="s">
        <v>16595</v>
      </c>
      <c r="H49826">
        <v>108</v>
      </c>
      <c r="I49826">
        <v>10647</v>
      </c>
      <c r="J49826" t="s">
        <v>16582</v>
      </c>
      <c r="K49826" t="s">
        <v>608</v>
      </c>
      <c r="L49826">
        <v>4</v>
      </c>
      <c r="M49826">
        <v>633</v>
      </c>
      <c r="N49826">
        <v>0</v>
      </c>
      <c r="O49826" t="s">
        <v>8446</v>
      </c>
      <c r="P49826" t="s">
        <v>144407</v>
      </c>
      <c r="Q49826" t="s">
        <v>25</v>
      </c>
    </row>
    <row r="49827" spans="1:17" x14ac:dyDescent="0.3">
      <c r="A49827" t="s">
        <v>13942</v>
      </c>
      <c r="B49827" t="s">
        <v>40</v>
      </c>
      <c r="C49827" t="s">
        <v>112040</v>
      </c>
      <c r="D49827" t="s">
        <v>144408</v>
      </c>
      <c r="E49827" t="s">
        <v>208</v>
      </c>
      <c r="F49827" t="s">
        <v>989</v>
      </c>
      <c r="G49827" t="s">
        <v>16578</v>
      </c>
      <c r="H49827">
        <v>66</v>
      </c>
      <c r="I49827">
        <v>998</v>
      </c>
      <c r="J49827" t="s">
        <v>16582</v>
      </c>
      <c r="K49827" t="s">
        <v>654</v>
      </c>
      <c r="L49827">
        <v>29</v>
      </c>
      <c r="M49827">
        <v>879</v>
      </c>
      <c r="N49827">
        <v>0</v>
      </c>
      <c r="O49827" t="s">
        <v>5191</v>
      </c>
      <c r="P49827" t="s">
        <v>144409</v>
      </c>
      <c r="Q49827" t="s">
        <v>25</v>
      </c>
    </row>
    <row r="49828" spans="1:17" x14ac:dyDescent="0.3">
      <c r="A49828" t="s">
        <v>144410</v>
      </c>
      <c r="B49828" t="s">
        <v>49</v>
      </c>
      <c r="C49828" t="s">
        <v>111971</v>
      </c>
      <c r="D49828" t="s">
        <v>144411</v>
      </c>
      <c r="E49828" t="s">
        <v>598</v>
      </c>
      <c r="F49828" t="s">
        <v>173</v>
      </c>
      <c r="G49828" t="s">
        <v>16595</v>
      </c>
      <c r="H49828">
        <v>143</v>
      </c>
      <c r="I49828">
        <v>4855</v>
      </c>
      <c r="J49828" t="s">
        <v>16582</v>
      </c>
      <c r="K49828" t="s">
        <v>3860</v>
      </c>
      <c r="L49828">
        <v>30</v>
      </c>
      <c r="M49828">
        <v>1513</v>
      </c>
      <c r="N49828">
        <v>0</v>
      </c>
      <c r="O49828" t="s">
        <v>3770</v>
      </c>
      <c r="P49828" t="s">
        <v>144412</v>
      </c>
      <c r="Q49828" t="s">
        <v>25</v>
      </c>
    </row>
    <row r="49829" spans="1:17" x14ac:dyDescent="0.3">
      <c r="A49829" t="s">
        <v>98666</v>
      </c>
      <c r="B49829" t="s">
        <v>18</v>
      </c>
      <c r="C49829" t="s">
        <v>112036</v>
      </c>
      <c r="D49829" t="s">
        <v>144413</v>
      </c>
      <c r="E49829" t="s">
        <v>29</v>
      </c>
      <c r="F49829" t="s">
        <v>37</v>
      </c>
      <c r="G49829" t="s">
        <v>16586</v>
      </c>
      <c r="H49829">
        <v>97</v>
      </c>
      <c r="I49829">
        <v>7188</v>
      </c>
      <c r="J49829" t="s">
        <v>16582</v>
      </c>
      <c r="K49829" t="s">
        <v>994</v>
      </c>
      <c r="L49829">
        <v>3</v>
      </c>
      <c r="M49829">
        <v>8207</v>
      </c>
      <c r="N49829">
        <v>0</v>
      </c>
      <c r="O49829" t="s">
        <v>4507</v>
      </c>
      <c r="P49829" t="s">
        <v>144414</v>
      </c>
      <c r="Q49829" t="s">
        <v>25</v>
      </c>
    </row>
    <row r="49830" spans="1:17" x14ac:dyDescent="0.3">
      <c r="A49830" t="s">
        <v>144415</v>
      </c>
      <c r="B49830" t="s">
        <v>27</v>
      </c>
      <c r="C49830" t="s">
        <v>112036</v>
      </c>
      <c r="D49830" t="s">
        <v>144416</v>
      </c>
      <c r="E49830" t="s">
        <v>1352</v>
      </c>
      <c r="F49830" t="s">
        <v>190</v>
      </c>
      <c r="G49830" t="s">
        <v>16621</v>
      </c>
      <c r="H49830">
        <v>37</v>
      </c>
      <c r="I49830">
        <v>6765</v>
      </c>
      <c r="J49830" t="s">
        <v>16582</v>
      </c>
      <c r="K49830" t="s">
        <v>2893</v>
      </c>
      <c r="L49830">
        <v>10</v>
      </c>
      <c r="M49830">
        <v>5294</v>
      </c>
      <c r="N49830">
        <v>0</v>
      </c>
      <c r="O49830" t="s">
        <v>4307</v>
      </c>
      <c r="P49830" t="s">
        <v>144417</v>
      </c>
      <c r="Q49830" t="s">
        <v>25</v>
      </c>
    </row>
    <row r="49831" spans="1:17" x14ac:dyDescent="0.3">
      <c r="A49831" t="s">
        <v>144418</v>
      </c>
      <c r="B49831" t="s">
        <v>27</v>
      </c>
      <c r="C49831" t="s">
        <v>112123</v>
      </c>
      <c r="D49831" t="s">
        <v>144419</v>
      </c>
      <c r="E49831" t="s">
        <v>1036</v>
      </c>
      <c r="F49831" t="s">
        <v>1926</v>
      </c>
      <c r="G49831" t="s">
        <v>16604</v>
      </c>
      <c r="H49831">
        <v>99</v>
      </c>
      <c r="I49831">
        <v>16784</v>
      </c>
      <c r="J49831" t="s">
        <v>16582</v>
      </c>
      <c r="K49831" t="s">
        <v>3934</v>
      </c>
      <c r="L49831">
        <v>23</v>
      </c>
      <c r="M49831">
        <v>2998</v>
      </c>
      <c r="N49831">
        <v>0</v>
      </c>
      <c r="O49831" t="s">
        <v>3904</v>
      </c>
      <c r="P49831" t="s">
        <v>144420</v>
      </c>
      <c r="Q49831" t="s">
        <v>25</v>
      </c>
    </row>
    <row r="49832" spans="1:17" x14ac:dyDescent="0.3">
      <c r="A49832" t="s">
        <v>34157</v>
      </c>
      <c r="B49832" t="s">
        <v>223</v>
      </c>
      <c r="C49832" t="s">
        <v>112031</v>
      </c>
      <c r="D49832" t="s">
        <v>144421</v>
      </c>
      <c r="E49832" t="s">
        <v>128</v>
      </c>
      <c r="F49832" t="s">
        <v>536</v>
      </c>
      <c r="G49832" t="s">
        <v>16628</v>
      </c>
      <c r="H49832">
        <v>22</v>
      </c>
      <c r="I49832">
        <v>8560</v>
      </c>
      <c r="J49832" t="s">
        <v>16582</v>
      </c>
      <c r="K49832" t="s">
        <v>629</v>
      </c>
      <c r="L49832">
        <v>9</v>
      </c>
      <c r="M49832">
        <v>3989</v>
      </c>
      <c r="N49832">
        <v>0</v>
      </c>
      <c r="O49832" t="s">
        <v>9768</v>
      </c>
      <c r="P49832" t="s">
        <v>144422</v>
      </c>
      <c r="Q49832" t="s">
        <v>25</v>
      </c>
    </row>
    <row r="49833" spans="1:17" x14ac:dyDescent="0.3">
      <c r="A49833" t="s">
        <v>144423</v>
      </c>
      <c r="B49833" t="s">
        <v>47</v>
      </c>
      <c r="C49833" t="s">
        <v>112131</v>
      </c>
      <c r="D49833" t="s">
        <v>144424</v>
      </c>
      <c r="E49833" t="s">
        <v>324</v>
      </c>
      <c r="F49833" t="s">
        <v>933</v>
      </c>
      <c r="G49833" t="s">
        <v>16586</v>
      </c>
      <c r="H49833">
        <v>74</v>
      </c>
      <c r="I49833">
        <v>16883</v>
      </c>
      <c r="J49833" t="s">
        <v>16582</v>
      </c>
      <c r="K49833" t="s">
        <v>1857</v>
      </c>
      <c r="L49833">
        <v>19</v>
      </c>
      <c r="M49833">
        <v>1166</v>
      </c>
      <c r="N49833">
        <v>0</v>
      </c>
      <c r="O49833" t="s">
        <v>3994</v>
      </c>
      <c r="P49833" t="s">
        <v>144425</v>
      </c>
      <c r="Q49833" t="s">
        <v>25</v>
      </c>
    </row>
    <row r="49834" spans="1:17" x14ac:dyDescent="0.3">
      <c r="A49834" t="s">
        <v>144426</v>
      </c>
      <c r="B49834" t="s">
        <v>33</v>
      </c>
      <c r="C49834" t="s">
        <v>111964</v>
      </c>
      <c r="D49834" t="s">
        <v>144427</v>
      </c>
      <c r="E49834" t="s">
        <v>377</v>
      </c>
      <c r="F49834" t="s">
        <v>300</v>
      </c>
      <c r="G49834" t="s">
        <v>16599</v>
      </c>
      <c r="H49834">
        <v>107</v>
      </c>
      <c r="I49834">
        <v>28667</v>
      </c>
      <c r="J49834" t="s">
        <v>16582</v>
      </c>
      <c r="K49834" t="s">
        <v>2105</v>
      </c>
      <c r="L49834">
        <v>4</v>
      </c>
      <c r="M49834">
        <v>130</v>
      </c>
      <c r="N49834">
        <v>0</v>
      </c>
      <c r="O49834" t="s">
        <v>4777</v>
      </c>
      <c r="P49834" t="s">
        <v>144428</v>
      </c>
      <c r="Q49834" t="s">
        <v>25</v>
      </c>
    </row>
    <row r="49835" spans="1:17" x14ac:dyDescent="0.3">
      <c r="A49835" t="s">
        <v>103730</v>
      </c>
      <c r="B49835" t="s">
        <v>144</v>
      </c>
      <c r="C49835" t="s">
        <v>111985</v>
      </c>
      <c r="D49835" t="s">
        <v>144429</v>
      </c>
      <c r="E49835" t="s">
        <v>265</v>
      </c>
      <c r="F49835" t="s">
        <v>30</v>
      </c>
      <c r="G49835" t="s">
        <v>16568</v>
      </c>
      <c r="H49835">
        <v>74</v>
      </c>
      <c r="I49835">
        <v>15372</v>
      </c>
      <c r="J49835" t="s">
        <v>16582</v>
      </c>
      <c r="K49835" t="s">
        <v>5681</v>
      </c>
      <c r="L49835">
        <v>8</v>
      </c>
      <c r="M49835">
        <v>7237</v>
      </c>
      <c r="N49835">
        <v>0</v>
      </c>
      <c r="O49835" t="s">
        <v>3832</v>
      </c>
      <c r="P49835" t="s">
        <v>144430</v>
      </c>
      <c r="Q49835" t="s">
        <v>25</v>
      </c>
    </row>
    <row r="49836" spans="1:17" x14ac:dyDescent="0.3">
      <c r="A49836" t="s">
        <v>144431</v>
      </c>
      <c r="B49836" t="s">
        <v>27</v>
      </c>
      <c r="C49836" t="s">
        <v>111971</v>
      </c>
      <c r="D49836" t="s">
        <v>144432</v>
      </c>
      <c r="E49836" t="s">
        <v>358</v>
      </c>
      <c r="F49836" t="s">
        <v>424</v>
      </c>
      <c r="G49836" t="s">
        <v>16578</v>
      </c>
      <c r="H49836">
        <v>126</v>
      </c>
      <c r="I49836">
        <v>13243</v>
      </c>
      <c r="J49836" t="s">
        <v>16582</v>
      </c>
      <c r="K49836" t="s">
        <v>633</v>
      </c>
      <c r="L49836">
        <v>27</v>
      </c>
      <c r="M49836">
        <v>6882</v>
      </c>
      <c r="N49836">
        <v>0</v>
      </c>
      <c r="O49836" t="s">
        <v>4412</v>
      </c>
      <c r="P49836" t="s">
        <v>144433</v>
      </c>
      <c r="Q49836" t="s">
        <v>25</v>
      </c>
    </row>
    <row r="49837" spans="1:17" x14ac:dyDescent="0.3">
      <c r="A49837" t="s">
        <v>144434</v>
      </c>
      <c r="B49837" t="s">
        <v>33</v>
      </c>
      <c r="C49837" t="s">
        <v>111924</v>
      </c>
      <c r="D49837" t="s">
        <v>144435</v>
      </c>
      <c r="E49837" t="s">
        <v>598</v>
      </c>
      <c r="F49837" t="s">
        <v>411</v>
      </c>
      <c r="G49837" t="s">
        <v>16578</v>
      </c>
      <c r="H49837">
        <v>72</v>
      </c>
      <c r="I49837">
        <v>27449</v>
      </c>
      <c r="J49837" t="s">
        <v>16582</v>
      </c>
      <c r="K49837" t="s">
        <v>1615</v>
      </c>
      <c r="L49837">
        <v>23</v>
      </c>
      <c r="M49837">
        <v>7943</v>
      </c>
      <c r="N49837">
        <v>0</v>
      </c>
      <c r="O49837" t="s">
        <v>5837</v>
      </c>
      <c r="P49837" t="s">
        <v>144436</v>
      </c>
      <c r="Q49837" t="s">
        <v>25</v>
      </c>
    </row>
    <row r="49838" spans="1:17" x14ac:dyDescent="0.3">
      <c r="A49838" t="s">
        <v>144437</v>
      </c>
      <c r="B49838" t="s">
        <v>49</v>
      </c>
      <c r="C49838" t="s">
        <v>111928</v>
      </c>
      <c r="D49838" t="s">
        <v>144438</v>
      </c>
      <c r="E49838" t="s">
        <v>128</v>
      </c>
      <c r="F49838" t="s">
        <v>45</v>
      </c>
      <c r="G49838" t="s">
        <v>16586</v>
      </c>
      <c r="H49838">
        <v>53</v>
      </c>
      <c r="I49838">
        <v>17633</v>
      </c>
      <c r="J49838" t="s">
        <v>16582</v>
      </c>
      <c r="K49838" t="s">
        <v>1624</v>
      </c>
      <c r="L49838">
        <v>24</v>
      </c>
      <c r="M49838">
        <v>9266</v>
      </c>
      <c r="N49838">
        <v>0</v>
      </c>
      <c r="O49838" t="s">
        <v>5336</v>
      </c>
      <c r="P49838" t="s">
        <v>144439</v>
      </c>
      <c r="Q49838" t="s">
        <v>25</v>
      </c>
    </row>
    <row r="49839" spans="1:17" x14ac:dyDescent="0.3">
      <c r="A49839" t="s">
        <v>144440</v>
      </c>
      <c r="B49839" t="s">
        <v>47</v>
      </c>
      <c r="C49839" t="s">
        <v>111991</v>
      </c>
      <c r="D49839" t="s">
        <v>144441</v>
      </c>
      <c r="E49839" t="s">
        <v>324</v>
      </c>
      <c r="F49839" t="s">
        <v>200</v>
      </c>
      <c r="G49839" t="s">
        <v>16578</v>
      </c>
      <c r="H49839">
        <v>148</v>
      </c>
      <c r="I49839">
        <v>5812</v>
      </c>
      <c r="J49839" t="s">
        <v>16582</v>
      </c>
      <c r="K49839" t="s">
        <v>4645</v>
      </c>
      <c r="L49839">
        <v>23</v>
      </c>
      <c r="M49839">
        <v>4197</v>
      </c>
      <c r="N49839">
        <v>0</v>
      </c>
      <c r="O49839" t="s">
        <v>9255</v>
      </c>
      <c r="P49839" t="s">
        <v>144442</v>
      </c>
      <c r="Q49839" t="s">
        <v>25</v>
      </c>
    </row>
    <row r="49840" spans="1:17" x14ac:dyDescent="0.3">
      <c r="A49840" t="s">
        <v>144443</v>
      </c>
      <c r="B49840" t="s">
        <v>42</v>
      </c>
      <c r="C49840" t="s">
        <v>111974</v>
      </c>
      <c r="D49840" t="s">
        <v>144444</v>
      </c>
      <c r="E49840" t="s">
        <v>63</v>
      </c>
      <c r="F49840" t="s">
        <v>603</v>
      </c>
      <c r="G49840" t="s">
        <v>16586</v>
      </c>
      <c r="H49840">
        <v>8</v>
      </c>
      <c r="I49840">
        <v>15300</v>
      </c>
      <c r="J49840" t="s">
        <v>16582</v>
      </c>
      <c r="K49840" t="s">
        <v>4490</v>
      </c>
      <c r="L49840">
        <v>4</v>
      </c>
      <c r="M49840">
        <v>3960</v>
      </c>
      <c r="N49840">
        <v>0</v>
      </c>
      <c r="O49840" t="s">
        <v>8046</v>
      </c>
      <c r="P49840" t="s">
        <v>144445</v>
      </c>
      <c r="Q49840" t="s">
        <v>25</v>
      </c>
    </row>
    <row r="49841" spans="1:17" x14ac:dyDescent="0.3">
      <c r="A49841" t="s">
        <v>144446</v>
      </c>
      <c r="B49841" t="s">
        <v>49</v>
      </c>
      <c r="C49841" t="s">
        <v>112157</v>
      </c>
      <c r="D49841" t="s">
        <v>144447</v>
      </c>
      <c r="E49841" t="s">
        <v>36</v>
      </c>
      <c r="F49841" t="s">
        <v>563</v>
      </c>
      <c r="G49841" t="s">
        <v>16573</v>
      </c>
      <c r="H49841">
        <v>70</v>
      </c>
      <c r="I49841">
        <v>14679</v>
      </c>
      <c r="J49841" t="s">
        <v>16582</v>
      </c>
      <c r="K49841" t="s">
        <v>5973</v>
      </c>
      <c r="L49841">
        <v>6</v>
      </c>
      <c r="M49841">
        <v>224</v>
      </c>
      <c r="N49841">
        <v>0</v>
      </c>
      <c r="O49841" t="s">
        <v>6501</v>
      </c>
      <c r="P49841" t="s">
        <v>144448</v>
      </c>
      <c r="Q49841" t="s">
        <v>25</v>
      </c>
    </row>
    <row r="49842" spans="1:17" x14ac:dyDescent="0.3">
      <c r="A49842" t="s">
        <v>144449</v>
      </c>
      <c r="B49842" t="s">
        <v>27</v>
      </c>
      <c r="C49842" t="s">
        <v>112157</v>
      </c>
      <c r="D49842" t="s">
        <v>144450</v>
      </c>
      <c r="E49842" t="s">
        <v>441</v>
      </c>
      <c r="F49842" t="s">
        <v>733</v>
      </c>
      <c r="G49842" t="s">
        <v>16578</v>
      </c>
      <c r="H49842">
        <v>136</v>
      </c>
      <c r="I49842">
        <v>11215</v>
      </c>
      <c r="J49842" t="s">
        <v>16582</v>
      </c>
      <c r="K49842" t="s">
        <v>1937</v>
      </c>
      <c r="L49842">
        <v>5</v>
      </c>
      <c r="M49842">
        <v>3639</v>
      </c>
      <c r="N49842">
        <v>0</v>
      </c>
      <c r="O49842" t="s">
        <v>6034</v>
      </c>
      <c r="P49842" t="s">
        <v>144451</v>
      </c>
      <c r="Q49842" t="s">
        <v>25</v>
      </c>
    </row>
    <row r="49843" spans="1:17" x14ac:dyDescent="0.3">
      <c r="A49843" t="s">
        <v>144452</v>
      </c>
      <c r="B49843" t="s">
        <v>223</v>
      </c>
      <c r="C49843" t="s">
        <v>111964</v>
      </c>
      <c r="D49843" t="s">
        <v>144453</v>
      </c>
      <c r="E49843" t="s">
        <v>156</v>
      </c>
      <c r="F49843" t="s">
        <v>758</v>
      </c>
      <c r="G49843" t="s">
        <v>16586</v>
      </c>
      <c r="H49843">
        <v>7</v>
      </c>
      <c r="I49843">
        <v>12660</v>
      </c>
      <c r="J49843" t="s">
        <v>16582</v>
      </c>
      <c r="K49843" t="s">
        <v>8587</v>
      </c>
      <c r="L49843">
        <v>25</v>
      </c>
      <c r="M49843">
        <v>7059</v>
      </c>
      <c r="N49843">
        <v>0</v>
      </c>
      <c r="O49843" t="s">
        <v>11559</v>
      </c>
      <c r="P49843" t="s">
        <v>144454</v>
      </c>
      <c r="Q49843" t="s">
        <v>25</v>
      </c>
    </row>
    <row r="49844" spans="1:17" x14ac:dyDescent="0.3">
      <c r="A49844" t="s">
        <v>144455</v>
      </c>
      <c r="B49844" t="s">
        <v>40</v>
      </c>
      <c r="C49844" t="s">
        <v>112031</v>
      </c>
      <c r="D49844" t="s">
        <v>144456</v>
      </c>
      <c r="E49844" t="s">
        <v>230</v>
      </c>
      <c r="F49844" t="s">
        <v>495</v>
      </c>
      <c r="G49844" t="s">
        <v>16568</v>
      </c>
      <c r="H49844">
        <v>120</v>
      </c>
      <c r="I49844">
        <v>5736</v>
      </c>
      <c r="J49844" t="s">
        <v>16582</v>
      </c>
      <c r="K49844" t="s">
        <v>4611</v>
      </c>
      <c r="L49844">
        <v>7</v>
      </c>
      <c r="M49844">
        <v>9109</v>
      </c>
      <c r="N49844">
        <v>0</v>
      </c>
      <c r="O49844" t="s">
        <v>6169</v>
      </c>
      <c r="P49844" t="s">
        <v>144457</v>
      </c>
      <c r="Q49844" t="s">
        <v>25</v>
      </c>
    </row>
    <row r="49845" spans="1:17" x14ac:dyDescent="0.3">
      <c r="A49845" t="s">
        <v>144458</v>
      </c>
      <c r="B49845" t="s">
        <v>33</v>
      </c>
      <c r="C49845" t="s">
        <v>112315</v>
      </c>
      <c r="D49845" t="s">
        <v>144459</v>
      </c>
      <c r="E49845" t="s">
        <v>405</v>
      </c>
      <c r="F49845" t="s">
        <v>45</v>
      </c>
      <c r="G49845" t="s">
        <v>16578</v>
      </c>
      <c r="H49845">
        <v>86</v>
      </c>
      <c r="I49845">
        <v>6259</v>
      </c>
      <c r="J49845" t="s">
        <v>16582</v>
      </c>
      <c r="K49845" t="s">
        <v>792</v>
      </c>
      <c r="L49845">
        <v>5</v>
      </c>
      <c r="M49845">
        <v>8230</v>
      </c>
      <c r="N49845">
        <v>0</v>
      </c>
      <c r="O49845" t="s">
        <v>5264</v>
      </c>
      <c r="P49845" t="s">
        <v>144460</v>
      </c>
      <c r="Q49845" t="s">
        <v>25</v>
      </c>
    </row>
    <row r="49846" spans="1:17" x14ac:dyDescent="0.3">
      <c r="A49846" t="s">
        <v>57290</v>
      </c>
      <c r="B49846" t="s">
        <v>42</v>
      </c>
      <c r="C49846" t="s">
        <v>111971</v>
      </c>
      <c r="D49846" t="s">
        <v>144461</v>
      </c>
      <c r="E49846" t="s">
        <v>86</v>
      </c>
      <c r="F49846" t="s">
        <v>99</v>
      </c>
      <c r="G49846" t="s">
        <v>16599</v>
      </c>
      <c r="H49846">
        <v>137</v>
      </c>
      <c r="I49846">
        <v>29646</v>
      </c>
      <c r="J49846" t="s">
        <v>16582</v>
      </c>
      <c r="K49846" t="s">
        <v>3336</v>
      </c>
      <c r="L49846">
        <v>7</v>
      </c>
      <c r="M49846">
        <v>1891</v>
      </c>
      <c r="N49846">
        <v>0</v>
      </c>
      <c r="O49846" t="s">
        <v>6056</v>
      </c>
      <c r="P49846" t="s">
        <v>144462</v>
      </c>
      <c r="Q49846" t="s">
        <v>25</v>
      </c>
    </row>
    <row r="49847" spans="1:17" x14ac:dyDescent="0.3">
      <c r="A49847" t="s">
        <v>9586</v>
      </c>
      <c r="B49847" t="s">
        <v>18</v>
      </c>
      <c r="C49847" t="s">
        <v>112057</v>
      </c>
      <c r="D49847" t="s">
        <v>144463</v>
      </c>
      <c r="E49847" t="s">
        <v>86</v>
      </c>
      <c r="F49847" t="s">
        <v>471</v>
      </c>
      <c r="G49847" t="s">
        <v>16573</v>
      </c>
      <c r="H49847">
        <v>75</v>
      </c>
      <c r="I49847">
        <v>6752</v>
      </c>
      <c r="J49847" t="s">
        <v>16582</v>
      </c>
      <c r="K49847" t="s">
        <v>590</v>
      </c>
      <c r="L49847">
        <v>29</v>
      </c>
      <c r="M49847">
        <v>6881</v>
      </c>
      <c r="N49847">
        <v>0</v>
      </c>
      <c r="O49847" t="s">
        <v>7184</v>
      </c>
      <c r="P49847" t="s">
        <v>144464</v>
      </c>
      <c r="Q49847" t="s">
        <v>25</v>
      </c>
    </row>
    <row r="49848" spans="1:17" x14ac:dyDescent="0.3">
      <c r="A49848" t="s">
        <v>144465</v>
      </c>
      <c r="B49848" t="s">
        <v>47</v>
      </c>
      <c r="C49848" t="s">
        <v>111920</v>
      </c>
      <c r="D49848" t="s">
        <v>144466</v>
      </c>
      <c r="E49848" t="s">
        <v>29</v>
      </c>
      <c r="F49848" t="s">
        <v>577</v>
      </c>
      <c r="G49848" t="s">
        <v>16578</v>
      </c>
      <c r="H49848">
        <v>149</v>
      </c>
      <c r="I49848">
        <v>1557</v>
      </c>
      <c r="J49848" t="s">
        <v>16582</v>
      </c>
      <c r="K49848" t="s">
        <v>1134</v>
      </c>
      <c r="L49848">
        <v>13</v>
      </c>
      <c r="M49848">
        <v>5164</v>
      </c>
      <c r="N49848">
        <v>0</v>
      </c>
      <c r="O49848" t="s">
        <v>3878</v>
      </c>
      <c r="P49848" t="s">
        <v>144467</v>
      </c>
      <c r="Q49848" t="s">
        <v>25</v>
      </c>
    </row>
    <row r="49849" spans="1:17" x14ac:dyDescent="0.3">
      <c r="A49849" t="s">
        <v>144468</v>
      </c>
      <c r="B49849" t="s">
        <v>25</v>
      </c>
      <c r="C49849" t="s">
        <v>112057</v>
      </c>
      <c r="D49849" t="s">
        <v>144469</v>
      </c>
      <c r="E49849" t="s">
        <v>63</v>
      </c>
      <c r="F49849" t="s">
        <v>310</v>
      </c>
      <c r="G49849" t="s">
        <v>16573</v>
      </c>
      <c r="H49849">
        <v>84</v>
      </c>
      <c r="I49849">
        <v>20540</v>
      </c>
      <c r="J49849" t="s">
        <v>16582</v>
      </c>
      <c r="K49849" t="s">
        <v>3192</v>
      </c>
      <c r="L49849">
        <v>28</v>
      </c>
      <c r="M49849">
        <v>5119</v>
      </c>
      <c r="N49849">
        <v>0</v>
      </c>
      <c r="O49849" t="s">
        <v>5288</v>
      </c>
      <c r="P49849" t="s">
        <v>144470</v>
      </c>
      <c r="Q49849" t="s">
        <v>25</v>
      </c>
    </row>
    <row r="49850" spans="1:17" x14ac:dyDescent="0.3">
      <c r="A49850" t="s">
        <v>9543</v>
      </c>
      <c r="B49850" t="s">
        <v>42</v>
      </c>
      <c r="C49850" t="s">
        <v>112135</v>
      </c>
      <c r="D49850" t="s">
        <v>144471</v>
      </c>
      <c r="E49850" t="s">
        <v>69</v>
      </c>
      <c r="F49850" t="s">
        <v>388</v>
      </c>
      <c r="G49850" t="s">
        <v>16586</v>
      </c>
      <c r="H49850">
        <v>36</v>
      </c>
      <c r="I49850">
        <v>29790</v>
      </c>
      <c r="J49850" t="s">
        <v>16582</v>
      </c>
      <c r="K49850" t="s">
        <v>2402</v>
      </c>
      <c r="L49850">
        <v>16</v>
      </c>
      <c r="M49850">
        <v>2334</v>
      </c>
      <c r="N49850">
        <v>0</v>
      </c>
      <c r="O49850" t="s">
        <v>5177</v>
      </c>
      <c r="P49850" t="s">
        <v>144472</v>
      </c>
      <c r="Q49850" t="s">
        <v>25</v>
      </c>
    </row>
    <row r="49851" spans="1:17" x14ac:dyDescent="0.3">
      <c r="A49851" t="s">
        <v>107013</v>
      </c>
      <c r="B49851" t="s">
        <v>144</v>
      </c>
      <c r="C49851" t="s">
        <v>112135</v>
      </c>
      <c r="D49851" t="s">
        <v>144473</v>
      </c>
      <c r="E49851" t="s">
        <v>607</v>
      </c>
      <c r="F49851" t="s">
        <v>388</v>
      </c>
      <c r="G49851" t="s">
        <v>16641</v>
      </c>
      <c r="H49851">
        <v>137</v>
      </c>
      <c r="I49851">
        <v>23931</v>
      </c>
      <c r="J49851" t="s">
        <v>16582</v>
      </c>
      <c r="K49851" t="s">
        <v>3465</v>
      </c>
      <c r="L49851">
        <v>14</v>
      </c>
      <c r="M49851">
        <v>5387</v>
      </c>
      <c r="N49851">
        <v>0</v>
      </c>
      <c r="O49851" t="s">
        <v>4507</v>
      </c>
      <c r="P49851" t="s">
        <v>144474</v>
      </c>
      <c r="Q49851" t="s">
        <v>25</v>
      </c>
    </row>
    <row r="49852" spans="1:17" x14ac:dyDescent="0.3">
      <c r="A49852" t="s">
        <v>95656</v>
      </c>
      <c r="B49852" t="s">
        <v>25</v>
      </c>
      <c r="C49852" t="s">
        <v>112157</v>
      </c>
      <c r="D49852" t="s">
        <v>144475</v>
      </c>
      <c r="E49852" t="s">
        <v>92</v>
      </c>
      <c r="F49852" t="s">
        <v>641</v>
      </c>
      <c r="G49852" t="s">
        <v>16586</v>
      </c>
      <c r="H49852">
        <v>141</v>
      </c>
      <c r="I49852">
        <v>4694</v>
      </c>
      <c r="J49852" t="s">
        <v>16582</v>
      </c>
      <c r="K49852" t="s">
        <v>4769</v>
      </c>
      <c r="L49852">
        <v>6</v>
      </c>
      <c r="M49852">
        <v>6834</v>
      </c>
      <c r="N49852">
        <v>0</v>
      </c>
      <c r="O49852" t="s">
        <v>5728</v>
      </c>
      <c r="P49852" t="s">
        <v>144476</v>
      </c>
      <c r="Q49852" t="s">
        <v>25</v>
      </c>
    </row>
    <row r="49853" spans="1:17" x14ac:dyDescent="0.3">
      <c r="A49853" t="s">
        <v>144477</v>
      </c>
      <c r="B49853" t="s">
        <v>18</v>
      </c>
      <c r="C49853" t="s">
        <v>112131</v>
      </c>
      <c r="D49853" t="s">
        <v>144478</v>
      </c>
      <c r="E49853" t="s">
        <v>51</v>
      </c>
      <c r="F49853" t="s">
        <v>563</v>
      </c>
      <c r="G49853" t="s">
        <v>16568</v>
      </c>
      <c r="H49853">
        <v>64</v>
      </c>
      <c r="I49853">
        <v>3666</v>
      </c>
      <c r="J49853" t="s">
        <v>16582</v>
      </c>
      <c r="K49853" t="s">
        <v>152</v>
      </c>
      <c r="L49853">
        <v>7</v>
      </c>
      <c r="M49853">
        <v>8108</v>
      </c>
      <c r="N49853">
        <v>0</v>
      </c>
      <c r="O49853" t="s">
        <v>6556</v>
      </c>
      <c r="P49853" t="s">
        <v>144479</v>
      </c>
      <c r="Q49853" t="s">
        <v>25</v>
      </c>
    </row>
    <row r="49854" spans="1:17" x14ac:dyDescent="0.3">
      <c r="A49854" t="s">
        <v>117128</v>
      </c>
      <c r="B49854" t="s">
        <v>25</v>
      </c>
      <c r="C49854" t="s">
        <v>111981</v>
      </c>
      <c r="D49854" t="s">
        <v>144480</v>
      </c>
      <c r="E49854" t="s">
        <v>857</v>
      </c>
      <c r="F49854" t="s">
        <v>315</v>
      </c>
      <c r="G49854" t="s">
        <v>16586</v>
      </c>
      <c r="H49854">
        <v>72</v>
      </c>
      <c r="I49854">
        <v>7014</v>
      </c>
      <c r="J49854" t="s">
        <v>16582</v>
      </c>
      <c r="K49854" t="s">
        <v>3223</v>
      </c>
      <c r="L49854">
        <v>2</v>
      </c>
      <c r="M49854">
        <v>379</v>
      </c>
      <c r="N49854">
        <v>0</v>
      </c>
      <c r="O49854" t="s">
        <v>10830</v>
      </c>
      <c r="P49854" t="s">
        <v>144481</v>
      </c>
      <c r="Q49854" t="s">
        <v>25</v>
      </c>
    </row>
    <row r="49855" spans="1:17" x14ac:dyDescent="0.3">
      <c r="A49855" t="s">
        <v>54178</v>
      </c>
      <c r="B49855" t="s">
        <v>27</v>
      </c>
      <c r="C49855" t="s">
        <v>112131</v>
      </c>
      <c r="D49855" t="s">
        <v>144482</v>
      </c>
      <c r="E49855" t="s">
        <v>98</v>
      </c>
      <c r="F49855" t="s">
        <v>64</v>
      </c>
      <c r="G49855" t="s">
        <v>16568</v>
      </c>
      <c r="H49855">
        <v>109</v>
      </c>
      <c r="I49855">
        <v>27365</v>
      </c>
      <c r="J49855" t="s">
        <v>16582</v>
      </c>
      <c r="K49855" t="s">
        <v>2186</v>
      </c>
      <c r="L49855">
        <v>9</v>
      </c>
      <c r="M49855">
        <v>1760</v>
      </c>
      <c r="N49855">
        <v>0</v>
      </c>
      <c r="O49855" t="s">
        <v>11543</v>
      </c>
      <c r="P49855" t="s">
        <v>144483</v>
      </c>
      <c r="Q49855" t="s">
        <v>25</v>
      </c>
    </row>
    <row r="49856" spans="1:17" x14ac:dyDescent="0.3">
      <c r="A49856" t="s">
        <v>118464</v>
      </c>
      <c r="B49856" t="s">
        <v>40</v>
      </c>
      <c r="C49856" t="s">
        <v>111940</v>
      </c>
      <c r="D49856" t="s">
        <v>144484</v>
      </c>
      <c r="E49856" t="s">
        <v>57</v>
      </c>
      <c r="F49856" t="s">
        <v>1002</v>
      </c>
      <c r="G49856" t="s">
        <v>16573</v>
      </c>
      <c r="H49856">
        <v>136</v>
      </c>
      <c r="I49856">
        <v>7131</v>
      </c>
      <c r="J49856" t="s">
        <v>16582</v>
      </c>
      <c r="K49856" t="s">
        <v>4298</v>
      </c>
      <c r="L49856">
        <v>8</v>
      </c>
      <c r="M49856">
        <v>4944</v>
      </c>
      <c r="N49856">
        <v>0</v>
      </c>
      <c r="O49856" t="s">
        <v>4987</v>
      </c>
      <c r="P49856" t="s">
        <v>144485</v>
      </c>
      <c r="Q49856" t="s">
        <v>25</v>
      </c>
    </row>
    <row r="49857" spans="1:17" x14ac:dyDescent="0.3">
      <c r="A49857" t="s">
        <v>144486</v>
      </c>
      <c r="B49857" t="s">
        <v>144</v>
      </c>
      <c r="C49857" t="s">
        <v>112057</v>
      </c>
      <c r="D49857" t="s">
        <v>144487</v>
      </c>
      <c r="E49857" t="s">
        <v>241</v>
      </c>
      <c r="F49857" t="s">
        <v>246</v>
      </c>
      <c r="G49857" t="s">
        <v>16604</v>
      </c>
      <c r="H49857">
        <v>82</v>
      </c>
      <c r="I49857">
        <v>25944</v>
      </c>
      <c r="J49857" t="s">
        <v>16582</v>
      </c>
      <c r="K49857" t="s">
        <v>6799</v>
      </c>
      <c r="L49857">
        <v>23</v>
      </c>
      <c r="M49857">
        <v>9066</v>
      </c>
      <c r="N49857">
        <v>0</v>
      </c>
      <c r="O49857" t="s">
        <v>6660</v>
      </c>
      <c r="P49857" t="s">
        <v>144488</v>
      </c>
      <c r="Q49857" t="s">
        <v>25</v>
      </c>
    </row>
    <row r="49858" spans="1:17" x14ac:dyDescent="0.3">
      <c r="A49858" t="s">
        <v>143868</v>
      </c>
      <c r="B49858" t="s">
        <v>47</v>
      </c>
      <c r="C49858" t="s">
        <v>112005</v>
      </c>
      <c r="D49858" t="s">
        <v>144489</v>
      </c>
      <c r="E49858" t="s">
        <v>405</v>
      </c>
      <c r="F49858" t="s">
        <v>893</v>
      </c>
      <c r="G49858" t="s">
        <v>16573</v>
      </c>
      <c r="H49858">
        <v>119</v>
      </c>
      <c r="I49858">
        <v>21954</v>
      </c>
      <c r="J49858" t="s">
        <v>16582</v>
      </c>
      <c r="K49858" t="s">
        <v>4611</v>
      </c>
      <c r="L49858">
        <v>28</v>
      </c>
      <c r="M49858">
        <v>797</v>
      </c>
      <c r="N49858">
        <v>0</v>
      </c>
      <c r="O49858" t="s">
        <v>9428</v>
      </c>
      <c r="P49858" t="s">
        <v>144490</v>
      </c>
      <c r="Q49858" t="s">
        <v>25</v>
      </c>
    </row>
    <row r="49859" spans="1:17" x14ac:dyDescent="0.3">
      <c r="A49859" t="s">
        <v>144491</v>
      </c>
      <c r="B49859" t="s">
        <v>18</v>
      </c>
      <c r="C49859" t="s">
        <v>111991</v>
      </c>
      <c r="D49859" t="s">
        <v>144492</v>
      </c>
      <c r="E49859" t="s">
        <v>1036</v>
      </c>
      <c r="F49859" t="s">
        <v>81</v>
      </c>
      <c r="G49859" t="s">
        <v>16641</v>
      </c>
      <c r="H49859">
        <v>111</v>
      </c>
      <c r="I49859">
        <v>22855</v>
      </c>
      <c r="J49859" t="s">
        <v>16582</v>
      </c>
      <c r="K49859" t="s">
        <v>1961</v>
      </c>
      <c r="L49859">
        <v>19</v>
      </c>
      <c r="M49859">
        <v>5678</v>
      </c>
      <c r="N49859">
        <v>0</v>
      </c>
      <c r="O49859" t="s">
        <v>8289</v>
      </c>
      <c r="P49859" t="s">
        <v>144493</v>
      </c>
      <c r="Q49859" t="s">
        <v>25</v>
      </c>
    </row>
    <row r="49860" spans="1:17" x14ac:dyDescent="0.3">
      <c r="A49860" t="s">
        <v>144494</v>
      </c>
      <c r="B49860" t="s">
        <v>144</v>
      </c>
      <c r="C49860" t="s">
        <v>112005</v>
      </c>
      <c r="D49860" t="s">
        <v>144495</v>
      </c>
      <c r="E49860" t="s">
        <v>259</v>
      </c>
      <c r="F49860" t="s">
        <v>1174</v>
      </c>
      <c r="G49860" t="s">
        <v>16578</v>
      </c>
      <c r="H49860">
        <v>137</v>
      </c>
      <c r="I49860">
        <v>4663</v>
      </c>
      <c r="J49860" t="s">
        <v>16582</v>
      </c>
      <c r="K49860" t="s">
        <v>504</v>
      </c>
      <c r="L49860">
        <v>7</v>
      </c>
      <c r="M49860">
        <v>4633</v>
      </c>
      <c r="N49860">
        <v>0</v>
      </c>
      <c r="O49860" t="s">
        <v>7372</v>
      </c>
      <c r="P49860" t="s">
        <v>144496</v>
      </c>
      <c r="Q49860" t="s">
        <v>25</v>
      </c>
    </row>
    <row r="49861" spans="1:17" x14ac:dyDescent="0.3">
      <c r="A49861" t="s">
        <v>144497</v>
      </c>
      <c r="B49861" t="s">
        <v>18</v>
      </c>
      <c r="C49861" t="s">
        <v>112157</v>
      </c>
      <c r="D49861" t="s">
        <v>144498</v>
      </c>
      <c r="E49861" t="s">
        <v>259</v>
      </c>
      <c r="F49861" t="s">
        <v>1712</v>
      </c>
      <c r="G49861" t="s">
        <v>16595</v>
      </c>
      <c r="H49861">
        <v>6</v>
      </c>
      <c r="I49861">
        <v>24580</v>
      </c>
      <c r="J49861" t="s">
        <v>16582</v>
      </c>
      <c r="K49861" t="s">
        <v>782</v>
      </c>
      <c r="L49861">
        <v>20</v>
      </c>
      <c r="M49861">
        <v>1929</v>
      </c>
      <c r="N49861">
        <v>0</v>
      </c>
      <c r="O49861" t="s">
        <v>5308</v>
      </c>
      <c r="P49861" t="s">
        <v>144499</v>
      </c>
      <c r="Q49861" t="s">
        <v>25</v>
      </c>
    </row>
    <row r="49862" spans="1:17" x14ac:dyDescent="0.3">
      <c r="A49862" t="s">
        <v>144500</v>
      </c>
      <c r="B49862" t="s">
        <v>223</v>
      </c>
      <c r="C49862" t="s">
        <v>112023</v>
      </c>
      <c r="D49862" t="s">
        <v>144501</v>
      </c>
      <c r="E49862" t="s">
        <v>607</v>
      </c>
      <c r="F49862" t="s">
        <v>989</v>
      </c>
      <c r="G49862" t="s">
        <v>16621</v>
      </c>
      <c r="H49862">
        <v>31</v>
      </c>
      <c r="I49862">
        <v>9322</v>
      </c>
      <c r="J49862" t="s">
        <v>16582</v>
      </c>
      <c r="K49862" t="s">
        <v>13944</v>
      </c>
      <c r="L49862">
        <v>24</v>
      </c>
      <c r="M49862">
        <v>9734</v>
      </c>
      <c r="N49862">
        <v>0</v>
      </c>
      <c r="O49862" t="s">
        <v>3998</v>
      </c>
      <c r="P49862" t="s">
        <v>144502</v>
      </c>
      <c r="Q49862" t="s">
        <v>25</v>
      </c>
    </row>
    <row r="49863" spans="1:17" x14ac:dyDescent="0.3">
      <c r="A49863" t="s">
        <v>144503</v>
      </c>
      <c r="B49863" t="s">
        <v>144</v>
      </c>
      <c r="C49863" t="s">
        <v>111920</v>
      </c>
      <c r="D49863" t="s">
        <v>144504</v>
      </c>
      <c r="E49863" t="s">
        <v>324</v>
      </c>
      <c r="F49863" t="s">
        <v>938</v>
      </c>
      <c r="G49863" t="s">
        <v>16568</v>
      </c>
      <c r="H49863">
        <v>84</v>
      </c>
      <c r="I49863">
        <v>420</v>
      </c>
      <c r="J49863" t="s">
        <v>16582</v>
      </c>
      <c r="K49863" t="s">
        <v>158</v>
      </c>
      <c r="L49863">
        <v>15</v>
      </c>
      <c r="M49863">
        <v>9403</v>
      </c>
      <c r="N49863">
        <v>0</v>
      </c>
      <c r="O49863" t="s">
        <v>4765</v>
      </c>
      <c r="P49863" t="s">
        <v>144505</v>
      </c>
      <c r="Q49863" t="s">
        <v>25</v>
      </c>
    </row>
    <row r="49864" spans="1:17" x14ac:dyDescent="0.3">
      <c r="A49864" t="s">
        <v>144506</v>
      </c>
      <c r="B49864" t="s">
        <v>33</v>
      </c>
      <c r="C49864" t="s">
        <v>112027</v>
      </c>
      <c r="D49864" t="s">
        <v>144507</v>
      </c>
      <c r="E49864" t="s">
        <v>330</v>
      </c>
      <c r="F49864" t="s">
        <v>415</v>
      </c>
      <c r="G49864" t="s">
        <v>16599</v>
      </c>
      <c r="H49864">
        <v>143</v>
      </c>
      <c r="I49864">
        <v>1325</v>
      </c>
      <c r="J49864" t="s">
        <v>16582</v>
      </c>
      <c r="K49864" t="s">
        <v>869</v>
      </c>
      <c r="L49864">
        <v>2</v>
      </c>
      <c r="M49864">
        <v>2787</v>
      </c>
      <c r="N49864">
        <v>0</v>
      </c>
      <c r="O49864" t="s">
        <v>5747</v>
      </c>
      <c r="P49864" t="s">
        <v>144508</v>
      </c>
      <c r="Q49864" t="s">
        <v>25</v>
      </c>
    </row>
    <row r="49865" spans="1:17" x14ac:dyDescent="0.3">
      <c r="A49865" t="s">
        <v>144509</v>
      </c>
      <c r="B49865" t="s">
        <v>40</v>
      </c>
      <c r="C49865" t="s">
        <v>112027</v>
      </c>
      <c r="D49865" t="s">
        <v>144510</v>
      </c>
      <c r="E49865" t="s">
        <v>75</v>
      </c>
      <c r="F49865" t="s">
        <v>290</v>
      </c>
      <c r="G49865" t="s">
        <v>16578</v>
      </c>
      <c r="H49865">
        <v>122</v>
      </c>
      <c r="I49865">
        <v>12540</v>
      </c>
      <c r="J49865" t="s">
        <v>16582</v>
      </c>
      <c r="K49865" t="s">
        <v>186</v>
      </c>
      <c r="L49865">
        <v>8</v>
      </c>
      <c r="M49865">
        <v>2674</v>
      </c>
      <c r="N49865">
        <v>0</v>
      </c>
      <c r="O49865" t="s">
        <v>5000</v>
      </c>
      <c r="P49865" t="s">
        <v>144511</v>
      </c>
      <c r="Q49865" t="s">
        <v>25</v>
      </c>
    </row>
    <row r="49866" spans="1:17" x14ac:dyDescent="0.3">
      <c r="A49866" t="s">
        <v>144512</v>
      </c>
      <c r="B49866" t="s">
        <v>223</v>
      </c>
      <c r="C49866" t="s">
        <v>112031</v>
      </c>
      <c r="D49866" t="s">
        <v>144513</v>
      </c>
      <c r="E49866" t="s">
        <v>324</v>
      </c>
      <c r="F49866" t="s">
        <v>1712</v>
      </c>
      <c r="G49866" t="s">
        <v>16578</v>
      </c>
      <c r="H49866">
        <v>77</v>
      </c>
      <c r="I49866">
        <v>2118</v>
      </c>
      <c r="J49866" t="s">
        <v>16574</v>
      </c>
      <c r="K49866" t="s">
        <v>954</v>
      </c>
      <c r="L49866">
        <v>2</v>
      </c>
      <c r="M49866">
        <v>1259</v>
      </c>
      <c r="N49866">
        <v>0</v>
      </c>
      <c r="O49866" t="s">
        <v>4252</v>
      </c>
      <c r="P49866" t="s">
        <v>144514</v>
      </c>
      <c r="Q49866" t="s">
        <v>25</v>
      </c>
    </row>
    <row r="49867" spans="1:17" x14ac:dyDescent="0.3">
      <c r="A49867" t="s">
        <v>20840</v>
      </c>
      <c r="B49867" t="s">
        <v>49</v>
      </c>
      <c r="C49867" t="s">
        <v>111974</v>
      </c>
      <c r="D49867" t="s">
        <v>144515</v>
      </c>
      <c r="E49867" t="s">
        <v>441</v>
      </c>
      <c r="F49867" t="s">
        <v>808</v>
      </c>
      <c r="G49867" t="s">
        <v>16595</v>
      </c>
      <c r="H49867">
        <v>117</v>
      </c>
      <c r="I49867">
        <v>27004</v>
      </c>
      <c r="J49867" t="s">
        <v>16574</v>
      </c>
      <c r="K49867" t="s">
        <v>4385</v>
      </c>
      <c r="L49867">
        <v>19</v>
      </c>
      <c r="M49867">
        <v>566</v>
      </c>
      <c r="N49867">
        <v>0</v>
      </c>
      <c r="O49867" t="s">
        <v>5540</v>
      </c>
      <c r="P49867" t="s">
        <v>144516</v>
      </c>
      <c r="Q49867" t="s">
        <v>25</v>
      </c>
    </row>
    <row r="49868" spans="1:17" x14ac:dyDescent="0.3">
      <c r="A49868" t="s">
        <v>144517</v>
      </c>
      <c r="B49868" t="s">
        <v>49</v>
      </c>
      <c r="C49868" t="s">
        <v>111928</v>
      </c>
      <c r="D49868" t="s">
        <v>144518</v>
      </c>
      <c r="E49868" t="s">
        <v>299</v>
      </c>
      <c r="F49868" t="s">
        <v>415</v>
      </c>
      <c r="G49868" t="s">
        <v>16573</v>
      </c>
      <c r="H49868">
        <v>44</v>
      </c>
      <c r="I49868">
        <v>23462</v>
      </c>
      <c r="J49868" t="s">
        <v>16574</v>
      </c>
      <c r="K49868" t="s">
        <v>5062</v>
      </c>
      <c r="L49868">
        <v>22</v>
      </c>
      <c r="M49868">
        <v>545</v>
      </c>
      <c r="N49868">
        <v>0</v>
      </c>
      <c r="O49868" t="s">
        <v>10446</v>
      </c>
      <c r="P49868" t="s">
        <v>144519</v>
      </c>
      <c r="Q49868" t="s">
        <v>25</v>
      </c>
    </row>
    <row r="49869" spans="1:17" x14ac:dyDescent="0.3">
      <c r="A49869" t="s">
        <v>144520</v>
      </c>
      <c r="B49869" t="s">
        <v>33</v>
      </c>
      <c r="C49869" t="s">
        <v>111924</v>
      </c>
      <c r="D49869" t="s">
        <v>144521</v>
      </c>
      <c r="E49869" t="s">
        <v>57</v>
      </c>
      <c r="F49869" t="s">
        <v>568</v>
      </c>
      <c r="G49869" t="s">
        <v>16599</v>
      </c>
      <c r="H49869">
        <v>30</v>
      </c>
      <c r="I49869">
        <v>26537</v>
      </c>
      <c r="J49869" t="s">
        <v>16574</v>
      </c>
      <c r="K49869" t="s">
        <v>3782</v>
      </c>
      <c r="L49869">
        <v>17</v>
      </c>
      <c r="M49869">
        <v>9681</v>
      </c>
      <c r="N49869">
        <v>0</v>
      </c>
      <c r="O49869" t="s">
        <v>8836</v>
      </c>
      <c r="P49869" t="s">
        <v>144522</v>
      </c>
      <c r="Q49869" t="s">
        <v>25</v>
      </c>
    </row>
    <row r="49870" spans="1:17" x14ac:dyDescent="0.3">
      <c r="A49870" t="s">
        <v>75876</v>
      </c>
      <c r="B49870" t="s">
        <v>33</v>
      </c>
      <c r="C49870" t="s">
        <v>112027</v>
      </c>
      <c r="D49870" t="s">
        <v>144523</v>
      </c>
      <c r="E49870" t="s">
        <v>1036</v>
      </c>
      <c r="F49870" t="s">
        <v>157</v>
      </c>
      <c r="G49870" t="s">
        <v>16578</v>
      </c>
      <c r="H49870">
        <v>129</v>
      </c>
      <c r="I49870">
        <v>22164</v>
      </c>
      <c r="J49870" t="s">
        <v>16574</v>
      </c>
      <c r="K49870" t="s">
        <v>1167</v>
      </c>
      <c r="L49870">
        <v>7</v>
      </c>
      <c r="M49870">
        <v>8895</v>
      </c>
      <c r="N49870">
        <v>0</v>
      </c>
      <c r="O49870" t="s">
        <v>4351</v>
      </c>
      <c r="P49870" t="s">
        <v>144524</v>
      </c>
      <c r="Q49870" t="s">
        <v>25</v>
      </c>
    </row>
    <row r="49871" spans="1:17" x14ac:dyDescent="0.3">
      <c r="A49871" t="s">
        <v>144525</v>
      </c>
      <c r="B49871" t="s">
        <v>27</v>
      </c>
      <c r="C49871" t="s">
        <v>111971</v>
      </c>
      <c r="D49871" t="s">
        <v>144526</v>
      </c>
      <c r="E49871" t="s">
        <v>1036</v>
      </c>
      <c r="F49871" t="s">
        <v>22</v>
      </c>
      <c r="G49871" t="s">
        <v>16578</v>
      </c>
      <c r="H49871">
        <v>57</v>
      </c>
      <c r="I49871">
        <v>5446</v>
      </c>
      <c r="J49871" t="s">
        <v>16574</v>
      </c>
      <c r="K49871" t="s">
        <v>2917</v>
      </c>
      <c r="L49871">
        <v>19</v>
      </c>
      <c r="M49871">
        <v>1340</v>
      </c>
      <c r="N49871">
        <v>0</v>
      </c>
      <c r="O49871" t="s">
        <v>4803</v>
      </c>
      <c r="P49871" t="s">
        <v>144527</v>
      </c>
      <c r="Q49871" t="s">
        <v>25</v>
      </c>
    </row>
    <row r="49872" spans="1:17" x14ac:dyDescent="0.3">
      <c r="A49872" t="s">
        <v>144528</v>
      </c>
      <c r="B49872" t="s">
        <v>42</v>
      </c>
      <c r="C49872" t="s">
        <v>111985</v>
      </c>
      <c r="D49872" t="s">
        <v>144529</v>
      </c>
      <c r="E49872" t="s">
        <v>230</v>
      </c>
      <c r="F49872" t="s">
        <v>290</v>
      </c>
      <c r="G49872" t="s">
        <v>16641</v>
      </c>
      <c r="H49872">
        <v>143</v>
      </c>
      <c r="I49872">
        <v>20111</v>
      </c>
      <c r="J49872" t="s">
        <v>16574</v>
      </c>
      <c r="K49872" t="s">
        <v>663</v>
      </c>
      <c r="L49872">
        <v>26</v>
      </c>
      <c r="M49872">
        <v>2244</v>
      </c>
      <c r="N49872">
        <v>0</v>
      </c>
      <c r="O49872" t="s">
        <v>7418</v>
      </c>
      <c r="P49872" t="s">
        <v>144530</v>
      </c>
      <c r="Q49872" t="s">
        <v>25</v>
      </c>
    </row>
    <row r="49873" spans="1:17" x14ac:dyDescent="0.3">
      <c r="A49873" t="s">
        <v>117535</v>
      </c>
      <c r="B49873" t="s">
        <v>40</v>
      </c>
      <c r="C49873" t="s">
        <v>111985</v>
      </c>
      <c r="D49873" t="s">
        <v>144531</v>
      </c>
      <c r="E49873" t="s">
        <v>405</v>
      </c>
      <c r="F49873" t="s">
        <v>424</v>
      </c>
      <c r="G49873" t="s">
        <v>16578</v>
      </c>
      <c r="H49873">
        <v>87</v>
      </c>
      <c r="I49873">
        <v>29404</v>
      </c>
      <c r="J49873" t="s">
        <v>16574</v>
      </c>
      <c r="K49873" t="s">
        <v>708</v>
      </c>
      <c r="L49873">
        <v>7</v>
      </c>
      <c r="M49873">
        <v>496</v>
      </c>
      <c r="N49873">
        <v>0</v>
      </c>
      <c r="O49873" t="s">
        <v>15403</v>
      </c>
      <c r="P49873" t="s">
        <v>144532</v>
      </c>
      <c r="Q49873" t="s">
        <v>25</v>
      </c>
    </row>
    <row r="49874" spans="1:17" x14ac:dyDescent="0.3">
      <c r="A49874" t="s">
        <v>144533</v>
      </c>
      <c r="B49874" t="s">
        <v>25</v>
      </c>
      <c r="C49874" t="s">
        <v>112131</v>
      </c>
      <c r="D49874" t="s">
        <v>144534</v>
      </c>
      <c r="E49874" t="s">
        <v>116</v>
      </c>
      <c r="F49874" t="s">
        <v>791</v>
      </c>
      <c r="G49874" t="s">
        <v>16578</v>
      </c>
      <c r="H49874">
        <v>2</v>
      </c>
      <c r="I49874">
        <v>17065</v>
      </c>
      <c r="J49874" t="s">
        <v>16574</v>
      </c>
      <c r="K49874" t="s">
        <v>5172</v>
      </c>
      <c r="L49874">
        <v>9</v>
      </c>
      <c r="M49874">
        <v>4211</v>
      </c>
      <c r="N49874">
        <v>0</v>
      </c>
      <c r="O49874" t="s">
        <v>6391</v>
      </c>
      <c r="P49874" t="s">
        <v>144535</v>
      </c>
      <c r="Q49874" t="s">
        <v>25</v>
      </c>
    </row>
    <row r="49875" spans="1:17" x14ac:dyDescent="0.3">
      <c r="A49875" t="s">
        <v>144536</v>
      </c>
      <c r="B49875" t="s">
        <v>47</v>
      </c>
      <c r="C49875" t="s">
        <v>112005</v>
      </c>
      <c r="D49875" t="s">
        <v>144537</v>
      </c>
      <c r="E49875" t="s">
        <v>162</v>
      </c>
      <c r="F49875" t="s">
        <v>225</v>
      </c>
      <c r="G49875" t="s">
        <v>16628</v>
      </c>
      <c r="H49875">
        <v>144</v>
      </c>
      <c r="I49875">
        <v>6733</v>
      </c>
      <c r="J49875" t="s">
        <v>16574</v>
      </c>
      <c r="K49875" t="s">
        <v>2782</v>
      </c>
      <c r="L49875">
        <v>14</v>
      </c>
      <c r="M49875">
        <v>492</v>
      </c>
      <c r="N49875">
        <v>0</v>
      </c>
      <c r="O49875" t="s">
        <v>6079</v>
      </c>
      <c r="P49875" t="s">
        <v>144538</v>
      </c>
      <c r="Q49875" t="s">
        <v>25</v>
      </c>
    </row>
    <row r="49876" spans="1:17" x14ac:dyDescent="0.3">
      <c r="A49876" t="s">
        <v>144539</v>
      </c>
      <c r="B49876" t="s">
        <v>18</v>
      </c>
      <c r="C49876" t="s">
        <v>111991</v>
      </c>
      <c r="D49876" t="s">
        <v>144540</v>
      </c>
      <c r="E49876" t="s">
        <v>1036</v>
      </c>
      <c r="F49876" t="s">
        <v>30</v>
      </c>
      <c r="G49876" t="s">
        <v>16621</v>
      </c>
      <c r="H49876">
        <v>100</v>
      </c>
      <c r="I49876">
        <v>17633</v>
      </c>
      <c r="J49876" t="s">
        <v>16574</v>
      </c>
      <c r="K49876" t="s">
        <v>6155</v>
      </c>
      <c r="L49876">
        <v>14</v>
      </c>
      <c r="M49876">
        <v>7855</v>
      </c>
      <c r="N49876">
        <v>0</v>
      </c>
      <c r="O49876" t="s">
        <v>5474</v>
      </c>
      <c r="P49876" t="s">
        <v>144541</v>
      </c>
      <c r="Q49876" t="s">
        <v>25</v>
      </c>
    </row>
    <row r="49877" spans="1:17" x14ac:dyDescent="0.3">
      <c r="A49877" t="s">
        <v>144542</v>
      </c>
      <c r="B49877" t="s">
        <v>47</v>
      </c>
      <c r="C49877" t="s">
        <v>111991</v>
      </c>
      <c r="D49877" t="s">
        <v>144543</v>
      </c>
      <c r="E49877" t="s">
        <v>265</v>
      </c>
      <c r="F49877" t="s">
        <v>676</v>
      </c>
      <c r="G49877" t="s">
        <v>16599</v>
      </c>
      <c r="H49877">
        <v>65</v>
      </c>
      <c r="I49877">
        <v>9478</v>
      </c>
      <c r="J49877" t="s">
        <v>16574</v>
      </c>
      <c r="K49877" t="s">
        <v>5774</v>
      </c>
      <c r="L49877">
        <v>1</v>
      </c>
      <c r="M49877">
        <v>1074</v>
      </c>
      <c r="N49877">
        <v>0</v>
      </c>
      <c r="O49877" t="s">
        <v>6134</v>
      </c>
      <c r="P49877" t="s">
        <v>144544</v>
      </c>
      <c r="Q49877" t="s">
        <v>25</v>
      </c>
    </row>
    <row r="49878" spans="1:17" x14ac:dyDescent="0.3">
      <c r="A49878" t="s">
        <v>144545</v>
      </c>
      <c r="B49878" t="s">
        <v>223</v>
      </c>
      <c r="C49878" t="s">
        <v>111948</v>
      </c>
      <c r="D49878" t="s">
        <v>144546</v>
      </c>
      <c r="E49878" t="s">
        <v>116</v>
      </c>
      <c r="F49878" t="s">
        <v>58</v>
      </c>
      <c r="G49878" t="s">
        <v>16604</v>
      </c>
      <c r="H49878">
        <v>141</v>
      </c>
      <c r="I49878">
        <v>21931</v>
      </c>
      <c r="J49878" t="s">
        <v>16574</v>
      </c>
      <c r="K49878" t="s">
        <v>4188</v>
      </c>
      <c r="L49878">
        <v>24</v>
      </c>
      <c r="M49878">
        <v>8012</v>
      </c>
      <c r="N49878">
        <v>0</v>
      </c>
      <c r="O49878" t="s">
        <v>6138</v>
      </c>
      <c r="P49878" t="s">
        <v>144547</v>
      </c>
      <c r="Q49878" t="s">
        <v>25</v>
      </c>
    </row>
    <row r="49879" spans="1:17" x14ac:dyDescent="0.3">
      <c r="A49879" t="s">
        <v>144548</v>
      </c>
      <c r="B49879" t="s">
        <v>27</v>
      </c>
      <c r="C49879" t="s">
        <v>111981</v>
      </c>
      <c r="D49879" t="s">
        <v>144549</v>
      </c>
      <c r="E49879" t="s">
        <v>116</v>
      </c>
      <c r="F49879" t="s">
        <v>2470</v>
      </c>
      <c r="G49879" t="s">
        <v>16599</v>
      </c>
      <c r="H49879">
        <v>18</v>
      </c>
      <c r="I49879">
        <v>29599</v>
      </c>
      <c r="J49879" t="s">
        <v>16574</v>
      </c>
      <c r="K49879" t="s">
        <v>2748</v>
      </c>
      <c r="L49879">
        <v>11</v>
      </c>
      <c r="M49879">
        <v>8227</v>
      </c>
      <c r="N49879">
        <v>0</v>
      </c>
      <c r="O49879" t="s">
        <v>9841</v>
      </c>
      <c r="P49879" t="s">
        <v>144550</v>
      </c>
      <c r="Q49879" t="s">
        <v>25</v>
      </c>
    </row>
    <row r="49880" spans="1:17" x14ac:dyDescent="0.3">
      <c r="A49880" t="s">
        <v>144551</v>
      </c>
      <c r="B49880" t="s">
        <v>144</v>
      </c>
      <c r="C49880" t="s">
        <v>111964</v>
      </c>
      <c r="D49880" t="s">
        <v>144552</v>
      </c>
      <c r="E49880" t="s">
        <v>213</v>
      </c>
      <c r="F49880" t="s">
        <v>173</v>
      </c>
      <c r="G49880" t="s">
        <v>16628</v>
      </c>
      <c r="H49880">
        <v>136</v>
      </c>
      <c r="I49880">
        <v>12465</v>
      </c>
      <c r="J49880" t="s">
        <v>16574</v>
      </c>
      <c r="K49880" t="s">
        <v>1309</v>
      </c>
      <c r="L49880">
        <v>11</v>
      </c>
      <c r="M49880">
        <v>1762</v>
      </c>
      <c r="N49880">
        <v>0</v>
      </c>
      <c r="O49880" t="s">
        <v>4154</v>
      </c>
      <c r="P49880" t="s">
        <v>144553</v>
      </c>
      <c r="Q49880" t="s">
        <v>25</v>
      </c>
    </row>
    <row r="49881" spans="1:17" x14ac:dyDescent="0.3">
      <c r="A49881" t="s">
        <v>99468</v>
      </c>
      <c r="B49881" t="s">
        <v>47</v>
      </c>
      <c r="C49881" t="s">
        <v>111924</v>
      </c>
      <c r="D49881" t="s">
        <v>144554</v>
      </c>
      <c r="E49881" t="s">
        <v>324</v>
      </c>
      <c r="F49881" t="s">
        <v>173</v>
      </c>
      <c r="G49881" t="s">
        <v>16573</v>
      </c>
      <c r="H49881">
        <v>75</v>
      </c>
      <c r="I49881">
        <v>5046</v>
      </c>
      <c r="J49881" t="s">
        <v>16574</v>
      </c>
      <c r="K49881" t="s">
        <v>1850</v>
      </c>
      <c r="L49881">
        <v>8</v>
      </c>
      <c r="M49881">
        <v>4255</v>
      </c>
      <c r="N49881">
        <v>0</v>
      </c>
      <c r="O49881" t="s">
        <v>4901</v>
      </c>
      <c r="P49881" t="s">
        <v>144555</v>
      </c>
      <c r="Q49881" t="s">
        <v>25</v>
      </c>
    </row>
    <row r="49882" spans="1:17" x14ac:dyDescent="0.3">
      <c r="A49882" t="s">
        <v>110574</v>
      </c>
      <c r="B49882" t="s">
        <v>144</v>
      </c>
      <c r="C49882" t="s">
        <v>111974</v>
      </c>
      <c r="D49882" t="s">
        <v>144556</v>
      </c>
      <c r="E49882" t="s">
        <v>122</v>
      </c>
      <c r="F49882" t="s">
        <v>325</v>
      </c>
      <c r="G49882" t="s">
        <v>16573</v>
      </c>
      <c r="H49882">
        <v>123</v>
      </c>
      <c r="I49882">
        <v>7217</v>
      </c>
      <c r="J49882" t="s">
        <v>16574</v>
      </c>
      <c r="K49882" t="s">
        <v>4350</v>
      </c>
      <c r="L49882">
        <v>24</v>
      </c>
      <c r="M49882">
        <v>7076</v>
      </c>
      <c r="N49882">
        <v>0</v>
      </c>
      <c r="O49882" t="s">
        <v>4080</v>
      </c>
      <c r="P49882" t="s">
        <v>144557</v>
      </c>
      <c r="Q49882" t="s">
        <v>25</v>
      </c>
    </row>
    <row r="49883" spans="1:17" x14ac:dyDescent="0.3">
      <c r="A49883" t="s">
        <v>144558</v>
      </c>
      <c r="B49883" t="s">
        <v>25</v>
      </c>
      <c r="C49883" t="s">
        <v>111944</v>
      </c>
      <c r="D49883" t="s">
        <v>144559</v>
      </c>
      <c r="E49883" t="s">
        <v>167</v>
      </c>
      <c r="F49883" t="s">
        <v>1024</v>
      </c>
      <c r="G49883" t="s">
        <v>16586</v>
      </c>
      <c r="H49883">
        <v>21</v>
      </c>
      <c r="I49883">
        <v>156</v>
      </c>
      <c r="J49883" t="s">
        <v>16574</v>
      </c>
      <c r="K49883" t="s">
        <v>2565</v>
      </c>
      <c r="L49883">
        <v>4</v>
      </c>
      <c r="M49883">
        <v>375</v>
      </c>
      <c r="N49883">
        <v>0</v>
      </c>
      <c r="O49883" t="s">
        <v>5292</v>
      </c>
      <c r="P49883" t="s">
        <v>144560</v>
      </c>
      <c r="Q49883" t="s">
        <v>25</v>
      </c>
    </row>
    <row r="49884" spans="1:17" x14ac:dyDescent="0.3">
      <c r="A49884" t="s">
        <v>111266</v>
      </c>
      <c r="B49884" t="s">
        <v>49</v>
      </c>
      <c r="C49884" t="s">
        <v>111944</v>
      </c>
      <c r="D49884" t="s">
        <v>144561</v>
      </c>
      <c r="E49884" t="s">
        <v>284</v>
      </c>
      <c r="F49884" t="s">
        <v>536</v>
      </c>
      <c r="G49884" t="s">
        <v>16586</v>
      </c>
      <c r="H49884">
        <v>6</v>
      </c>
      <c r="I49884">
        <v>7148</v>
      </c>
      <c r="J49884" t="s">
        <v>16574</v>
      </c>
      <c r="K49884" t="s">
        <v>1230</v>
      </c>
      <c r="L49884">
        <v>2</v>
      </c>
      <c r="M49884">
        <v>2393</v>
      </c>
      <c r="N49884">
        <v>0</v>
      </c>
      <c r="O49884" t="s">
        <v>5296</v>
      </c>
      <c r="P49884" t="s">
        <v>144562</v>
      </c>
      <c r="Q49884" t="s">
        <v>25</v>
      </c>
    </row>
    <row r="49885" spans="1:17" x14ac:dyDescent="0.3">
      <c r="A49885" t="s">
        <v>144563</v>
      </c>
      <c r="B49885" t="s">
        <v>27</v>
      </c>
      <c r="C49885" t="s">
        <v>111944</v>
      </c>
      <c r="D49885" t="s">
        <v>144564</v>
      </c>
      <c r="E49885" t="s">
        <v>259</v>
      </c>
      <c r="F49885" t="s">
        <v>786</v>
      </c>
      <c r="G49885" t="s">
        <v>16573</v>
      </c>
      <c r="H49885">
        <v>97</v>
      </c>
      <c r="I49885">
        <v>13897</v>
      </c>
      <c r="J49885" t="s">
        <v>16574</v>
      </c>
      <c r="K49885" t="s">
        <v>3730</v>
      </c>
      <c r="L49885">
        <v>1</v>
      </c>
      <c r="M49885">
        <v>2019</v>
      </c>
      <c r="N49885">
        <v>0</v>
      </c>
      <c r="O49885" t="s">
        <v>4098</v>
      </c>
      <c r="P49885" t="s">
        <v>144565</v>
      </c>
      <c r="Q49885" t="s">
        <v>25</v>
      </c>
    </row>
    <row r="49886" spans="1:17" x14ac:dyDescent="0.3">
      <c r="A49886" t="s">
        <v>44402</v>
      </c>
      <c r="B49886" t="s">
        <v>18</v>
      </c>
      <c r="C49886" t="s">
        <v>112107</v>
      </c>
      <c r="D49886" t="s">
        <v>144566</v>
      </c>
      <c r="E49886" t="s">
        <v>178</v>
      </c>
      <c r="F49886" t="s">
        <v>87</v>
      </c>
      <c r="G49886" t="s">
        <v>16604</v>
      </c>
      <c r="H49886">
        <v>44</v>
      </c>
      <c r="I49886">
        <v>20644</v>
      </c>
      <c r="J49886" t="s">
        <v>16574</v>
      </c>
      <c r="K49886" t="s">
        <v>242</v>
      </c>
      <c r="L49886">
        <v>6</v>
      </c>
      <c r="M49886">
        <v>9901</v>
      </c>
      <c r="N49886">
        <v>0</v>
      </c>
      <c r="O49886" t="s">
        <v>6775</v>
      </c>
      <c r="P49886" t="s">
        <v>144567</v>
      </c>
      <c r="Q49886" t="s">
        <v>25</v>
      </c>
    </row>
    <row r="49887" spans="1:17" x14ac:dyDescent="0.3">
      <c r="A49887" t="s">
        <v>144568</v>
      </c>
      <c r="B49887" t="s">
        <v>42</v>
      </c>
      <c r="C49887" t="s">
        <v>111991</v>
      </c>
      <c r="D49887" t="s">
        <v>144569</v>
      </c>
      <c r="E49887" t="s">
        <v>92</v>
      </c>
      <c r="F49887" t="s">
        <v>462</v>
      </c>
      <c r="G49887" t="s">
        <v>16568</v>
      </c>
      <c r="H49887">
        <v>98</v>
      </c>
      <c r="I49887">
        <v>24768</v>
      </c>
      <c r="J49887" t="s">
        <v>16574</v>
      </c>
      <c r="K49887" t="s">
        <v>4238</v>
      </c>
      <c r="L49887">
        <v>7</v>
      </c>
      <c r="M49887">
        <v>9960</v>
      </c>
      <c r="N49887">
        <v>0</v>
      </c>
      <c r="O49887" t="s">
        <v>4637</v>
      </c>
      <c r="P49887" t="s">
        <v>144570</v>
      </c>
      <c r="Q49887" t="s">
        <v>25</v>
      </c>
    </row>
    <row r="49888" spans="1:17" x14ac:dyDescent="0.3">
      <c r="A49888" t="s">
        <v>144571</v>
      </c>
      <c r="B49888" t="s">
        <v>18</v>
      </c>
      <c r="C49888" t="s">
        <v>111985</v>
      </c>
      <c r="D49888" t="s">
        <v>144572</v>
      </c>
      <c r="E49888" t="s">
        <v>162</v>
      </c>
      <c r="F49888" t="s">
        <v>359</v>
      </c>
      <c r="G49888" t="s">
        <v>16578</v>
      </c>
      <c r="H49888">
        <v>30</v>
      </c>
      <c r="I49888">
        <v>16787</v>
      </c>
      <c r="J49888" t="s">
        <v>16574</v>
      </c>
      <c r="K49888" t="s">
        <v>472</v>
      </c>
      <c r="L49888">
        <v>9</v>
      </c>
      <c r="M49888">
        <v>1189</v>
      </c>
      <c r="N49888">
        <v>0</v>
      </c>
      <c r="O49888" t="s">
        <v>6391</v>
      </c>
      <c r="P49888" t="s">
        <v>144573</v>
      </c>
      <c r="Q49888" t="s">
        <v>25</v>
      </c>
    </row>
    <row r="49889" spans="1:17" x14ac:dyDescent="0.3">
      <c r="A49889" t="s">
        <v>68131</v>
      </c>
      <c r="B49889" t="s">
        <v>25</v>
      </c>
      <c r="C49889" t="s">
        <v>111964</v>
      </c>
      <c r="D49889" t="s">
        <v>144574</v>
      </c>
      <c r="E49889" t="s">
        <v>441</v>
      </c>
      <c r="F49889" t="s">
        <v>840</v>
      </c>
      <c r="G49889" t="s">
        <v>16586</v>
      </c>
      <c r="H49889">
        <v>2</v>
      </c>
      <c r="I49889">
        <v>14178</v>
      </c>
      <c r="J49889" t="s">
        <v>16574</v>
      </c>
      <c r="K49889" t="s">
        <v>5591</v>
      </c>
      <c r="L49889">
        <v>12</v>
      </c>
      <c r="M49889">
        <v>6613</v>
      </c>
      <c r="N49889">
        <v>0</v>
      </c>
      <c r="O49889" t="s">
        <v>5284</v>
      </c>
      <c r="P49889" t="s">
        <v>144575</v>
      </c>
      <c r="Q49889" t="s">
        <v>25</v>
      </c>
    </row>
    <row r="49890" spans="1:17" x14ac:dyDescent="0.3">
      <c r="A49890" t="s">
        <v>144576</v>
      </c>
      <c r="B49890" t="s">
        <v>25</v>
      </c>
      <c r="C49890" t="s">
        <v>111924</v>
      </c>
      <c r="D49890" t="s">
        <v>144577</v>
      </c>
      <c r="E49890" t="s">
        <v>598</v>
      </c>
      <c r="F49890" t="s">
        <v>378</v>
      </c>
      <c r="G49890" t="s">
        <v>16586</v>
      </c>
      <c r="H49890">
        <v>80</v>
      </c>
      <c r="I49890">
        <v>20798</v>
      </c>
      <c r="J49890" t="s">
        <v>16574</v>
      </c>
      <c r="K49890" t="s">
        <v>3743</v>
      </c>
      <c r="L49890">
        <v>28</v>
      </c>
      <c r="M49890">
        <v>8195</v>
      </c>
      <c r="N49890">
        <v>0</v>
      </c>
      <c r="O49890" t="s">
        <v>5943</v>
      </c>
      <c r="P49890" t="s">
        <v>144578</v>
      </c>
      <c r="Q49890" t="s">
        <v>25</v>
      </c>
    </row>
    <row r="49891" spans="1:17" x14ac:dyDescent="0.3">
      <c r="A49891" t="s">
        <v>144579</v>
      </c>
      <c r="B49891" t="s">
        <v>223</v>
      </c>
      <c r="C49891" t="s">
        <v>111967</v>
      </c>
      <c r="D49891" t="s">
        <v>144580</v>
      </c>
      <c r="E49891" t="s">
        <v>139</v>
      </c>
      <c r="F49891" t="s">
        <v>325</v>
      </c>
      <c r="G49891" t="s">
        <v>16568</v>
      </c>
      <c r="H49891">
        <v>60</v>
      </c>
      <c r="I49891">
        <v>5068</v>
      </c>
      <c r="J49891" t="s">
        <v>16574</v>
      </c>
      <c r="K49891" t="s">
        <v>130</v>
      </c>
      <c r="L49891">
        <v>14</v>
      </c>
      <c r="M49891">
        <v>3897</v>
      </c>
      <c r="N49891">
        <v>0</v>
      </c>
      <c r="O49891" t="s">
        <v>9740</v>
      </c>
      <c r="P49891" t="s">
        <v>144581</v>
      </c>
      <c r="Q49891" t="s">
        <v>25</v>
      </c>
    </row>
    <row r="49892" spans="1:17" x14ac:dyDescent="0.3">
      <c r="A49892" t="s">
        <v>144582</v>
      </c>
      <c r="B49892" t="s">
        <v>27</v>
      </c>
      <c r="C49892" t="s">
        <v>112107</v>
      </c>
      <c r="D49892" t="s">
        <v>144583</v>
      </c>
      <c r="E49892" t="s">
        <v>69</v>
      </c>
      <c r="F49892" t="s">
        <v>989</v>
      </c>
      <c r="G49892" t="s">
        <v>16604</v>
      </c>
      <c r="H49892">
        <v>134</v>
      </c>
      <c r="I49892">
        <v>19071</v>
      </c>
      <c r="J49892" t="s">
        <v>16574</v>
      </c>
      <c r="K49892" t="s">
        <v>5754</v>
      </c>
      <c r="L49892">
        <v>7</v>
      </c>
      <c r="M49892">
        <v>7591</v>
      </c>
      <c r="N49892">
        <v>0</v>
      </c>
      <c r="O49892" t="s">
        <v>4615</v>
      </c>
      <c r="P49892" t="s">
        <v>144584</v>
      </c>
      <c r="Q49892" t="s">
        <v>25</v>
      </c>
    </row>
    <row r="49893" spans="1:17" x14ac:dyDescent="0.3">
      <c r="A49893" t="s">
        <v>144585</v>
      </c>
      <c r="B49893" t="s">
        <v>33</v>
      </c>
      <c r="C49893" t="s">
        <v>111981</v>
      </c>
      <c r="D49893" t="s">
        <v>144586</v>
      </c>
      <c r="E49893" t="s">
        <v>178</v>
      </c>
      <c r="F49893" t="s">
        <v>676</v>
      </c>
      <c r="G49893" t="s">
        <v>16621</v>
      </c>
      <c r="H49893">
        <v>5</v>
      </c>
      <c r="I49893">
        <v>26697</v>
      </c>
      <c r="J49893" t="s">
        <v>16574</v>
      </c>
      <c r="K49893" t="s">
        <v>11716</v>
      </c>
      <c r="L49893">
        <v>3</v>
      </c>
      <c r="M49893">
        <v>3945</v>
      </c>
      <c r="N49893">
        <v>0</v>
      </c>
      <c r="O49893" t="s">
        <v>8626</v>
      </c>
      <c r="P49893" t="s">
        <v>144587</v>
      </c>
      <c r="Q49893" t="s">
        <v>25</v>
      </c>
    </row>
    <row r="49894" spans="1:17" x14ac:dyDescent="0.3">
      <c r="A49894" t="s">
        <v>144588</v>
      </c>
      <c r="B49894" t="s">
        <v>27</v>
      </c>
      <c r="C49894" t="s">
        <v>111955</v>
      </c>
      <c r="D49894" t="s">
        <v>144589</v>
      </c>
      <c r="E49894" t="s">
        <v>324</v>
      </c>
      <c r="F49894" t="s">
        <v>274</v>
      </c>
      <c r="G49894" t="s">
        <v>16586</v>
      </c>
      <c r="H49894">
        <v>144</v>
      </c>
      <c r="I49894">
        <v>7409</v>
      </c>
      <c r="J49894" t="s">
        <v>16574</v>
      </c>
      <c r="K49894" t="s">
        <v>320</v>
      </c>
      <c r="L49894">
        <v>5</v>
      </c>
      <c r="M49894">
        <v>8011</v>
      </c>
      <c r="N49894">
        <v>0</v>
      </c>
      <c r="O49894" t="s">
        <v>4615</v>
      </c>
      <c r="P49894" t="s">
        <v>144590</v>
      </c>
      <c r="Q49894" t="s">
        <v>25</v>
      </c>
    </row>
    <row r="49895" spans="1:17" x14ac:dyDescent="0.3">
      <c r="A49895" t="s">
        <v>144591</v>
      </c>
      <c r="B49895" t="s">
        <v>47</v>
      </c>
      <c r="C49895" t="s">
        <v>112315</v>
      </c>
      <c r="D49895" t="s">
        <v>144592</v>
      </c>
      <c r="E49895" t="s">
        <v>63</v>
      </c>
      <c r="F49895" t="s">
        <v>64</v>
      </c>
      <c r="G49895" t="s">
        <v>16599</v>
      </c>
      <c r="H49895">
        <v>2</v>
      </c>
      <c r="I49895">
        <v>11034</v>
      </c>
      <c r="J49895" t="s">
        <v>16574</v>
      </c>
      <c r="K49895" t="s">
        <v>3347</v>
      </c>
      <c r="L49895">
        <v>21</v>
      </c>
      <c r="M49895">
        <v>9043</v>
      </c>
      <c r="N49895">
        <v>0</v>
      </c>
      <c r="O49895" t="s">
        <v>6753</v>
      </c>
      <c r="P49895" t="s">
        <v>144593</v>
      </c>
      <c r="Q49895" t="s">
        <v>25</v>
      </c>
    </row>
    <row r="49896" spans="1:17" x14ac:dyDescent="0.3">
      <c r="A49896" t="s">
        <v>144594</v>
      </c>
      <c r="B49896" t="s">
        <v>47</v>
      </c>
      <c r="C49896" t="s">
        <v>111924</v>
      </c>
      <c r="D49896" t="s">
        <v>144595</v>
      </c>
      <c r="E49896" t="s">
        <v>598</v>
      </c>
      <c r="F49896" t="s">
        <v>87</v>
      </c>
      <c r="G49896" t="s">
        <v>16641</v>
      </c>
      <c r="H49896">
        <v>86</v>
      </c>
      <c r="I49896">
        <v>24840</v>
      </c>
      <c r="J49896" t="s">
        <v>16574</v>
      </c>
      <c r="K49896" t="s">
        <v>2402</v>
      </c>
      <c r="L49896">
        <v>3</v>
      </c>
      <c r="M49896">
        <v>4031</v>
      </c>
      <c r="N49896">
        <v>0</v>
      </c>
      <c r="O49896" t="s">
        <v>6203</v>
      </c>
      <c r="P49896" t="s">
        <v>144596</v>
      </c>
      <c r="Q49896" t="s">
        <v>25</v>
      </c>
    </row>
    <row r="49897" spans="1:17" x14ac:dyDescent="0.3">
      <c r="A49897" t="s">
        <v>144597</v>
      </c>
      <c r="B49897" t="s">
        <v>33</v>
      </c>
      <c r="C49897" t="s">
        <v>111974</v>
      </c>
      <c r="D49897" t="s">
        <v>144598</v>
      </c>
      <c r="E49897" t="s">
        <v>358</v>
      </c>
      <c r="F49897" t="s">
        <v>1623</v>
      </c>
      <c r="G49897" t="s">
        <v>16568</v>
      </c>
      <c r="H49897">
        <v>23</v>
      </c>
      <c r="I49897">
        <v>14621</v>
      </c>
      <c r="J49897" t="s">
        <v>16574</v>
      </c>
      <c r="K49897" t="s">
        <v>1099</v>
      </c>
      <c r="L49897">
        <v>29</v>
      </c>
      <c r="M49897">
        <v>9549</v>
      </c>
      <c r="N49897">
        <v>0</v>
      </c>
      <c r="O49897" t="s">
        <v>4112</v>
      </c>
      <c r="P49897" t="s">
        <v>144599</v>
      </c>
      <c r="Q49897" t="s">
        <v>25</v>
      </c>
    </row>
    <row r="49898" spans="1:17" x14ac:dyDescent="0.3">
      <c r="A49898" t="s">
        <v>25525</v>
      </c>
      <c r="B49898" t="s">
        <v>18</v>
      </c>
      <c r="C49898" t="s">
        <v>111940</v>
      </c>
      <c r="D49898" t="s">
        <v>144600</v>
      </c>
      <c r="E49898" t="s">
        <v>685</v>
      </c>
      <c r="F49898" t="s">
        <v>45</v>
      </c>
      <c r="G49898" t="s">
        <v>16573</v>
      </c>
      <c r="H49898">
        <v>83</v>
      </c>
      <c r="I49898">
        <v>19265</v>
      </c>
      <c r="J49898" t="s">
        <v>16574</v>
      </c>
      <c r="K49898" t="s">
        <v>2659</v>
      </c>
      <c r="L49898">
        <v>1</v>
      </c>
      <c r="M49898">
        <v>537</v>
      </c>
      <c r="N49898">
        <v>0</v>
      </c>
      <c r="O49898" t="s">
        <v>6027</v>
      </c>
      <c r="P49898" t="s">
        <v>144601</v>
      </c>
      <c r="Q49898" t="s">
        <v>25</v>
      </c>
    </row>
    <row r="49899" spans="1:17" x14ac:dyDescent="0.3">
      <c r="A49899" t="s">
        <v>144602</v>
      </c>
      <c r="B49899" t="s">
        <v>49</v>
      </c>
      <c r="C49899" t="s">
        <v>111948</v>
      </c>
      <c r="D49899" t="s">
        <v>144603</v>
      </c>
      <c r="E49899" t="s">
        <v>122</v>
      </c>
      <c r="F49899" t="s">
        <v>157</v>
      </c>
      <c r="G49899" t="s">
        <v>16641</v>
      </c>
      <c r="H49899">
        <v>79</v>
      </c>
      <c r="I49899">
        <v>23134</v>
      </c>
      <c r="J49899" t="s">
        <v>16574</v>
      </c>
      <c r="K49899" t="s">
        <v>906</v>
      </c>
      <c r="L49899">
        <v>30</v>
      </c>
      <c r="M49899">
        <v>8762</v>
      </c>
      <c r="N49899">
        <v>0</v>
      </c>
      <c r="O49899" t="s">
        <v>4063</v>
      </c>
      <c r="P49899" t="s">
        <v>144604</v>
      </c>
      <c r="Q49899" t="s">
        <v>25</v>
      </c>
    </row>
    <row r="49900" spans="1:17" x14ac:dyDescent="0.3">
      <c r="A49900" t="s">
        <v>144605</v>
      </c>
      <c r="B49900" t="s">
        <v>33</v>
      </c>
      <c r="C49900" t="s">
        <v>111967</v>
      </c>
      <c r="D49900" t="s">
        <v>144606</v>
      </c>
      <c r="E49900" t="s">
        <v>219</v>
      </c>
      <c r="F49900" t="s">
        <v>676</v>
      </c>
      <c r="G49900" t="s">
        <v>16641</v>
      </c>
      <c r="H49900">
        <v>88</v>
      </c>
      <c r="I49900">
        <v>26173</v>
      </c>
      <c r="J49900" t="s">
        <v>16574</v>
      </c>
      <c r="K49900" t="s">
        <v>496</v>
      </c>
      <c r="L49900">
        <v>27</v>
      </c>
      <c r="M49900">
        <v>6001</v>
      </c>
      <c r="N49900">
        <v>0</v>
      </c>
      <c r="O49900" t="s">
        <v>7573</v>
      </c>
      <c r="P49900" t="s">
        <v>144607</v>
      </c>
      <c r="Q49900" t="s">
        <v>25</v>
      </c>
    </row>
    <row r="49901" spans="1:17" x14ac:dyDescent="0.3">
      <c r="A49901" t="s">
        <v>144608</v>
      </c>
      <c r="B49901" t="s">
        <v>33</v>
      </c>
      <c r="C49901" t="s">
        <v>111940</v>
      </c>
      <c r="D49901" t="s">
        <v>144609</v>
      </c>
      <c r="E49901" t="s">
        <v>1036</v>
      </c>
      <c r="F49901" t="s">
        <v>620</v>
      </c>
      <c r="G49901" t="s">
        <v>16604</v>
      </c>
      <c r="H49901">
        <v>142</v>
      </c>
      <c r="I49901">
        <v>29486</v>
      </c>
      <c r="J49901" t="s">
        <v>16574</v>
      </c>
      <c r="K49901" t="s">
        <v>7044</v>
      </c>
      <c r="L49901">
        <v>29</v>
      </c>
      <c r="M49901">
        <v>8901</v>
      </c>
      <c r="N49901">
        <v>0</v>
      </c>
      <c r="O49901" t="s">
        <v>7056</v>
      </c>
      <c r="P49901" t="s">
        <v>144610</v>
      </c>
      <c r="Q49901" t="s">
        <v>25</v>
      </c>
    </row>
    <row r="49902" spans="1:17" x14ac:dyDescent="0.3">
      <c r="A49902" t="s">
        <v>144611</v>
      </c>
      <c r="B49902" t="s">
        <v>18</v>
      </c>
      <c r="C49902" t="s">
        <v>111964</v>
      </c>
      <c r="D49902" t="s">
        <v>144612</v>
      </c>
      <c r="E49902" t="s">
        <v>162</v>
      </c>
      <c r="F49902" t="s">
        <v>285</v>
      </c>
      <c r="G49902" t="s">
        <v>16595</v>
      </c>
      <c r="H49902">
        <v>126</v>
      </c>
      <c r="I49902">
        <v>26945</v>
      </c>
      <c r="J49902" t="s">
        <v>16574</v>
      </c>
      <c r="K49902" t="s">
        <v>2081</v>
      </c>
      <c r="L49902">
        <v>6</v>
      </c>
      <c r="M49902">
        <v>8327</v>
      </c>
      <c r="N49902">
        <v>0</v>
      </c>
      <c r="O49902" t="s">
        <v>10277</v>
      </c>
      <c r="P49902" t="s">
        <v>144613</v>
      </c>
      <c r="Q49902" t="s">
        <v>25</v>
      </c>
    </row>
    <row r="49903" spans="1:17" x14ac:dyDescent="0.3">
      <c r="A49903" t="s">
        <v>144614</v>
      </c>
      <c r="B49903" t="s">
        <v>27</v>
      </c>
      <c r="C49903" t="s">
        <v>111944</v>
      </c>
      <c r="D49903" t="s">
        <v>144615</v>
      </c>
      <c r="E49903" t="s">
        <v>86</v>
      </c>
      <c r="F49903" t="s">
        <v>37</v>
      </c>
      <c r="G49903" t="s">
        <v>16578</v>
      </c>
      <c r="H49903">
        <v>7</v>
      </c>
      <c r="I49903">
        <v>21615</v>
      </c>
      <c r="J49903" t="s">
        <v>16574</v>
      </c>
      <c r="K49903" t="s">
        <v>7643</v>
      </c>
      <c r="L49903">
        <v>6</v>
      </c>
      <c r="M49903">
        <v>9837</v>
      </c>
      <c r="N49903">
        <v>0</v>
      </c>
      <c r="O49903" t="s">
        <v>4673</v>
      </c>
      <c r="P49903" t="s">
        <v>144616</v>
      </c>
      <c r="Q49903" t="s">
        <v>25</v>
      </c>
    </row>
    <row r="49904" spans="1:17" x14ac:dyDescent="0.3">
      <c r="A49904" t="s">
        <v>144617</v>
      </c>
      <c r="B49904" t="s">
        <v>49</v>
      </c>
      <c r="C49904" t="s">
        <v>112040</v>
      </c>
      <c r="D49904" t="s">
        <v>144618</v>
      </c>
      <c r="E49904" t="s">
        <v>36</v>
      </c>
      <c r="F49904" t="s">
        <v>363</v>
      </c>
      <c r="G49904" t="s">
        <v>16568</v>
      </c>
      <c r="H49904">
        <v>78</v>
      </c>
      <c r="I49904">
        <v>12020</v>
      </c>
      <c r="J49904" t="s">
        <v>16574</v>
      </c>
      <c r="K49904" t="s">
        <v>717</v>
      </c>
      <c r="L49904">
        <v>18</v>
      </c>
      <c r="M49904">
        <v>277</v>
      </c>
      <c r="N49904">
        <v>0</v>
      </c>
      <c r="O49904" t="s">
        <v>9409</v>
      </c>
      <c r="P49904" t="s">
        <v>144619</v>
      </c>
      <c r="Q49904" t="s">
        <v>25</v>
      </c>
    </row>
    <row r="49905" spans="1:17" x14ac:dyDescent="0.3">
      <c r="A49905" t="s">
        <v>144620</v>
      </c>
      <c r="B49905" t="s">
        <v>18</v>
      </c>
      <c r="C49905" t="s">
        <v>111985</v>
      </c>
      <c r="D49905" t="s">
        <v>144621</v>
      </c>
      <c r="E49905" t="s">
        <v>284</v>
      </c>
      <c r="F49905" t="s">
        <v>450</v>
      </c>
      <c r="G49905" t="s">
        <v>16568</v>
      </c>
      <c r="H49905">
        <v>56</v>
      </c>
      <c r="I49905">
        <v>28278</v>
      </c>
      <c r="J49905" t="s">
        <v>16574</v>
      </c>
      <c r="K49905" t="s">
        <v>654</v>
      </c>
      <c r="L49905">
        <v>11</v>
      </c>
      <c r="M49905">
        <v>8194</v>
      </c>
      <c r="N49905">
        <v>0</v>
      </c>
      <c r="O49905" t="s">
        <v>6766</v>
      </c>
      <c r="P49905" t="s">
        <v>144622</v>
      </c>
      <c r="Q49905" t="s">
        <v>25</v>
      </c>
    </row>
    <row r="49906" spans="1:17" x14ac:dyDescent="0.3">
      <c r="A49906" t="s">
        <v>144623</v>
      </c>
      <c r="B49906" t="s">
        <v>27</v>
      </c>
      <c r="C49906" t="s">
        <v>111964</v>
      </c>
      <c r="D49906" t="s">
        <v>144624</v>
      </c>
      <c r="E49906" t="s">
        <v>44</v>
      </c>
      <c r="F49906" t="s">
        <v>266</v>
      </c>
      <c r="G49906" t="s">
        <v>16621</v>
      </c>
      <c r="H49906">
        <v>81</v>
      </c>
      <c r="I49906">
        <v>11226</v>
      </c>
      <c r="J49906" t="s">
        <v>16574</v>
      </c>
      <c r="K49906" t="s">
        <v>53</v>
      </c>
      <c r="L49906">
        <v>9</v>
      </c>
      <c r="M49906">
        <v>4467</v>
      </c>
      <c r="N49906">
        <v>0</v>
      </c>
      <c r="O49906" t="s">
        <v>4714</v>
      </c>
      <c r="P49906" t="s">
        <v>144625</v>
      </c>
      <c r="Q49906" t="s">
        <v>25</v>
      </c>
    </row>
    <row r="49907" spans="1:17" x14ac:dyDescent="0.3">
      <c r="A49907" t="s">
        <v>144626</v>
      </c>
      <c r="B49907" t="s">
        <v>47</v>
      </c>
      <c r="C49907" t="s">
        <v>111964</v>
      </c>
      <c r="D49907" t="s">
        <v>144627</v>
      </c>
      <c r="E49907" t="s">
        <v>92</v>
      </c>
      <c r="F49907" t="s">
        <v>712</v>
      </c>
      <c r="G49907" t="s">
        <v>16573</v>
      </c>
      <c r="H49907">
        <v>98</v>
      </c>
      <c r="I49907">
        <v>11312</v>
      </c>
      <c r="J49907" t="s">
        <v>16574</v>
      </c>
      <c r="K49907" t="s">
        <v>5774</v>
      </c>
      <c r="L49907">
        <v>7</v>
      </c>
      <c r="M49907">
        <v>1597</v>
      </c>
      <c r="N49907">
        <v>0</v>
      </c>
      <c r="O49907" t="s">
        <v>4154</v>
      </c>
      <c r="P49907" t="s">
        <v>144628</v>
      </c>
      <c r="Q49907" t="s">
        <v>25</v>
      </c>
    </row>
    <row r="49908" spans="1:17" x14ac:dyDescent="0.3">
      <c r="A49908" t="s">
        <v>46549</v>
      </c>
      <c r="B49908" t="s">
        <v>223</v>
      </c>
      <c r="C49908" t="s">
        <v>112027</v>
      </c>
      <c r="D49908" t="s">
        <v>144629</v>
      </c>
      <c r="E49908" t="s">
        <v>857</v>
      </c>
      <c r="F49908" t="s">
        <v>803</v>
      </c>
      <c r="G49908" t="s">
        <v>16586</v>
      </c>
      <c r="H49908">
        <v>143</v>
      </c>
      <c r="I49908">
        <v>11080</v>
      </c>
      <c r="J49908" t="s">
        <v>16574</v>
      </c>
      <c r="K49908" t="s">
        <v>6326</v>
      </c>
      <c r="L49908">
        <v>18</v>
      </c>
      <c r="M49908">
        <v>1932</v>
      </c>
      <c r="N49908">
        <v>0</v>
      </c>
      <c r="O49908" t="s">
        <v>7251</v>
      </c>
      <c r="P49908" t="s">
        <v>144630</v>
      </c>
      <c r="Q49908" t="s">
        <v>25</v>
      </c>
    </row>
    <row r="49909" spans="1:17" x14ac:dyDescent="0.3">
      <c r="A49909" t="s">
        <v>144631</v>
      </c>
      <c r="B49909" t="s">
        <v>49</v>
      </c>
      <c r="C49909" t="s">
        <v>111955</v>
      </c>
      <c r="D49909" t="s">
        <v>144632</v>
      </c>
      <c r="E49909" t="s">
        <v>184</v>
      </c>
      <c r="F49909" t="s">
        <v>411</v>
      </c>
      <c r="G49909" t="s">
        <v>16599</v>
      </c>
      <c r="H49909">
        <v>111</v>
      </c>
      <c r="I49909">
        <v>16792</v>
      </c>
      <c r="J49909" t="s">
        <v>16574</v>
      </c>
      <c r="K49909" t="s">
        <v>2882</v>
      </c>
      <c r="L49909">
        <v>17</v>
      </c>
      <c r="M49909">
        <v>1939</v>
      </c>
      <c r="N49909">
        <v>0</v>
      </c>
      <c r="O49909" t="s">
        <v>6280</v>
      </c>
      <c r="P49909" t="s">
        <v>144633</v>
      </c>
      <c r="Q49909" t="s">
        <v>25</v>
      </c>
    </row>
    <row r="49910" spans="1:17" x14ac:dyDescent="0.3">
      <c r="A49910" t="s">
        <v>144634</v>
      </c>
      <c r="B49910" t="s">
        <v>33</v>
      </c>
      <c r="C49910" t="s">
        <v>111967</v>
      </c>
      <c r="D49910" t="s">
        <v>144635</v>
      </c>
      <c r="E49910" t="s">
        <v>441</v>
      </c>
      <c r="F49910" t="s">
        <v>305</v>
      </c>
      <c r="G49910" t="s">
        <v>16568</v>
      </c>
      <c r="H49910">
        <v>100</v>
      </c>
      <c r="I49910">
        <v>8008</v>
      </c>
      <c r="J49910" t="s">
        <v>16574</v>
      </c>
      <c r="K49910" t="s">
        <v>463</v>
      </c>
      <c r="L49910">
        <v>18</v>
      </c>
      <c r="M49910">
        <v>6967</v>
      </c>
      <c r="N49910">
        <v>0</v>
      </c>
      <c r="O49910" t="s">
        <v>6071</v>
      </c>
      <c r="P49910" t="s">
        <v>144636</v>
      </c>
      <c r="Q49910" t="s">
        <v>25</v>
      </c>
    </row>
    <row r="49911" spans="1:17" x14ac:dyDescent="0.3">
      <c r="A49911" t="s">
        <v>144637</v>
      </c>
      <c r="B49911" t="s">
        <v>33</v>
      </c>
      <c r="C49911" t="s">
        <v>111936</v>
      </c>
      <c r="D49911" t="s">
        <v>144638</v>
      </c>
      <c r="E49911" t="s">
        <v>178</v>
      </c>
      <c r="F49911" t="s">
        <v>45</v>
      </c>
      <c r="G49911" t="s">
        <v>16621</v>
      </c>
      <c r="H49911">
        <v>44</v>
      </c>
      <c r="I49911">
        <v>16495</v>
      </c>
      <c r="J49911" t="s">
        <v>16574</v>
      </c>
      <c r="K49911" t="s">
        <v>1256</v>
      </c>
      <c r="L49911">
        <v>1</v>
      </c>
      <c r="M49911">
        <v>7885</v>
      </c>
      <c r="N49911">
        <v>0</v>
      </c>
      <c r="O49911" t="s">
        <v>8205</v>
      </c>
      <c r="P49911" t="s">
        <v>144639</v>
      </c>
      <c r="Q49911" t="s">
        <v>25</v>
      </c>
    </row>
    <row r="49912" spans="1:17" x14ac:dyDescent="0.3">
      <c r="A49912" t="s">
        <v>144640</v>
      </c>
      <c r="B49912" t="s">
        <v>25</v>
      </c>
      <c r="C49912" t="s">
        <v>112107</v>
      </c>
      <c r="D49912" t="s">
        <v>144641</v>
      </c>
      <c r="E49912" t="s">
        <v>219</v>
      </c>
      <c r="F49912" t="s">
        <v>123</v>
      </c>
      <c r="G49912" t="s">
        <v>16568</v>
      </c>
      <c r="H49912">
        <v>131</v>
      </c>
      <c r="I49912">
        <v>21930</v>
      </c>
      <c r="J49912" t="s">
        <v>16574</v>
      </c>
      <c r="K49912" t="s">
        <v>247</v>
      </c>
      <c r="L49912">
        <v>22</v>
      </c>
      <c r="M49912">
        <v>8115</v>
      </c>
      <c r="N49912">
        <v>0</v>
      </c>
      <c r="O49912" t="s">
        <v>6027</v>
      </c>
      <c r="P49912" t="s">
        <v>144642</v>
      </c>
      <c r="Q49912" t="s">
        <v>25</v>
      </c>
    </row>
    <row r="49913" spans="1:17" x14ac:dyDescent="0.3">
      <c r="A49913" t="s">
        <v>144643</v>
      </c>
      <c r="B49913" t="s">
        <v>27</v>
      </c>
      <c r="C49913" t="s">
        <v>111955</v>
      </c>
      <c r="D49913" t="s">
        <v>144644</v>
      </c>
      <c r="E49913" t="s">
        <v>330</v>
      </c>
      <c r="F49913" t="s">
        <v>285</v>
      </c>
      <c r="G49913" t="s">
        <v>16599</v>
      </c>
      <c r="H49913">
        <v>42</v>
      </c>
      <c r="I49913">
        <v>14241</v>
      </c>
      <c r="J49913" t="s">
        <v>16574</v>
      </c>
      <c r="K49913" t="s">
        <v>9466</v>
      </c>
      <c r="L49913">
        <v>3</v>
      </c>
      <c r="M49913">
        <v>9114</v>
      </c>
      <c r="N49913">
        <v>0</v>
      </c>
      <c r="O49913" t="s">
        <v>5280</v>
      </c>
      <c r="P49913" t="s">
        <v>144645</v>
      </c>
      <c r="Q49913" t="s">
        <v>25</v>
      </c>
    </row>
    <row r="49914" spans="1:17" x14ac:dyDescent="0.3">
      <c r="A49914" t="s">
        <v>144646</v>
      </c>
      <c r="B49914" t="s">
        <v>27</v>
      </c>
      <c r="C49914" t="s">
        <v>111932</v>
      </c>
      <c r="D49914" t="s">
        <v>144647</v>
      </c>
      <c r="E49914" t="s">
        <v>86</v>
      </c>
      <c r="F49914" t="s">
        <v>200</v>
      </c>
      <c r="G49914" t="s">
        <v>16568</v>
      </c>
      <c r="H49914">
        <v>17</v>
      </c>
      <c r="I49914">
        <v>27287</v>
      </c>
      <c r="J49914" t="s">
        <v>16574</v>
      </c>
      <c r="K49914" t="s">
        <v>4847</v>
      </c>
      <c r="L49914">
        <v>9</v>
      </c>
      <c r="M49914">
        <v>7396</v>
      </c>
      <c r="N49914">
        <v>0</v>
      </c>
      <c r="O49914" t="s">
        <v>8565</v>
      </c>
      <c r="P49914" t="s">
        <v>144648</v>
      </c>
      <c r="Q49914" t="s">
        <v>25</v>
      </c>
    </row>
    <row r="49915" spans="1:17" x14ac:dyDescent="0.3">
      <c r="A49915" t="s">
        <v>144649</v>
      </c>
      <c r="B49915" t="s">
        <v>18</v>
      </c>
      <c r="C49915" t="s">
        <v>112107</v>
      </c>
      <c r="D49915" t="s">
        <v>144650</v>
      </c>
      <c r="E49915" t="s">
        <v>178</v>
      </c>
      <c r="F49915" t="s">
        <v>893</v>
      </c>
      <c r="G49915" t="s">
        <v>16568</v>
      </c>
      <c r="H49915">
        <v>81</v>
      </c>
      <c r="I49915">
        <v>19316</v>
      </c>
      <c r="J49915" t="s">
        <v>16574</v>
      </c>
      <c r="K49915" t="s">
        <v>9861</v>
      </c>
      <c r="L49915">
        <v>14</v>
      </c>
      <c r="M49915">
        <v>3104</v>
      </c>
      <c r="N49915">
        <v>0</v>
      </c>
      <c r="O49915" t="s">
        <v>5300</v>
      </c>
      <c r="P49915" t="s">
        <v>144651</v>
      </c>
      <c r="Q49915" t="s">
        <v>25</v>
      </c>
    </row>
    <row r="49916" spans="1:17" x14ac:dyDescent="0.3">
      <c r="A49916" t="s">
        <v>6583</v>
      </c>
      <c r="B49916" t="s">
        <v>25</v>
      </c>
      <c r="C49916" t="s">
        <v>111920</v>
      </c>
      <c r="D49916" t="s">
        <v>144652</v>
      </c>
      <c r="E49916" t="s">
        <v>358</v>
      </c>
      <c r="F49916" t="s">
        <v>274</v>
      </c>
      <c r="G49916" t="s">
        <v>16641</v>
      </c>
      <c r="H49916">
        <v>101</v>
      </c>
      <c r="I49916">
        <v>211</v>
      </c>
      <c r="J49916" t="s">
        <v>16574</v>
      </c>
      <c r="K49916" t="s">
        <v>3168</v>
      </c>
      <c r="L49916">
        <v>6</v>
      </c>
      <c r="M49916">
        <v>7873</v>
      </c>
      <c r="N49916">
        <v>0</v>
      </c>
      <c r="O49916" t="s">
        <v>6378</v>
      </c>
      <c r="P49916" t="s">
        <v>144653</v>
      </c>
      <c r="Q49916" t="s">
        <v>25</v>
      </c>
    </row>
    <row r="49917" spans="1:17" x14ac:dyDescent="0.3">
      <c r="A49917" t="s">
        <v>144654</v>
      </c>
      <c r="B49917" t="s">
        <v>33</v>
      </c>
      <c r="C49917" t="s">
        <v>111936</v>
      </c>
      <c r="D49917" t="s">
        <v>144655</v>
      </c>
      <c r="E49917" t="s">
        <v>241</v>
      </c>
      <c r="F49917" t="s">
        <v>279</v>
      </c>
      <c r="G49917" t="s">
        <v>16604</v>
      </c>
      <c r="H49917">
        <v>67</v>
      </c>
      <c r="I49917">
        <v>19584</v>
      </c>
      <c r="J49917" t="s">
        <v>16574</v>
      </c>
      <c r="K49917" t="s">
        <v>4995</v>
      </c>
      <c r="L49917">
        <v>29</v>
      </c>
      <c r="M49917">
        <v>9214</v>
      </c>
      <c r="N49917">
        <v>0</v>
      </c>
      <c r="O49917" t="s">
        <v>7580</v>
      </c>
      <c r="P49917" t="s">
        <v>144656</v>
      </c>
      <c r="Q49917" t="s">
        <v>25</v>
      </c>
    </row>
    <row r="49918" spans="1:17" x14ac:dyDescent="0.3">
      <c r="A49918" t="s">
        <v>132235</v>
      </c>
      <c r="B49918" t="s">
        <v>144</v>
      </c>
      <c r="C49918" t="s">
        <v>111981</v>
      </c>
      <c r="D49918" t="s">
        <v>144657</v>
      </c>
      <c r="E49918" t="s">
        <v>116</v>
      </c>
      <c r="F49918" t="s">
        <v>898</v>
      </c>
      <c r="G49918" t="s">
        <v>16641</v>
      </c>
      <c r="H49918">
        <v>25</v>
      </c>
      <c r="I49918">
        <v>23198</v>
      </c>
      <c r="J49918" t="s">
        <v>16574</v>
      </c>
      <c r="K49918" t="s">
        <v>804</v>
      </c>
      <c r="L49918">
        <v>14</v>
      </c>
      <c r="M49918">
        <v>6052</v>
      </c>
      <c r="N49918">
        <v>0</v>
      </c>
      <c r="O49918" t="s">
        <v>8264</v>
      </c>
      <c r="P49918" t="s">
        <v>144658</v>
      </c>
      <c r="Q49918" t="s">
        <v>25</v>
      </c>
    </row>
    <row r="49919" spans="1:17" x14ac:dyDescent="0.3">
      <c r="A49919" t="s">
        <v>144659</v>
      </c>
      <c r="B49919" t="s">
        <v>144</v>
      </c>
      <c r="C49919" t="s">
        <v>112027</v>
      </c>
      <c r="D49919" t="s">
        <v>144660</v>
      </c>
      <c r="E49919" t="s">
        <v>324</v>
      </c>
      <c r="F49919" t="s">
        <v>411</v>
      </c>
      <c r="G49919" t="s">
        <v>16586</v>
      </c>
      <c r="H49919">
        <v>57</v>
      </c>
      <c r="I49919">
        <v>29792</v>
      </c>
      <c r="J49919" t="s">
        <v>16574</v>
      </c>
      <c r="K49919" t="s">
        <v>1353</v>
      </c>
      <c r="L49919">
        <v>18</v>
      </c>
      <c r="M49919">
        <v>7116</v>
      </c>
      <c r="N49919">
        <v>0</v>
      </c>
      <c r="O49919" t="s">
        <v>5000</v>
      </c>
      <c r="P49919" t="s">
        <v>144661</v>
      </c>
      <c r="Q49919" t="s">
        <v>25</v>
      </c>
    </row>
    <row r="49920" spans="1:17" x14ac:dyDescent="0.3">
      <c r="A49920" t="s">
        <v>73369</v>
      </c>
      <c r="B49920" t="s">
        <v>47</v>
      </c>
      <c r="C49920" t="s">
        <v>111955</v>
      </c>
      <c r="D49920" t="s">
        <v>144662</v>
      </c>
      <c r="E49920" t="s">
        <v>36</v>
      </c>
      <c r="F49920" t="s">
        <v>285</v>
      </c>
      <c r="G49920" t="s">
        <v>16595</v>
      </c>
      <c r="H49920">
        <v>147</v>
      </c>
      <c r="I49920">
        <v>29032</v>
      </c>
      <c r="J49920" t="s">
        <v>16574</v>
      </c>
      <c r="K49920" t="s">
        <v>4205</v>
      </c>
      <c r="L49920">
        <v>28</v>
      </c>
      <c r="M49920">
        <v>2372</v>
      </c>
      <c r="N49920">
        <v>0</v>
      </c>
      <c r="O49920" t="s">
        <v>9272</v>
      </c>
      <c r="P49920" t="s">
        <v>144663</v>
      </c>
      <c r="Q49920" t="s">
        <v>25</v>
      </c>
    </row>
    <row r="49921" spans="1:17" x14ac:dyDescent="0.3">
      <c r="A49921" t="s">
        <v>144664</v>
      </c>
      <c r="B49921" t="s">
        <v>25</v>
      </c>
      <c r="C49921" t="s">
        <v>112057</v>
      </c>
      <c r="D49921" t="s">
        <v>144665</v>
      </c>
      <c r="E49921" t="s">
        <v>441</v>
      </c>
      <c r="F49921" t="s">
        <v>989</v>
      </c>
      <c r="G49921" t="s">
        <v>16599</v>
      </c>
      <c r="H49921">
        <v>125</v>
      </c>
      <c r="I49921">
        <v>9537</v>
      </c>
      <c r="J49921" t="s">
        <v>16574</v>
      </c>
      <c r="K49921" t="s">
        <v>934</v>
      </c>
      <c r="L49921">
        <v>8</v>
      </c>
      <c r="M49921">
        <v>2566</v>
      </c>
      <c r="N49921">
        <v>0</v>
      </c>
      <c r="O49921" t="s">
        <v>6581</v>
      </c>
      <c r="P49921" t="s">
        <v>144666</v>
      </c>
      <c r="Q49921" t="s">
        <v>25</v>
      </c>
    </row>
    <row r="49922" spans="1:17" x14ac:dyDescent="0.3">
      <c r="A49922" t="s">
        <v>144667</v>
      </c>
      <c r="B49922" t="s">
        <v>27</v>
      </c>
      <c r="C49922" t="s">
        <v>112001</v>
      </c>
      <c r="D49922" t="s">
        <v>144668</v>
      </c>
      <c r="E49922" t="s">
        <v>104</v>
      </c>
      <c r="F49922" t="s">
        <v>563</v>
      </c>
      <c r="G49922" t="s">
        <v>16586</v>
      </c>
      <c r="H49922">
        <v>13</v>
      </c>
      <c r="I49922">
        <v>15450</v>
      </c>
      <c r="J49922" t="s">
        <v>16574</v>
      </c>
      <c r="K49922" t="s">
        <v>1672</v>
      </c>
      <c r="L49922">
        <v>6</v>
      </c>
      <c r="M49922">
        <v>4961</v>
      </c>
      <c r="N49922">
        <v>0</v>
      </c>
      <c r="O49922" t="s">
        <v>8760</v>
      </c>
      <c r="P49922" t="s">
        <v>144669</v>
      </c>
      <c r="Q49922" t="s">
        <v>25</v>
      </c>
    </row>
    <row r="49923" spans="1:17" x14ac:dyDescent="0.3">
      <c r="A49923" t="s">
        <v>144670</v>
      </c>
      <c r="B49923" t="s">
        <v>49</v>
      </c>
      <c r="C49923" t="s">
        <v>111940</v>
      </c>
      <c r="D49923" t="s">
        <v>144671</v>
      </c>
      <c r="E49923" t="s">
        <v>562</v>
      </c>
      <c r="F49923" t="s">
        <v>1174</v>
      </c>
      <c r="G49923" t="s">
        <v>16641</v>
      </c>
      <c r="H49923">
        <v>122</v>
      </c>
      <c r="I49923">
        <v>4738</v>
      </c>
      <c r="J49923" t="s">
        <v>16574</v>
      </c>
      <c r="K49923" t="s">
        <v>9297</v>
      </c>
      <c r="L49923">
        <v>27</v>
      </c>
      <c r="M49923">
        <v>1306</v>
      </c>
      <c r="N49923">
        <v>0</v>
      </c>
      <c r="O49923" t="s">
        <v>5596</v>
      </c>
      <c r="P49923" t="s">
        <v>144672</v>
      </c>
      <c r="Q49923" t="s">
        <v>25</v>
      </c>
    </row>
    <row r="49924" spans="1:17" x14ac:dyDescent="0.3">
      <c r="A49924" t="s">
        <v>144673</v>
      </c>
      <c r="B49924" t="s">
        <v>40</v>
      </c>
      <c r="C49924" t="s">
        <v>112036</v>
      </c>
      <c r="D49924" t="s">
        <v>144674</v>
      </c>
      <c r="E49924" t="s">
        <v>1036</v>
      </c>
      <c r="F49924" t="s">
        <v>415</v>
      </c>
      <c r="G49924" t="s">
        <v>16621</v>
      </c>
      <c r="H49924">
        <v>134</v>
      </c>
      <c r="I49924">
        <v>6807</v>
      </c>
      <c r="J49924" t="s">
        <v>16574</v>
      </c>
      <c r="K49924" t="s">
        <v>11449</v>
      </c>
      <c r="L49924">
        <v>22</v>
      </c>
      <c r="M49924">
        <v>4459</v>
      </c>
      <c r="N49924">
        <v>0</v>
      </c>
      <c r="O49924" t="s">
        <v>4917</v>
      </c>
      <c r="P49924" t="s">
        <v>144675</v>
      </c>
      <c r="Q49924" t="s">
        <v>25</v>
      </c>
    </row>
    <row r="49925" spans="1:17" x14ac:dyDescent="0.3">
      <c r="A49925" t="s">
        <v>144676</v>
      </c>
      <c r="B49925" t="s">
        <v>18</v>
      </c>
      <c r="C49925" t="s">
        <v>111971</v>
      </c>
      <c r="D49925" t="s">
        <v>144677</v>
      </c>
      <c r="E49925" t="s">
        <v>857</v>
      </c>
      <c r="F49925" t="s">
        <v>30</v>
      </c>
      <c r="G49925" t="s">
        <v>16586</v>
      </c>
      <c r="H49925">
        <v>77</v>
      </c>
      <c r="I49925">
        <v>17677</v>
      </c>
      <c r="J49925" t="s">
        <v>16574</v>
      </c>
      <c r="K49925" t="s">
        <v>554</v>
      </c>
      <c r="L49925">
        <v>7</v>
      </c>
      <c r="M49925">
        <v>2719</v>
      </c>
      <c r="N49925">
        <v>0</v>
      </c>
      <c r="O49925" t="s">
        <v>10389</v>
      </c>
      <c r="P49925" t="s">
        <v>144678</v>
      </c>
      <c r="Q49925" t="s">
        <v>25</v>
      </c>
    </row>
    <row r="49926" spans="1:17" x14ac:dyDescent="0.3">
      <c r="A49926" t="s">
        <v>144679</v>
      </c>
      <c r="B49926" t="s">
        <v>49</v>
      </c>
      <c r="C49926" t="s">
        <v>112036</v>
      </c>
      <c r="D49926" t="s">
        <v>144680</v>
      </c>
      <c r="E49926" t="s">
        <v>57</v>
      </c>
      <c r="F49926" t="s">
        <v>462</v>
      </c>
      <c r="G49926" t="s">
        <v>16641</v>
      </c>
      <c r="H49926">
        <v>60</v>
      </c>
      <c r="I49926">
        <v>7828</v>
      </c>
      <c r="J49926" t="s">
        <v>16574</v>
      </c>
      <c r="K49926" t="s">
        <v>1201</v>
      </c>
      <c r="L49926">
        <v>14</v>
      </c>
      <c r="M49926">
        <v>587</v>
      </c>
      <c r="N49926">
        <v>0</v>
      </c>
      <c r="O49926" t="s">
        <v>7192</v>
      </c>
      <c r="P49926" t="s">
        <v>144681</v>
      </c>
      <c r="Q49926" t="s">
        <v>25</v>
      </c>
    </row>
    <row r="49927" spans="1:17" x14ac:dyDescent="0.3">
      <c r="A49927" t="s">
        <v>144682</v>
      </c>
      <c r="B49927" t="s">
        <v>144</v>
      </c>
      <c r="C49927" t="s">
        <v>111964</v>
      </c>
      <c r="D49927" t="s">
        <v>144683</v>
      </c>
      <c r="E49927" t="s">
        <v>122</v>
      </c>
      <c r="F49927" t="s">
        <v>325</v>
      </c>
      <c r="G49927" t="s">
        <v>16568</v>
      </c>
      <c r="H49927">
        <v>137</v>
      </c>
      <c r="I49927">
        <v>24396</v>
      </c>
      <c r="J49927" t="s">
        <v>16574</v>
      </c>
      <c r="K49927" t="s">
        <v>1527</v>
      </c>
      <c r="L49927">
        <v>4</v>
      </c>
      <c r="M49927">
        <v>9709</v>
      </c>
      <c r="N49927">
        <v>0</v>
      </c>
      <c r="O49927" t="s">
        <v>4256</v>
      </c>
      <c r="P49927" t="s">
        <v>144684</v>
      </c>
      <c r="Q49927" t="s">
        <v>25</v>
      </c>
    </row>
    <row r="49928" spans="1:17" x14ac:dyDescent="0.3">
      <c r="A49928" t="s">
        <v>144685</v>
      </c>
      <c r="B49928" t="s">
        <v>144</v>
      </c>
      <c r="C49928" t="s">
        <v>112107</v>
      </c>
      <c r="D49928" t="s">
        <v>144686</v>
      </c>
      <c r="E49928" t="s">
        <v>230</v>
      </c>
      <c r="F49928" t="s">
        <v>495</v>
      </c>
      <c r="G49928" t="s">
        <v>16604</v>
      </c>
      <c r="H49928">
        <v>136</v>
      </c>
      <c r="I49928">
        <v>2792</v>
      </c>
      <c r="J49928" t="s">
        <v>16574</v>
      </c>
      <c r="K49928" t="s">
        <v>532</v>
      </c>
      <c r="L49928">
        <v>29</v>
      </c>
      <c r="M49928">
        <v>1395</v>
      </c>
      <c r="N49928">
        <v>0</v>
      </c>
      <c r="O49928" t="s">
        <v>6475</v>
      </c>
      <c r="P49928" t="s">
        <v>144687</v>
      </c>
      <c r="Q49928" t="s">
        <v>25</v>
      </c>
    </row>
    <row r="49929" spans="1:17" x14ac:dyDescent="0.3">
      <c r="A49929" t="s">
        <v>144688</v>
      </c>
      <c r="B49929" t="s">
        <v>223</v>
      </c>
      <c r="C49929" t="s">
        <v>112023</v>
      </c>
      <c r="D49929" t="s">
        <v>144689</v>
      </c>
      <c r="E49929" t="s">
        <v>92</v>
      </c>
      <c r="F49929" t="s">
        <v>536</v>
      </c>
      <c r="G49929" t="s">
        <v>16595</v>
      </c>
      <c r="H49929">
        <v>15</v>
      </c>
      <c r="I49929">
        <v>8191</v>
      </c>
      <c r="J49929" t="s">
        <v>16574</v>
      </c>
      <c r="K49929" t="s">
        <v>6133</v>
      </c>
      <c r="L49929">
        <v>5</v>
      </c>
      <c r="M49929">
        <v>109</v>
      </c>
      <c r="N49929">
        <v>0</v>
      </c>
      <c r="O49929" t="s">
        <v>14065</v>
      </c>
      <c r="P49929" t="s">
        <v>144690</v>
      </c>
      <c r="Q49929" t="s">
        <v>25</v>
      </c>
    </row>
    <row r="49930" spans="1:17" x14ac:dyDescent="0.3">
      <c r="A49930" t="s">
        <v>44793</v>
      </c>
      <c r="B49930" t="s">
        <v>47</v>
      </c>
      <c r="C49930" t="s">
        <v>112036</v>
      </c>
      <c r="D49930" t="s">
        <v>144691</v>
      </c>
      <c r="E49930" t="s">
        <v>195</v>
      </c>
      <c r="F49930" t="s">
        <v>52</v>
      </c>
      <c r="G49930" t="s">
        <v>16599</v>
      </c>
      <c r="H49930">
        <v>70</v>
      </c>
      <c r="I49930">
        <v>24229</v>
      </c>
      <c r="J49930" t="s">
        <v>16574</v>
      </c>
      <c r="K49930" t="s">
        <v>4162</v>
      </c>
      <c r="L49930">
        <v>26</v>
      </c>
      <c r="M49930">
        <v>3147</v>
      </c>
      <c r="N49930">
        <v>0</v>
      </c>
      <c r="O49930" t="s">
        <v>3895</v>
      </c>
      <c r="P49930" t="s">
        <v>144692</v>
      </c>
      <c r="Q49930" t="s">
        <v>25</v>
      </c>
    </row>
    <row r="49931" spans="1:17" x14ac:dyDescent="0.3">
      <c r="A49931" t="s">
        <v>53081</v>
      </c>
      <c r="B49931" t="s">
        <v>40</v>
      </c>
      <c r="C49931" t="s">
        <v>111924</v>
      </c>
      <c r="D49931" t="s">
        <v>144693</v>
      </c>
      <c r="E49931" t="s">
        <v>857</v>
      </c>
      <c r="F49931" t="s">
        <v>290</v>
      </c>
      <c r="G49931" t="s">
        <v>16621</v>
      </c>
      <c r="H49931">
        <v>71</v>
      </c>
      <c r="I49931">
        <v>3994</v>
      </c>
      <c r="J49931" t="s">
        <v>16574</v>
      </c>
      <c r="K49931" t="s">
        <v>1459</v>
      </c>
      <c r="L49931">
        <v>11</v>
      </c>
      <c r="M49931">
        <v>1205</v>
      </c>
      <c r="N49931">
        <v>0</v>
      </c>
      <c r="O49931" t="s">
        <v>4603</v>
      </c>
      <c r="P49931" t="s">
        <v>144694</v>
      </c>
      <c r="Q49931" t="s">
        <v>25</v>
      </c>
    </row>
    <row r="49932" spans="1:17" x14ac:dyDescent="0.3">
      <c r="A49932" t="s">
        <v>144695</v>
      </c>
      <c r="B49932" t="s">
        <v>42</v>
      </c>
      <c r="C49932" t="s">
        <v>112036</v>
      </c>
      <c r="D49932" t="s">
        <v>144696</v>
      </c>
      <c r="E49932" t="s">
        <v>51</v>
      </c>
      <c r="F49932" t="s">
        <v>325</v>
      </c>
      <c r="G49932" t="s">
        <v>16578</v>
      </c>
      <c r="H49932">
        <v>13</v>
      </c>
      <c r="I49932">
        <v>10671</v>
      </c>
      <c r="J49932" t="s">
        <v>16574</v>
      </c>
      <c r="K49932" t="s">
        <v>11587</v>
      </c>
      <c r="L49932">
        <v>28</v>
      </c>
      <c r="M49932">
        <v>2309</v>
      </c>
      <c r="N49932">
        <v>0</v>
      </c>
      <c r="O49932" t="s">
        <v>4700</v>
      </c>
      <c r="P49932" t="s">
        <v>144697</v>
      </c>
      <c r="Q49932" t="s">
        <v>25</v>
      </c>
    </row>
    <row r="49933" spans="1:17" x14ac:dyDescent="0.3">
      <c r="A49933" t="s">
        <v>144698</v>
      </c>
      <c r="B49933" t="s">
        <v>49</v>
      </c>
      <c r="C49933" t="s">
        <v>112131</v>
      </c>
      <c r="D49933" t="s">
        <v>144699</v>
      </c>
      <c r="E49933" t="s">
        <v>195</v>
      </c>
      <c r="F49933" t="s">
        <v>64</v>
      </c>
      <c r="G49933" t="s">
        <v>16568</v>
      </c>
      <c r="H49933">
        <v>94</v>
      </c>
      <c r="I49933">
        <v>28042</v>
      </c>
      <c r="J49933" t="s">
        <v>16574</v>
      </c>
      <c r="K49933" t="s">
        <v>4520</v>
      </c>
      <c r="L49933">
        <v>21</v>
      </c>
      <c r="M49933">
        <v>1473</v>
      </c>
      <c r="N49933">
        <v>0</v>
      </c>
      <c r="O49933" t="s">
        <v>3731</v>
      </c>
      <c r="P49933" t="s">
        <v>144700</v>
      </c>
      <c r="Q49933" t="s">
        <v>25</v>
      </c>
    </row>
    <row r="49934" spans="1:17" x14ac:dyDescent="0.3">
      <c r="A49934" t="s">
        <v>144701</v>
      </c>
      <c r="B49934" t="s">
        <v>223</v>
      </c>
      <c r="C49934" t="s">
        <v>111936</v>
      </c>
      <c r="D49934" t="s">
        <v>144702</v>
      </c>
      <c r="E49934" t="s">
        <v>162</v>
      </c>
      <c r="F49934" t="s">
        <v>134</v>
      </c>
      <c r="G49934" t="s">
        <v>16599</v>
      </c>
      <c r="H49934">
        <v>101</v>
      </c>
      <c r="I49934">
        <v>24704</v>
      </c>
      <c r="J49934" t="s">
        <v>16574</v>
      </c>
      <c r="K49934" t="s">
        <v>1087</v>
      </c>
      <c r="L49934">
        <v>15</v>
      </c>
      <c r="M49934">
        <v>5482</v>
      </c>
      <c r="N49934">
        <v>0</v>
      </c>
      <c r="O49934" t="s">
        <v>7318</v>
      </c>
      <c r="P49934" t="s">
        <v>144703</v>
      </c>
      <c r="Q49934" t="s">
        <v>25</v>
      </c>
    </row>
    <row r="49935" spans="1:17" x14ac:dyDescent="0.3">
      <c r="A49935" t="s">
        <v>144704</v>
      </c>
      <c r="B49935" t="s">
        <v>33</v>
      </c>
      <c r="C49935" t="s">
        <v>111932</v>
      </c>
      <c r="D49935" t="s">
        <v>144705</v>
      </c>
      <c r="E49935" t="s">
        <v>92</v>
      </c>
      <c r="F49935" t="s">
        <v>1926</v>
      </c>
      <c r="G49935" t="s">
        <v>16621</v>
      </c>
      <c r="H49935">
        <v>124</v>
      </c>
      <c r="I49935">
        <v>23555</v>
      </c>
      <c r="J49935" t="s">
        <v>16574</v>
      </c>
      <c r="K49935" t="s">
        <v>2462</v>
      </c>
      <c r="L49935">
        <v>16</v>
      </c>
      <c r="M49935">
        <v>5472</v>
      </c>
      <c r="N49935">
        <v>0</v>
      </c>
      <c r="O49935" t="s">
        <v>6718</v>
      </c>
      <c r="P49935" t="s">
        <v>144706</v>
      </c>
      <c r="Q49935" t="s">
        <v>25</v>
      </c>
    </row>
    <row r="49936" spans="1:17" x14ac:dyDescent="0.3">
      <c r="A49936" t="s">
        <v>144707</v>
      </c>
      <c r="B49936" t="s">
        <v>33</v>
      </c>
      <c r="C49936" t="s">
        <v>111932</v>
      </c>
      <c r="D49936" t="s">
        <v>144708</v>
      </c>
      <c r="E49936" t="s">
        <v>122</v>
      </c>
      <c r="F49936" t="s">
        <v>803</v>
      </c>
      <c r="G49936" t="s">
        <v>16604</v>
      </c>
      <c r="H49936">
        <v>84</v>
      </c>
      <c r="I49936">
        <v>9839</v>
      </c>
      <c r="J49936" t="s">
        <v>16574</v>
      </c>
      <c r="K49936" t="s">
        <v>1230</v>
      </c>
      <c r="L49936">
        <v>24</v>
      </c>
      <c r="M49936">
        <v>8207</v>
      </c>
      <c r="N49936">
        <v>0</v>
      </c>
      <c r="O49936" t="s">
        <v>4659</v>
      </c>
      <c r="P49936" t="s">
        <v>144709</v>
      </c>
      <c r="Q49936" t="s">
        <v>25</v>
      </c>
    </row>
    <row r="49937" spans="1:17" x14ac:dyDescent="0.3">
      <c r="A49937" t="s">
        <v>100263</v>
      </c>
      <c r="B49937" t="s">
        <v>25</v>
      </c>
      <c r="C49937" t="s">
        <v>111944</v>
      </c>
      <c r="D49937" t="s">
        <v>144710</v>
      </c>
      <c r="E49937" t="s">
        <v>324</v>
      </c>
      <c r="F49937" t="s">
        <v>662</v>
      </c>
      <c r="G49937" t="s">
        <v>16621</v>
      </c>
      <c r="H49937">
        <v>87</v>
      </c>
      <c r="I49937">
        <v>23822</v>
      </c>
      <c r="J49937" t="s">
        <v>16574</v>
      </c>
      <c r="K49937" t="s">
        <v>2039</v>
      </c>
      <c r="L49937">
        <v>7</v>
      </c>
      <c r="M49937">
        <v>2720</v>
      </c>
      <c r="N49937">
        <v>0</v>
      </c>
      <c r="O49937" t="s">
        <v>5041</v>
      </c>
      <c r="P49937" t="s">
        <v>144711</v>
      </c>
      <c r="Q49937" t="s">
        <v>25</v>
      </c>
    </row>
    <row r="49938" spans="1:17" x14ac:dyDescent="0.3">
      <c r="A49938" t="s">
        <v>144712</v>
      </c>
      <c r="B49938" t="s">
        <v>40</v>
      </c>
      <c r="C49938" t="s">
        <v>112107</v>
      </c>
      <c r="D49938" t="s">
        <v>144713</v>
      </c>
      <c r="E49938" t="s">
        <v>104</v>
      </c>
      <c r="F49938" t="s">
        <v>87</v>
      </c>
      <c r="G49938" t="s">
        <v>16573</v>
      </c>
      <c r="H49938">
        <v>118</v>
      </c>
      <c r="I49938">
        <v>2772</v>
      </c>
      <c r="J49938" t="s">
        <v>16574</v>
      </c>
      <c r="K49938" t="s">
        <v>1473</v>
      </c>
      <c r="L49938">
        <v>12</v>
      </c>
      <c r="M49938">
        <v>3703</v>
      </c>
      <c r="N49938">
        <v>0</v>
      </c>
      <c r="O49938" t="s">
        <v>6923</v>
      </c>
      <c r="P49938" t="s">
        <v>144714</v>
      </c>
      <c r="Q49938" t="s">
        <v>25</v>
      </c>
    </row>
    <row r="49939" spans="1:17" x14ac:dyDescent="0.3">
      <c r="A49939" t="s">
        <v>144715</v>
      </c>
      <c r="B49939" t="s">
        <v>223</v>
      </c>
      <c r="C49939" t="s">
        <v>112027</v>
      </c>
      <c r="D49939" t="s">
        <v>144716</v>
      </c>
      <c r="E49939" t="s">
        <v>29</v>
      </c>
      <c r="F49939" t="s">
        <v>236</v>
      </c>
      <c r="G49939" t="s">
        <v>16595</v>
      </c>
      <c r="H49939">
        <v>28</v>
      </c>
      <c r="I49939">
        <v>9501</v>
      </c>
      <c r="J49939" t="s">
        <v>16574</v>
      </c>
      <c r="K49939" t="s">
        <v>4342</v>
      </c>
      <c r="L49939">
        <v>18</v>
      </c>
      <c r="M49939">
        <v>7081</v>
      </c>
      <c r="N49939">
        <v>0</v>
      </c>
      <c r="O49939" t="s">
        <v>3971</v>
      </c>
      <c r="P49939" t="s">
        <v>144717</v>
      </c>
      <c r="Q49939" t="s">
        <v>25</v>
      </c>
    </row>
    <row r="49940" spans="1:17" x14ac:dyDescent="0.3">
      <c r="A49940" t="s">
        <v>144718</v>
      </c>
      <c r="B49940" t="s">
        <v>42</v>
      </c>
      <c r="C49940" t="s">
        <v>112107</v>
      </c>
      <c r="D49940" t="s">
        <v>144719</v>
      </c>
      <c r="E49940" t="s">
        <v>607</v>
      </c>
      <c r="F49940" t="s">
        <v>146</v>
      </c>
      <c r="G49940" t="s">
        <v>16595</v>
      </c>
      <c r="H49940">
        <v>50</v>
      </c>
      <c r="I49940">
        <v>16082</v>
      </c>
      <c r="J49940" t="s">
        <v>16574</v>
      </c>
      <c r="K49940" t="s">
        <v>2061</v>
      </c>
      <c r="L49940">
        <v>18</v>
      </c>
      <c r="M49940">
        <v>9867</v>
      </c>
      <c r="N49940">
        <v>0</v>
      </c>
      <c r="O49940" t="s">
        <v>9662</v>
      </c>
      <c r="P49940" t="s">
        <v>144720</v>
      </c>
      <c r="Q49940" t="s">
        <v>25</v>
      </c>
    </row>
    <row r="49941" spans="1:17" x14ac:dyDescent="0.3">
      <c r="A49941" t="s">
        <v>144721</v>
      </c>
      <c r="B49941" t="s">
        <v>144</v>
      </c>
      <c r="C49941" t="s">
        <v>111967</v>
      </c>
      <c r="D49941" t="s">
        <v>144722</v>
      </c>
      <c r="E49941" t="s">
        <v>607</v>
      </c>
      <c r="F49941" t="s">
        <v>260</v>
      </c>
      <c r="G49941" t="s">
        <v>16641</v>
      </c>
      <c r="H49941">
        <v>33</v>
      </c>
      <c r="I49941">
        <v>5639</v>
      </c>
      <c r="J49941" t="s">
        <v>16574</v>
      </c>
      <c r="K49941" t="s">
        <v>6901</v>
      </c>
      <c r="L49941">
        <v>27</v>
      </c>
      <c r="M49941">
        <v>2294</v>
      </c>
      <c r="N49941">
        <v>0</v>
      </c>
      <c r="O49941" t="s">
        <v>4556</v>
      </c>
      <c r="P49941" t="s">
        <v>144723</v>
      </c>
      <c r="Q49941" t="s">
        <v>25</v>
      </c>
    </row>
    <row r="49942" spans="1:17" x14ac:dyDescent="0.3">
      <c r="A49942" t="s">
        <v>144724</v>
      </c>
      <c r="B49942" t="s">
        <v>27</v>
      </c>
      <c r="C49942" t="s">
        <v>112057</v>
      </c>
      <c r="D49942" t="s">
        <v>144725</v>
      </c>
      <c r="E49942" t="s">
        <v>21</v>
      </c>
      <c r="F49942" t="s">
        <v>93</v>
      </c>
      <c r="G49942" t="s">
        <v>16599</v>
      </c>
      <c r="H49942">
        <v>50</v>
      </c>
      <c r="I49942">
        <v>5684</v>
      </c>
      <c r="J49942" t="s">
        <v>16574</v>
      </c>
      <c r="K49942" t="s">
        <v>5206</v>
      </c>
      <c r="L49942">
        <v>6</v>
      </c>
      <c r="M49942">
        <v>1904</v>
      </c>
      <c r="N49942">
        <v>0</v>
      </c>
      <c r="O49942" t="s">
        <v>4120</v>
      </c>
      <c r="P49942" t="s">
        <v>144726</v>
      </c>
      <c r="Q49942" t="s">
        <v>25</v>
      </c>
    </row>
    <row r="49943" spans="1:17" x14ac:dyDescent="0.3">
      <c r="A49943" t="s">
        <v>144727</v>
      </c>
      <c r="B49943" t="s">
        <v>144</v>
      </c>
      <c r="C49943" t="s">
        <v>111985</v>
      </c>
      <c r="D49943" t="s">
        <v>144728</v>
      </c>
      <c r="E49943" t="s">
        <v>562</v>
      </c>
      <c r="F49943" t="s">
        <v>173</v>
      </c>
      <c r="G49943" t="s">
        <v>16599</v>
      </c>
      <c r="H49943">
        <v>27</v>
      </c>
      <c r="I49943">
        <v>4446</v>
      </c>
      <c r="J49943" t="s">
        <v>16574</v>
      </c>
      <c r="K49943" t="s">
        <v>4892</v>
      </c>
      <c r="L49943">
        <v>27</v>
      </c>
      <c r="M49943">
        <v>3704</v>
      </c>
      <c r="N49943">
        <v>0</v>
      </c>
      <c r="O49943" t="s">
        <v>9775</v>
      </c>
      <c r="P49943" t="s">
        <v>144729</v>
      </c>
      <c r="Q49943" t="s">
        <v>25</v>
      </c>
    </row>
    <row r="49944" spans="1:17" x14ac:dyDescent="0.3">
      <c r="A49944" t="s">
        <v>144730</v>
      </c>
      <c r="B49944" t="s">
        <v>27</v>
      </c>
      <c r="C49944" t="s">
        <v>111981</v>
      </c>
      <c r="D49944" t="s">
        <v>144731</v>
      </c>
      <c r="E49944" t="s">
        <v>405</v>
      </c>
      <c r="F49944" t="s">
        <v>310</v>
      </c>
      <c r="G49944" t="s">
        <v>16586</v>
      </c>
      <c r="H49944">
        <v>94</v>
      </c>
      <c r="I49944">
        <v>13782</v>
      </c>
      <c r="J49944" t="s">
        <v>16574</v>
      </c>
      <c r="K49944" t="s">
        <v>1872</v>
      </c>
      <c r="L49944">
        <v>6</v>
      </c>
      <c r="M49944">
        <v>5040</v>
      </c>
      <c r="N49944">
        <v>0</v>
      </c>
      <c r="O49944" t="s">
        <v>5948</v>
      </c>
      <c r="P49944" t="s">
        <v>144732</v>
      </c>
      <c r="Q49944" t="s">
        <v>25</v>
      </c>
    </row>
    <row r="49945" spans="1:17" x14ac:dyDescent="0.3">
      <c r="A49945" t="s">
        <v>42048</v>
      </c>
      <c r="B49945" t="s">
        <v>42</v>
      </c>
      <c r="C49945" t="s">
        <v>111948</v>
      </c>
      <c r="D49945" t="s">
        <v>144733</v>
      </c>
      <c r="E49945" t="s">
        <v>1352</v>
      </c>
      <c r="F49945" t="s">
        <v>236</v>
      </c>
      <c r="G49945" t="s">
        <v>16578</v>
      </c>
      <c r="H49945">
        <v>140</v>
      </c>
      <c r="I49945">
        <v>16262</v>
      </c>
      <c r="J49945" t="s">
        <v>16574</v>
      </c>
      <c r="K49945" t="s">
        <v>373</v>
      </c>
      <c r="L49945">
        <v>7</v>
      </c>
      <c r="M49945">
        <v>2459</v>
      </c>
      <c r="N49945">
        <v>0</v>
      </c>
      <c r="O49945" t="s">
        <v>6284</v>
      </c>
      <c r="P49945" t="s">
        <v>144734</v>
      </c>
      <c r="Q49945" t="s">
        <v>25</v>
      </c>
    </row>
    <row r="49946" spans="1:17" x14ac:dyDescent="0.3">
      <c r="A49946" t="s">
        <v>144735</v>
      </c>
      <c r="B49946" t="s">
        <v>49</v>
      </c>
      <c r="C49946" t="s">
        <v>111974</v>
      </c>
      <c r="D49946" t="s">
        <v>144736</v>
      </c>
      <c r="E49946" t="s">
        <v>208</v>
      </c>
      <c r="F49946" t="s">
        <v>1406</v>
      </c>
      <c r="G49946" t="s">
        <v>16628</v>
      </c>
      <c r="H49946">
        <v>34</v>
      </c>
      <c r="I49946">
        <v>2342</v>
      </c>
      <c r="J49946" t="s">
        <v>16574</v>
      </c>
      <c r="K49946" t="s">
        <v>147</v>
      </c>
      <c r="L49946">
        <v>14</v>
      </c>
      <c r="M49946">
        <v>2957</v>
      </c>
      <c r="N49946">
        <v>0</v>
      </c>
      <c r="O49946" t="s">
        <v>5616</v>
      </c>
      <c r="P49946" t="s">
        <v>144737</v>
      </c>
      <c r="Q49946" t="s">
        <v>25</v>
      </c>
    </row>
    <row r="49947" spans="1:17" x14ac:dyDescent="0.3">
      <c r="A49947" t="s">
        <v>144738</v>
      </c>
      <c r="B49947" t="s">
        <v>18</v>
      </c>
      <c r="C49947" t="s">
        <v>111928</v>
      </c>
      <c r="D49947" t="s">
        <v>144739</v>
      </c>
      <c r="E49947" t="s">
        <v>21</v>
      </c>
      <c r="F49947" t="s">
        <v>22</v>
      </c>
      <c r="G49947" t="s">
        <v>16621</v>
      </c>
      <c r="H49947">
        <v>132</v>
      </c>
      <c r="I49947">
        <v>28793</v>
      </c>
      <c r="J49947" t="s">
        <v>16574</v>
      </c>
      <c r="K49947" t="s">
        <v>2433</v>
      </c>
      <c r="L49947">
        <v>7</v>
      </c>
      <c r="M49947">
        <v>5060</v>
      </c>
      <c r="N49947">
        <v>0</v>
      </c>
      <c r="O49947" t="s">
        <v>8127</v>
      </c>
      <c r="P49947" t="s">
        <v>144740</v>
      </c>
      <c r="Q49947" t="s">
        <v>25</v>
      </c>
    </row>
    <row r="49948" spans="1:17" x14ac:dyDescent="0.3">
      <c r="A49948" t="s">
        <v>80612</v>
      </c>
      <c r="B49948" t="s">
        <v>33</v>
      </c>
      <c r="C49948" t="s">
        <v>111936</v>
      </c>
      <c r="D49948" t="s">
        <v>144741</v>
      </c>
      <c r="E49948" t="s">
        <v>265</v>
      </c>
      <c r="F49948" t="s">
        <v>246</v>
      </c>
      <c r="G49948" t="s">
        <v>16628</v>
      </c>
      <c r="H49948">
        <v>47</v>
      </c>
      <c r="I49948">
        <v>28028</v>
      </c>
      <c r="J49948" t="s">
        <v>16574</v>
      </c>
      <c r="K49948" t="s">
        <v>3179</v>
      </c>
      <c r="L49948">
        <v>4</v>
      </c>
      <c r="M49948">
        <v>8331</v>
      </c>
      <c r="N49948">
        <v>0</v>
      </c>
      <c r="O49948" t="s">
        <v>4424</v>
      </c>
      <c r="P49948" t="s">
        <v>144742</v>
      </c>
      <c r="Q49948" t="s">
        <v>25</v>
      </c>
    </row>
    <row r="49949" spans="1:17" x14ac:dyDescent="0.3">
      <c r="A49949" t="s">
        <v>144743</v>
      </c>
      <c r="B49949" t="s">
        <v>144</v>
      </c>
      <c r="C49949" t="s">
        <v>112005</v>
      </c>
      <c r="D49949" t="s">
        <v>144744</v>
      </c>
      <c r="E49949" t="s">
        <v>98</v>
      </c>
      <c r="F49949" t="s">
        <v>536</v>
      </c>
      <c r="G49949" t="s">
        <v>16573</v>
      </c>
      <c r="H49949">
        <v>51</v>
      </c>
      <c r="I49949">
        <v>718</v>
      </c>
      <c r="J49949" t="s">
        <v>16574</v>
      </c>
      <c r="K49949" t="s">
        <v>616</v>
      </c>
      <c r="L49949">
        <v>23</v>
      </c>
      <c r="M49949">
        <v>823</v>
      </c>
      <c r="N49949">
        <v>0</v>
      </c>
      <c r="O49949" t="s">
        <v>11264</v>
      </c>
      <c r="P49949" t="s">
        <v>144745</v>
      </c>
      <c r="Q49949" t="s">
        <v>25</v>
      </c>
    </row>
    <row r="49950" spans="1:17" x14ac:dyDescent="0.3">
      <c r="A49950" t="s">
        <v>39837</v>
      </c>
      <c r="B49950" t="s">
        <v>25</v>
      </c>
      <c r="C49950" t="s">
        <v>111991</v>
      </c>
      <c r="D49950" t="s">
        <v>144746</v>
      </c>
      <c r="E49950" t="s">
        <v>184</v>
      </c>
      <c r="F49950" t="s">
        <v>168</v>
      </c>
      <c r="G49950" t="s">
        <v>16573</v>
      </c>
      <c r="H49950">
        <v>87</v>
      </c>
      <c r="I49950">
        <v>25807</v>
      </c>
      <c r="J49950" t="s">
        <v>16574</v>
      </c>
      <c r="K49950" t="s">
        <v>658</v>
      </c>
      <c r="L49950">
        <v>16</v>
      </c>
      <c r="M49950">
        <v>8538</v>
      </c>
      <c r="N49950">
        <v>0</v>
      </c>
      <c r="O49950" t="s">
        <v>5210</v>
      </c>
      <c r="P49950" t="s">
        <v>144747</v>
      </c>
      <c r="Q49950" t="s">
        <v>25</v>
      </c>
    </row>
    <row r="49951" spans="1:17" x14ac:dyDescent="0.3">
      <c r="A49951" t="s">
        <v>10312</v>
      </c>
      <c r="B49951" t="s">
        <v>40</v>
      </c>
      <c r="C49951" t="s">
        <v>112023</v>
      </c>
      <c r="D49951" t="s">
        <v>144748</v>
      </c>
      <c r="E49951" t="s">
        <v>685</v>
      </c>
      <c r="F49951" t="s">
        <v>1526</v>
      </c>
      <c r="G49951" t="s">
        <v>16628</v>
      </c>
      <c r="H49951">
        <v>7</v>
      </c>
      <c r="I49951">
        <v>4824</v>
      </c>
      <c r="J49951" t="s">
        <v>16574</v>
      </c>
      <c r="K49951" t="s">
        <v>4251</v>
      </c>
      <c r="L49951">
        <v>2</v>
      </c>
      <c r="M49951">
        <v>8122</v>
      </c>
      <c r="N49951">
        <v>0</v>
      </c>
      <c r="O49951" t="s">
        <v>9242</v>
      </c>
      <c r="P49951" t="s">
        <v>144749</v>
      </c>
      <c r="Q49951" t="s">
        <v>25</v>
      </c>
    </row>
    <row r="49952" spans="1:17" x14ac:dyDescent="0.3">
      <c r="A49952" t="s">
        <v>135754</v>
      </c>
      <c r="B49952" t="s">
        <v>223</v>
      </c>
      <c r="C49952" t="s">
        <v>111991</v>
      </c>
      <c r="D49952" t="s">
        <v>144750</v>
      </c>
      <c r="E49952" t="s">
        <v>598</v>
      </c>
      <c r="F49952" t="s">
        <v>70</v>
      </c>
      <c r="G49952" t="s">
        <v>16578</v>
      </c>
      <c r="H49952">
        <v>146</v>
      </c>
      <c r="I49952">
        <v>27760</v>
      </c>
      <c r="J49952" t="s">
        <v>16574</v>
      </c>
      <c r="K49952" t="s">
        <v>3246</v>
      </c>
      <c r="L49952">
        <v>6</v>
      </c>
      <c r="M49952">
        <v>9410</v>
      </c>
      <c r="N49952">
        <v>0</v>
      </c>
      <c r="O49952" t="s">
        <v>4094</v>
      </c>
      <c r="P49952" t="s">
        <v>144751</v>
      </c>
      <c r="Q49952" t="s">
        <v>25</v>
      </c>
    </row>
    <row r="49953" spans="1:17" x14ac:dyDescent="0.3">
      <c r="A49953" t="s">
        <v>36294</v>
      </c>
      <c r="B49953" t="s">
        <v>223</v>
      </c>
      <c r="C49953" t="s">
        <v>111955</v>
      </c>
      <c r="D49953" t="s">
        <v>144752</v>
      </c>
      <c r="E49953" t="s">
        <v>1036</v>
      </c>
      <c r="F49953" t="s">
        <v>225</v>
      </c>
      <c r="G49953" t="s">
        <v>16628</v>
      </c>
      <c r="H49953">
        <v>119</v>
      </c>
      <c r="I49953">
        <v>23978</v>
      </c>
      <c r="J49953" t="s">
        <v>16574</v>
      </c>
      <c r="K49953" t="s">
        <v>1821</v>
      </c>
      <c r="L49953">
        <v>28</v>
      </c>
      <c r="M49953">
        <v>401</v>
      </c>
      <c r="N49953">
        <v>0</v>
      </c>
      <c r="O49953" t="s">
        <v>4307</v>
      </c>
      <c r="P49953" t="s">
        <v>144753</v>
      </c>
      <c r="Q49953" t="s">
        <v>25</v>
      </c>
    </row>
    <row r="49954" spans="1:17" x14ac:dyDescent="0.3">
      <c r="A49954" t="s">
        <v>144754</v>
      </c>
      <c r="B49954" t="s">
        <v>223</v>
      </c>
      <c r="C49954" t="s">
        <v>112027</v>
      </c>
      <c r="D49954" t="s">
        <v>144755</v>
      </c>
      <c r="E49954" t="s">
        <v>330</v>
      </c>
      <c r="F49954" t="s">
        <v>450</v>
      </c>
      <c r="G49954" t="s">
        <v>16628</v>
      </c>
      <c r="H49954">
        <v>120</v>
      </c>
      <c r="I49954">
        <v>7367</v>
      </c>
      <c r="J49954" t="s">
        <v>16574</v>
      </c>
      <c r="K49954" t="s">
        <v>393</v>
      </c>
      <c r="L49954">
        <v>29</v>
      </c>
      <c r="M49954">
        <v>3384</v>
      </c>
      <c r="N49954">
        <v>0</v>
      </c>
      <c r="O49954" t="s">
        <v>6643</v>
      </c>
      <c r="P49954" t="s">
        <v>144756</v>
      </c>
      <c r="Q49954" t="s">
        <v>25</v>
      </c>
    </row>
    <row r="49955" spans="1:17" x14ac:dyDescent="0.3">
      <c r="A49955" t="s">
        <v>144757</v>
      </c>
      <c r="B49955" t="s">
        <v>25</v>
      </c>
      <c r="C49955" t="s">
        <v>112031</v>
      </c>
      <c r="D49955" t="s">
        <v>144758</v>
      </c>
      <c r="E49955" t="s">
        <v>92</v>
      </c>
      <c r="F49955" t="s">
        <v>305</v>
      </c>
      <c r="G49955" t="s">
        <v>16578</v>
      </c>
      <c r="H49955">
        <v>35</v>
      </c>
      <c r="I49955">
        <v>23826</v>
      </c>
      <c r="J49955" t="s">
        <v>16574</v>
      </c>
      <c r="K49955" t="s">
        <v>862</v>
      </c>
      <c r="L49955">
        <v>25</v>
      </c>
      <c r="M49955">
        <v>2926</v>
      </c>
      <c r="N49955">
        <v>0</v>
      </c>
      <c r="O49955" t="s">
        <v>5000</v>
      </c>
      <c r="P49955" t="s">
        <v>144759</v>
      </c>
      <c r="Q49955" t="s">
        <v>25</v>
      </c>
    </row>
    <row r="49956" spans="1:17" x14ac:dyDescent="0.3">
      <c r="A49956" t="s">
        <v>144760</v>
      </c>
      <c r="B49956" t="s">
        <v>27</v>
      </c>
      <c r="C49956" t="s">
        <v>112157</v>
      </c>
      <c r="D49956" t="s">
        <v>144761</v>
      </c>
      <c r="E49956" t="s">
        <v>92</v>
      </c>
      <c r="F49956" t="s">
        <v>117</v>
      </c>
      <c r="G49956" t="s">
        <v>16595</v>
      </c>
      <c r="H49956">
        <v>35</v>
      </c>
      <c r="I49956">
        <v>29330</v>
      </c>
      <c r="J49956" t="s">
        <v>16574</v>
      </c>
      <c r="K49956" t="s">
        <v>2050</v>
      </c>
      <c r="L49956">
        <v>19</v>
      </c>
      <c r="M49956">
        <v>3473</v>
      </c>
      <c r="N49956">
        <v>0</v>
      </c>
      <c r="O49956" t="s">
        <v>11191</v>
      </c>
      <c r="P49956" t="s">
        <v>144762</v>
      </c>
      <c r="Q49956" t="s">
        <v>25</v>
      </c>
    </row>
    <row r="49957" spans="1:17" x14ac:dyDescent="0.3">
      <c r="A49957" t="s">
        <v>144763</v>
      </c>
      <c r="B49957" t="s">
        <v>42</v>
      </c>
      <c r="C49957" t="s">
        <v>111955</v>
      </c>
      <c r="D49957" t="s">
        <v>144764</v>
      </c>
      <c r="E49957" t="s">
        <v>29</v>
      </c>
      <c r="F49957" t="s">
        <v>880</v>
      </c>
      <c r="G49957" t="s">
        <v>16599</v>
      </c>
      <c r="H49957">
        <v>128</v>
      </c>
      <c r="I49957">
        <v>11983</v>
      </c>
      <c r="J49957" t="s">
        <v>16574</v>
      </c>
      <c r="K49957" t="s">
        <v>862</v>
      </c>
      <c r="L49957">
        <v>15</v>
      </c>
      <c r="M49957">
        <v>4596</v>
      </c>
      <c r="N49957">
        <v>0</v>
      </c>
      <c r="O49957" t="s">
        <v>4516</v>
      </c>
      <c r="P49957" t="s">
        <v>144765</v>
      </c>
      <c r="Q49957" t="s">
        <v>25</v>
      </c>
    </row>
    <row r="49958" spans="1:17" x14ac:dyDescent="0.3">
      <c r="A49958" t="s">
        <v>144766</v>
      </c>
      <c r="B49958" t="s">
        <v>47</v>
      </c>
      <c r="C49958" t="s">
        <v>112031</v>
      </c>
      <c r="D49958" t="s">
        <v>144767</v>
      </c>
      <c r="E49958" t="s">
        <v>324</v>
      </c>
      <c r="F49958" t="s">
        <v>214</v>
      </c>
      <c r="G49958" t="s">
        <v>16578</v>
      </c>
      <c r="H49958">
        <v>92</v>
      </c>
      <c r="I49958">
        <v>9698</v>
      </c>
      <c r="J49958" t="s">
        <v>16574</v>
      </c>
      <c r="K49958" t="s">
        <v>841</v>
      </c>
      <c r="L49958">
        <v>3</v>
      </c>
      <c r="M49958">
        <v>9840</v>
      </c>
      <c r="N49958">
        <v>0</v>
      </c>
      <c r="O49958" t="s">
        <v>6806</v>
      </c>
      <c r="P49958" t="s">
        <v>144768</v>
      </c>
      <c r="Q49958" t="s">
        <v>25</v>
      </c>
    </row>
    <row r="49959" spans="1:17" x14ac:dyDescent="0.3">
      <c r="A49959" t="s">
        <v>144769</v>
      </c>
      <c r="B49959" t="s">
        <v>33</v>
      </c>
      <c r="C49959" t="s">
        <v>111967</v>
      </c>
      <c r="D49959" t="s">
        <v>144770</v>
      </c>
      <c r="E49959" t="s">
        <v>162</v>
      </c>
      <c r="F49959" t="s">
        <v>363</v>
      </c>
      <c r="G49959" t="s">
        <v>16586</v>
      </c>
      <c r="H49959">
        <v>124</v>
      </c>
      <c r="I49959">
        <v>26135</v>
      </c>
      <c r="J49959" t="s">
        <v>16574</v>
      </c>
      <c r="K49959" t="s">
        <v>1752</v>
      </c>
      <c r="L49959">
        <v>3</v>
      </c>
      <c r="M49959">
        <v>4606</v>
      </c>
      <c r="N49959">
        <v>0</v>
      </c>
      <c r="O49959" t="s">
        <v>5296</v>
      </c>
      <c r="P49959" t="s">
        <v>144771</v>
      </c>
      <c r="Q49959" t="s">
        <v>25</v>
      </c>
    </row>
    <row r="49960" spans="1:17" x14ac:dyDescent="0.3">
      <c r="A49960" t="s">
        <v>144772</v>
      </c>
      <c r="B49960" t="s">
        <v>42</v>
      </c>
      <c r="C49960" t="s">
        <v>112031</v>
      </c>
      <c r="D49960" t="s">
        <v>144773</v>
      </c>
      <c r="E49960" t="s">
        <v>128</v>
      </c>
      <c r="F49960" t="s">
        <v>185</v>
      </c>
      <c r="G49960" t="s">
        <v>16573</v>
      </c>
      <c r="H49960">
        <v>146</v>
      </c>
      <c r="I49960">
        <v>3791</v>
      </c>
      <c r="J49960" t="s">
        <v>16574</v>
      </c>
      <c r="K49960" t="s">
        <v>625</v>
      </c>
      <c r="L49960">
        <v>25</v>
      </c>
      <c r="M49960">
        <v>7621</v>
      </c>
      <c r="N49960">
        <v>0</v>
      </c>
      <c r="O49960" t="s">
        <v>7079</v>
      </c>
      <c r="P49960" t="s">
        <v>144774</v>
      </c>
      <c r="Q49960" t="s">
        <v>25</v>
      </c>
    </row>
    <row r="49961" spans="1:17" x14ac:dyDescent="0.3">
      <c r="A49961" t="s">
        <v>144775</v>
      </c>
      <c r="B49961" t="s">
        <v>144</v>
      </c>
      <c r="C49961" t="s">
        <v>112135</v>
      </c>
      <c r="D49961" t="s">
        <v>144776</v>
      </c>
      <c r="E49961" t="s">
        <v>139</v>
      </c>
      <c r="F49961" t="s">
        <v>87</v>
      </c>
      <c r="G49961" t="s">
        <v>16578</v>
      </c>
      <c r="H49961">
        <v>104</v>
      </c>
      <c r="I49961">
        <v>3035</v>
      </c>
      <c r="J49961" t="s">
        <v>16574</v>
      </c>
      <c r="K49961" t="s">
        <v>1372</v>
      </c>
      <c r="L49961">
        <v>11</v>
      </c>
      <c r="M49961">
        <v>439</v>
      </c>
      <c r="N49961">
        <v>0</v>
      </c>
      <c r="O49961" t="s">
        <v>4917</v>
      </c>
      <c r="P49961" t="s">
        <v>144777</v>
      </c>
      <c r="Q49961" t="s">
        <v>25</v>
      </c>
    </row>
    <row r="49962" spans="1:17" x14ac:dyDescent="0.3">
      <c r="A49962" t="s">
        <v>144778</v>
      </c>
      <c r="B49962" t="s">
        <v>223</v>
      </c>
      <c r="C49962" t="s">
        <v>111932</v>
      </c>
      <c r="D49962" t="s">
        <v>144779</v>
      </c>
      <c r="E49962" t="s">
        <v>241</v>
      </c>
      <c r="F49962" t="s">
        <v>325</v>
      </c>
      <c r="G49962" t="s">
        <v>16586</v>
      </c>
      <c r="H49962">
        <v>20</v>
      </c>
      <c r="I49962">
        <v>13573</v>
      </c>
      <c r="J49962" t="s">
        <v>16574</v>
      </c>
      <c r="K49962" t="s">
        <v>1331</v>
      </c>
      <c r="L49962">
        <v>30</v>
      </c>
      <c r="M49962">
        <v>4111</v>
      </c>
      <c r="N49962">
        <v>0</v>
      </c>
      <c r="O49962" t="s">
        <v>6442</v>
      </c>
      <c r="P49962" t="s">
        <v>144780</v>
      </c>
      <c r="Q49962" t="s">
        <v>25</v>
      </c>
    </row>
    <row r="49963" spans="1:17" x14ac:dyDescent="0.3">
      <c r="A49963" t="s">
        <v>64270</v>
      </c>
      <c r="B49963" t="s">
        <v>144</v>
      </c>
      <c r="C49963" t="s">
        <v>111974</v>
      </c>
      <c r="D49963" t="s">
        <v>144781</v>
      </c>
      <c r="E49963" t="s">
        <v>324</v>
      </c>
      <c r="F49963" t="s">
        <v>45</v>
      </c>
      <c r="G49963" t="s">
        <v>16621</v>
      </c>
      <c r="H49963">
        <v>38</v>
      </c>
      <c r="I49963">
        <v>29868</v>
      </c>
      <c r="J49963" t="s">
        <v>16574</v>
      </c>
      <c r="K49963" t="s">
        <v>1531</v>
      </c>
      <c r="L49963">
        <v>15</v>
      </c>
      <c r="M49963">
        <v>4649</v>
      </c>
      <c r="N49963">
        <v>0</v>
      </c>
      <c r="O49963" t="s">
        <v>13811</v>
      </c>
      <c r="P49963" t="s">
        <v>144782</v>
      </c>
      <c r="Q49963" t="s">
        <v>25</v>
      </c>
    </row>
    <row r="49964" spans="1:17" x14ac:dyDescent="0.3">
      <c r="A49964" t="s">
        <v>144783</v>
      </c>
      <c r="B49964" t="s">
        <v>27</v>
      </c>
      <c r="C49964" t="s">
        <v>112023</v>
      </c>
      <c r="D49964" t="s">
        <v>144784</v>
      </c>
      <c r="E49964" t="s">
        <v>324</v>
      </c>
      <c r="F49964" t="s">
        <v>22</v>
      </c>
      <c r="G49964" t="s">
        <v>16573</v>
      </c>
      <c r="H49964">
        <v>50</v>
      </c>
      <c r="I49964">
        <v>10212</v>
      </c>
      <c r="J49964" t="s">
        <v>16574</v>
      </c>
      <c r="K49964" t="s">
        <v>650</v>
      </c>
      <c r="L49964">
        <v>4</v>
      </c>
      <c r="M49964">
        <v>5340</v>
      </c>
      <c r="N49964">
        <v>0</v>
      </c>
      <c r="O49964" t="s">
        <v>4525</v>
      </c>
      <c r="P49964" t="s">
        <v>144785</v>
      </c>
      <c r="Q49964" t="s">
        <v>25</v>
      </c>
    </row>
    <row r="49965" spans="1:17" x14ac:dyDescent="0.3">
      <c r="A49965" t="s">
        <v>80341</v>
      </c>
      <c r="B49965" t="s">
        <v>40</v>
      </c>
      <c r="C49965" t="s">
        <v>112023</v>
      </c>
      <c r="D49965" t="s">
        <v>144786</v>
      </c>
      <c r="E49965" t="s">
        <v>86</v>
      </c>
      <c r="F49965" t="s">
        <v>134</v>
      </c>
      <c r="G49965" t="s">
        <v>16641</v>
      </c>
      <c r="H49965">
        <v>134</v>
      </c>
      <c r="I49965">
        <v>11583</v>
      </c>
      <c r="J49965" t="s">
        <v>16574</v>
      </c>
      <c r="K49965" t="s">
        <v>3307</v>
      </c>
      <c r="L49965">
        <v>8</v>
      </c>
      <c r="M49965">
        <v>793</v>
      </c>
      <c r="N49965">
        <v>0</v>
      </c>
      <c r="O49965" t="s">
        <v>7137</v>
      </c>
      <c r="P49965" t="s">
        <v>144787</v>
      </c>
      <c r="Q49965" t="s">
        <v>25</v>
      </c>
    </row>
    <row r="49966" spans="1:17" x14ac:dyDescent="0.3">
      <c r="A49966" t="s">
        <v>144788</v>
      </c>
      <c r="B49966" t="s">
        <v>18</v>
      </c>
      <c r="C49966" t="s">
        <v>111928</v>
      </c>
      <c r="D49966" t="s">
        <v>144789</v>
      </c>
      <c r="E49966" t="s">
        <v>57</v>
      </c>
      <c r="F49966" t="s">
        <v>335</v>
      </c>
      <c r="G49966" t="s">
        <v>16573</v>
      </c>
      <c r="H49966">
        <v>5</v>
      </c>
      <c r="I49966">
        <v>16043</v>
      </c>
      <c r="J49966" t="s">
        <v>16591</v>
      </c>
      <c r="K49966" t="s">
        <v>1065</v>
      </c>
      <c r="L49966">
        <v>24</v>
      </c>
      <c r="M49966">
        <v>7628</v>
      </c>
      <c r="N49966">
        <v>0</v>
      </c>
      <c r="O49966" t="s">
        <v>5308</v>
      </c>
      <c r="P49966" t="s">
        <v>144790</v>
      </c>
      <c r="Q49966" t="s">
        <v>25</v>
      </c>
    </row>
    <row r="49967" spans="1:17" x14ac:dyDescent="0.3">
      <c r="A49967" t="s">
        <v>107648</v>
      </c>
      <c r="B49967" t="s">
        <v>144</v>
      </c>
      <c r="C49967" t="s">
        <v>111948</v>
      </c>
      <c r="D49967" t="s">
        <v>144791</v>
      </c>
      <c r="E49967" t="s">
        <v>284</v>
      </c>
      <c r="F49967" t="s">
        <v>157</v>
      </c>
      <c r="G49967" t="s">
        <v>16586</v>
      </c>
      <c r="H49967">
        <v>98</v>
      </c>
      <c r="I49967">
        <v>20914</v>
      </c>
      <c r="J49967" t="s">
        <v>16591</v>
      </c>
      <c r="K49967" t="s">
        <v>3437</v>
      </c>
      <c r="L49967">
        <v>23</v>
      </c>
      <c r="M49967">
        <v>3662</v>
      </c>
      <c r="N49967">
        <v>0</v>
      </c>
      <c r="O49967" t="s">
        <v>5540</v>
      </c>
      <c r="P49967" t="s">
        <v>144792</v>
      </c>
      <c r="Q49967" t="s">
        <v>25</v>
      </c>
    </row>
    <row r="49968" spans="1:17" x14ac:dyDescent="0.3">
      <c r="A49968" t="s">
        <v>144793</v>
      </c>
      <c r="B49968" t="s">
        <v>49</v>
      </c>
      <c r="C49968" t="s">
        <v>111932</v>
      </c>
      <c r="D49968" t="s">
        <v>144794</v>
      </c>
      <c r="E49968" t="s">
        <v>208</v>
      </c>
      <c r="F49968" t="s">
        <v>349</v>
      </c>
      <c r="G49968" t="s">
        <v>16599</v>
      </c>
      <c r="H49968">
        <v>14</v>
      </c>
      <c r="I49968">
        <v>28415</v>
      </c>
      <c r="J49968" t="s">
        <v>16591</v>
      </c>
      <c r="K49968" t="s">
        <v>463</v>
      </c>
      <c r="L49968">
        <v>10</v>
      </c>
      <c r="M49968">
        <v>8611</v>
      </c>
      <c r="N49968">
        <v>0</v>
      </c>
      <c r="O49968" t="s">
        <v>5430</v>
      </c>
      <c r="P49968" t="s">
        <v>144795</v>
      </c>
      <c r="Q49968" t="s">
        <v>25</v>
      </c>
    </row>
    <row r="49969" spans="1:17" x14ac:dyDescent="0.3">
      <c r="A49969" t="s">
        <v>144796</v>
      </c>
      <c r="B49969" t="s">
        <v>25</v>
      </c>
      <c r="C49969" t="s">
        <v>111924</v>
      </c>
      <c r="D49969" t="s">
        <v>144797</v>
      </c>
      <c r="E49969" t="s">
        <v>195</v>
      </c>
      <c r="F49969" t="s">
        <v>1367</v>
      </c>
      <c r="G49969" t="s">
        <v>16599</v>
      </c>
      <c r="H49969">
        <v>107</v>
      </c>
      <c r="I49969">
        <v>11040</v>
      </c>
      <c r="J49969" t="s">
        <v>16591</v>
      </c>
      <c r="K49969" t="s">
        <v>11716</v>
      </c>
      <c r="L49969">
        <v>24</v>
      </c>
      <c r="M49969">
        <v>7874</v>
      </c>
      <c r="N49969">
        <v>0</v>
      </c>
      <c r="O49969" t="s">
        <v>4133</v>
      </c>
      <c r="P49969" t="s">
        <v>144798</v>
      </c>
      <c r="Q49969" t="s">
        <v>25</v>
      </c>
    </row>
    <row r="49970" spans="1:17" x14ac:dyDescent="0.3">
      <c r="A49970" t="s">
        <v>82794</v>
      </c>
      <c r="B49970" t="s">
        <v>27</v>
      </c>
      <c r="C49970" t="s">
        <v>112001</v>
      </c>
      <c r="D49970" t="s">
        <v>144799</v>
      </c>
      <c r="E49970" t="s">
        <v>167</v>
      </c>
      <c r="F49970" t="s">
        <v>1024</v>
      </c>
      <c r="G49970" t="s">
        <v>16573</v>
      </c>
      <c r="H49970">
        <v>53</v>
      </c>
      <c r="I49970">
        <v>17350</v>
      </c>
      <c r="J49970" t="s">
        <v>16591</v>
      </c>
      <c r="K49970" t="s">
        <v>3307</v>
      </c>
      <c r="L49970">
        <v>30</v>
      </c>
      <c r="M49970">
        <v>7223</v>
      </c>
      <c r="N49970">
        <v>0</v>
      </c>
      <c r="O49970" t="s">
        <v>4158</v>
      </c>
      <c r="P49970" t="s">
        <v>144800</v>
      </c>
      <c r="Q49970" t="s">
        <v>25</v>
      </c>
    </row>
    <row r="49971" spans="1:17" x14ac:dyDescent="0.3">
      <c r="A49971" t="s">
        <v>144801</v>
      </c>
      <c r="B49971" t="s">
        <v>144</v>
      </c>
      <c r="C49971" t="s">
        <v>112005</v>
      </c>
      <c r="D49971" t="s">
        <v>144802</v>
      </c>
      <c r="E49971" t="s">
        <v>162</v>
      </c>
      <c r="F49971" t="s">
        <v>185</v>
      </c>
      <c r="G49971" t="s">
        <v>16628</v>
      </c>
      <c r="H49971">
        <v>143</v>
      </c>
      <c r="I49971">
        <v>26691</v>
      </c>
      <c r="J49971" t="s">
        <v>16591</v>
      </c>
      <c r="K49971" t="s">
        <v>3292</v>
      </c>
      <c r="L49971">
        <v>10</v>
      </c>
      <c r="M49971">
        <v>9002</v>
      </c>
      <c r="N49971">
        <v>0</v>
      </c>
      <c r="O49971" t="s">
        <v>5702</v>
      </c>
      <c r="P49971" t="s">
        <v>144803</v>
      </c>
      <c r="Q49971" t="s">
        <v>25</v>
      </c>
    </row>
    <row r="49972" spans="1:17" x14ac:dyDescent="0.3">
      <c r="A49972" t="s">
        <v>144804</v>
      </c>
      <c r="B49972" t="s">
        <v>42</v>
      </c>
      <c r="C49972" t="s">
        <v>112027</v>
      </c>
      <c r="D49972" t="s">
        <v>144805</v>
      </c>
      <c r="E49972" t="s">
        <v>1352</v>
      </c>
      <c r="F49972" t="s">
        <v>406</v>
      </c>
      <c r="G49972" t="s">
        <v>16599</v>
      </c>
      <c r="H49972">
        <v>29</v>
      </c>
      <c r="I49972">
        <v>15057</v>
      </c>
      <c r="J49972" t="s">
        <v>16591</v>
      </c>
      <c r="K49972" t="s">
        <v>2310</v>
      </c>
      <c r="L49972">
        <v>26</v>
      </c>
      <c r="M49972">
        <v>5558</v>
      </c>
      <c r="N49972">
        <v>0</v>
      </c>
      <c r="O49972" t="s">
        <v>8439</v>
      </c>
      <c r="P49972" t="s">
        <v>144806</v>
      </c>
      <c r="Q49972" t="s">
        <v>25</v>
      </c>
    </row>
    <row r="49973" spans="1:17" x14ac:dyDescent="0.3">
      <c r="A49973" t="s">
        <v>144807</v>
      </c>
      <c r="B49973" t="s">
        <v>223</v>
      </c>
      <c r="C49973" t="s">
        <v>111967</v>
      </c>
      <c r="D49973" t="s">
        <v>144808</v>
      </c>
      <c r="E49973" t="s">
        <v>156</v>
      </c>
      <c r="F49973" t="s">
        <v>157</v>
      </c>
      <c r="G49973" t="s">
        <v>16604</v>
      </c>
      <c r="H49973">
        <v>80</v>
      </c>
      <c r="I49973">
        <v>11044</v>
      </c>
      <c r="J49973" t="s">
        <v>16591</v>
      </c>
      <c r="K49973" t="s">
        <v>569</v>
      </c>
      <c r="L49973">
        <v>11</v>
      </c>
      <c r="M49973">
        <v>3062</v>
      </c>
      <c r="N49973">
        <v>0</v>
      </c>
      <c r="O49973" t="s">
        <v>11712</v>
      </c>
      <c r="P49973" t="s">
        <v>144809</v>
      </c>
      <c r="Q49973" t="s">
        <v>25</v>
      </c>
    </row>
    <row r="49974" spans="1:17" x14ac:dyDescent="0.3">
      <c r="A49974" t="s">
        <v>144810</v>
      </c>
      <c r="B49974" t="s">
        <v>144</v>
      </c>
      <c r="C49974" t="s">
        <v>111974</v>
      </c>
      <c r="D49974" t="s">
        <v>144811</v>
      </c>
      <c r="E49974" t="s">
        <v>156</v>
      </c>
      <c r="F49974" t="s">
        <v>671</v>
      </c>
      <c r="G49974" t="s">
        <v>16595</v>
      </c>
      <c r="H49974">
        <v>109</v>
      </c>
      <c r="I49974">
        <v>25761</v>
      </c>
      <c r="J49974" t="s">
        <v>16591</v>
      </c>
      <c r="K49974" t="s">
        <v>2449</v>
      </c>
      <c r="L49974">
        <v>8</v>
      </c>
      <c r="M49974">
        <v>8486</v>
      </c>
      <c r="N49974">
        <v>0</v>
      </c>
      <c r="O49974" t="s">
        <v>8046</v>
      </c>
      <c r="P49974" t="s">
        <v>144812</v>
      </c>
      <c r="Q49974" t="s">
        <v>25</v>
      </c>
    </row>
    <row r="49975" spans="1:17" x14ac:dyDescent="0.3">
      <c r="A49975" t="s">
        <v>144813</v>
      </c>
      <c r="B49975" t="s">
        <v>25</v>
      </c>
      <c r="C49975" t="s">
        <v>111955</v>
      </c>
      <c r="D49975" t="s">
        <v>144814</v>
      </c>
      <c r="E49975" t="s">
        <v>195</v>
      </c>
      <c r="F49975" t="s">
        <v>791</v>
      </c>
      <c r="G49975" t="s">
        <v>16604</v>
      </c>
      <c r="H49975">
        <v>118</v>
      </c>
      <c r="I49975">
        <v>5151</v>
      </c>
      <c r="J49975" t="s">
        <v>16591</v>
      </c>
      <c r="K49975" t="s">
        <v>2583</v>
      </c>
      <c r="L49975">
        <v>7</v>
      </c>
      <c r="M49975">
        <v>313</v>
      </c>
      <c r="N49975">
        <v>0</v>
      </c>
      <c r="O49975" t="s">
        <v>8191</v>
      </c>
      <c r="P49975" t="s">
        <v>144815</v>
      </c>
      <c r="Q49975" t="s">
        <v>25</v>
      </c>
    </row>
    <row r="49976" spans="1:17" x14ac:dyDescent="0.3">
      <c r="A49976" t="s">
        <v>144816</v>
      </c>
      <c r="B49976" t="s">
        <v>18</v>
      </c>
      <c r="C49976" t="s">
        <v>112027</v>
      </c>
      <c r="D49976" t="s">
        <v>144817</v>
      </c>
      <c r="E49976" t="s">
        <v>377</v>
      </c>
      <c r="F49976" t="s">
        <v>45</v>
      </c>
      <c r="G49976" t="s">
        <v>16604</v>
      </c>
      <c r="H49976">
        <v>60</v>
      </c>
      <c r="I49976">
        <v>20069</v>
      </c>
      <c r="J49976" t="s">
        <v>16591</v>
      </c>
      <c r="K49976" t="s">
        <v>3645</v>
      </c>
      <c r="L49976">
        <v>22</v>
      </c>
      <c r="M49976">
        <v>5452</v>
      </c>
      <c r="N49976">
        <v>0</v>
      </c>
      <c r="O49976" t="s">
        <v>5250</v>
      </c>
      <c r="P49976" t="s">
        <v>144818</v>
      </c>
      <c r="Q49976" t="s">
        <v>25</v>
      </c>
    </row>
    <row r="49977" spans="1:17" x14ac:dyDescent="0.3">
      <c r="A49977" t="s">
        <v>144819</v>
      </c>
      <c r="B49977" t="s">
        <v>47</v>
      </c>
      <c r="C49977" t="s">
        <v>111955</v>
      </c>
      <c r="D49977" t="s">
        <v>144820</v>
      </c>
      <c r="E49977" t="s">
        <v>1352</v>
      </c>
      <c r="F49977" t="s">
        <v>1367</v>
      </c>
      <c r="G49977" t="s">
        <v>16641</v>
      </c>
      <c r="H49977">
        <v>48</v>
      </c>
      <c r="I49977">
        <v>11331</v>
      </c>
      <c r="J49977" t="s">
        <v>16591</v>
      </c>
      <c r="K49977" t="s">
        <v>1141</v>
      </c>
      <c r="L49977">
        <v>12</v>
      </c>
      <c r="M49977">
        <v>3436</v>
      </c>
      <c r="N49977">
        <v>0</v>
      </c>
      <c r="O49977" t="s">
        <v>7267</v>
      </c>
      <c r="P49977" t="s">
        <v>144821</v>
      </c>
      <c r="Q49977" t="s">
        <v>25</v>
      </c>
    </row>
    <row r="49978" spans="1:17" x14ac:dyDescent="0.3">
      <c r="A49978" t="s">
        <v>69831</v>
      </c>
      <c r="B49978" t="s">
        <v>49</v>
      </c>
      <c r="C49978" t="s">
        <v>111971</v>
      </c>
      <c r="D49978" t="s">
        <v>144822</v>
      </c>
      <c r="E49978" t="s">
        <v>230</v>
      </c>
      <c r="F49978" t="s">
        <v>791</v>
      </c>
      <c r="G49978" t="s">
        <v>16568</v>
      </c>
      <c r="H49978">
        <v>145</v>
      </c>
      <c r="I49978">
        <v>22694</v>
      </c>
      <c r="J49978" t="s">
        <v>16591</v>
      </c>
      <c r="K49978" t="s">
        <v>663</v>
      </c>
      <c r="L49978">
        <v>8</v>
      </c>
      <c r="M49978">
        <v>4628</v>
      </c>
      <c r="N49978">
        <v>0</v>
      </c>
      <c r="O49978" t="s">
        <v>4765</v>
      </c>
      <c r="P49978" t="s">
        <v>144823</v>
      </c>
      <c r="Q49978" t="s">
        <v>25</v>
      </c>
    </row>
    <row r="49979" spans="1:17" x14ac:dyDescent="0.3">
      <c r="A49979" t="s">
        <v>144824</v>
      </c>
      <c r="B49979" t="s">
        <v>49</v>
      </c>
      <c r="C49979" t="s">
        <v>111991</v>
      </c>
      <c r="D49979" t="s">
        <v>144825</v>
      </c>
      <c r="E49979" t="s">
        <v>284</v>
      </c>
      <c r="F49979" t="s">
        <v>290</v>
      </c>
      <c r="G49979" t="s">
        <v>16604</v>
      </c>
      <c r="H49979">
        <v>84</v>
      </c>
      <c r="I49979">
        <v>27471</v>
      </c>
      <c r="J49979" t="s">
        <v>16591</v>
      </c>
      <c r="K49979" t="s">
        <v>4342</v>
      </c>
      <c r="L49979">
        <v>6</v>
      </c>
      <c r="M49979">
        <v>6896</v>
      </c>
      <c r="N49979">
        <v>0</v>
      </c>
      <c r="O49979" t="s">
        <v>5093</v>
      </c>
      <c r="P49979" t="s">
        <v>144826</v>
      </c>
      <c r="Q49979" t="s">
        <v>25</v>
      </c>
    </row>
    <row r="49980" spans="1:17" x14ac:dyDescent="0.3">
      <c r="A49980" t="s">
        <v>122978</v>
      </c>
      <c r="B49980" t="s">
        <v>40</v>
      </c>
      <c r="C49980" t="s">
        <v>112157</v>
      </c>
      <c r="D49980" t="s">
        <v>144827</v>
      </c>
      <c r="E49980" t="s">
        <v>139</v>
      </c>
      <c r="F49980" t="s">
        <v>225</v>
      </c>
      <c r="G49980" t="s">
        <v>16628</v>
      </c>
      <c r="H49980">
        <v>141</v>
      </c>
      <c r="I49980">
        <v>2258</v>
      </c>
      <c r="J49980" t="s">
        <v>16591</v>
      </c>
      <c r="K49980" t="s">
        <v>5575</v>
      </c>
      <c r="L49980">
        <v>10</v>
      </c>
      <c r="M49980">
        <v>1799</v>
      </c>
      <c r="N49980">
        <v>0</v>
      </c>
      <c r="O49980" t="s">
        <v>4578</v>
      </c>
      <c r="P49980" t="s">
        <v>144828</v>
      </c>
      <c r="Q49980" t="s">
        <v>25</v>
      </c>
    </row>
    <row r="49981" spans="1:17" x14ac:dyDescent="0.3">
      <c r="A49981" t="s">
        <v>88447</v>
      </c>
      <c r="B49981" t="s">
        <v>223</v>
      </c>
      <c r="C49981" t="s">
        <v>112057</v>
      </c>
      <c r="D49981" t="s">
        <v>144829</v>
      </c>
      <c r="E49981" t="s">
        <v>63</v>
      </c>
      <c r="F49981" t="s">
        <v>274</v>
      </c>
      <c r="G49981" t="s">
        <v>16621</v>
      </c>
      <c r="H49981">
        <v>138</v>
      </c>
      <c r="I49981">
        <v>5773</v>
      </c>
      <c r="J49981" t="s">
        <v>16591</v>
      </c>
      <c r="K49981" t="s">
        <v>1353</v>
      </c>
      <c r="L49981">
        <v>27</v>
      </c>
      <c r="M49981">
        <v>5407</v>
      </c>
      <c r="N49981">
        <v>0</v>
      </c>
      <c r="O49981" t="s">
        <v>4815</v>
      </c>
      <c r="P49981" t="s">
        <v>144830</v>
      </c>
      <c r="Q49981" t="s">
        <v>25</v>
      </c>
    </row>
    <row r="49982" spans="1:17" x14ac:dyDescent="0.3">
      <c r="A49982" t="s">
        <v>65730</v>
      </c>
      <c r="B49982" t="s">
        <v>223</v>
      </c>
      <c r="C49982" t="s">
        <v>111928</v>
      </c>
      <c r="D49982" t="s">
        <v>144831</v>
      </c>
      <c r="E49982" t="s">
        <v>29</v>
      </c>
      <c r="F49982" t="s">
        <v>279</v>
      </c>
      <c r="G49982" t="s">
        <v>16599</v>
      </c>
      <c r="H49982">
        <v>106</v>
      </c>
      <c r="I49982">
        <v>8046</v>
      </c>
      <c r="J49982" t="s">
        <v>16591</v>
      </c>
      <c r="K49982" t="s">
        <v>9861</v>
      </c>
      <c r="L49982">
        <v>24</v>
      </c>
      <c r="M49982">
        <v>7680</v>
      </c>
      <c r="N49982">
        <v>0</v>
      </c>
      <c r="O49982" t="s">
        <v>9124</v>
      </c>
      <c r="P49982" t="s">
        <v>144832</v>
      </c>
      <c r="Q49982" t="s">
        <v>25</v>
      </c>
    </row>
    <row r="49983" spans="1:17" x14ac:dyDescent="0.3">
      <c r="A49983" t="s">
        <v>144833</v>
      </c>
      <c r="B49983" t="s">
        <v>49</v>
      </c>
      <c r="C49983" t="s">
        <v>111955</v>
      </c>
      <c r="D49983" t="s">
        <v>144834</v>
      </c>
      <c r="E49983" t="s">
        <v>98</v>
      </c>
      <c r="F49983" t="s">
        <v>1406</v>
      </c>
      <c r="G49983" t="s">
        <v>16586</v>
      </c>
      <c r="H49983">
        <v>134</v>
      </c>
      <c r="I49983">
        <v>22990</v>
      </c>
      <c r="J49983" t="s">
        <v>16591</v>
      </c>
      <c r="K49983" t="s">
        <v>1953</v>
      </c>
      <c r="L49983">
        <v>23</v>
      </c>
      <c r="M49983">
        <v>1986</v>
      </c>
      <c r="N49983">
        <v>0</v>
      </c>
      <c r="O49983" t="s">
        <v>5214</v>
      </c>
      <c r="P49983" t="s">
        <v>144835</v>
      </c>
      <c r="Q49983" t="s">
        <v>25</v>
      </c>
    </row>
    <row r="49984" spans="1:17" x14ac:dyDescent="0.3">
      <c r="A49984" t="s">
        <v>144836</v>
      </c>
      <c r="B49984" t="s">
        <v>25</v>
      </c>
      <c r="C49984" t="s">
        <v>111964</v>
      </c>
      <c r="D49984" t="s">
        <v>144837</v>
      </c>
      <c r="E49984" t="s">
        <v>213</v>
      </c>
      <c r="F49984" t="s">
        <v>378</v>
      </c>
      <c r="G49984" t="s">
        <v>16595</v>
      </c>
      <c r="H49984">
        <v>145</v>
      </c>
      <c r="I49984">
        <v>28792</v>
      </c>
      <c r="J49984" t="s">
        <v>16591</v>
      </c>
      <c r="K49984" t="s">
        <v>1510</v>
      </c>
      <c r="L49984">
        <v>5</v>
      </c>
      <c r="M49984">
        <v>9942</v>
      </c>
      <c r="N49984">
        <v>0</v>
      </c>
      <c r="O49984" t="s">
        <v>5288</v>
      </c>
      <c r="P49984" t="s">
        <v>144838</v>
      </c>
      <c r="Q49984" t="s">
        <v>25</v>
      </c>
    </row>
    <row r="49985" spans="1:17" x14ac:dyDescent="0.3">
      <c r="A49985" t="s">
        <v>144839</v>
      </c>
      <c r="B49985" t="s">
        <v>49</v>
      </c>
      <c r="C49985" t="s">
        <v>111967</v>
      </c>
      <c r="D49985" t="s">
        <v>144840</v>
      </c>
      <c r="E49985" t="s">
        <v>75</v>
      </c>
      <c r="F49985" t="s">
        <v>568</v>
      </c>
      <c r="G49985" t="s">
        <v>16621</v>
      </c>
      <c r="H49985">
        <v>117</v>
      </c>
      <c r="I49985">
        <v>20923</v>
      </c>
      <c r="J49985" t="s">
        <v>16591</v>
      </c>
      <c r="K49985" t="s">
        <v>9095</v>
      </c>
      <c r="L49985">
        <v>9</v>
      </c>
      <c r="M49985">
        <v>6126</v>
      </c>
      <c r="N49985">
        <v>0</v>
      </c>
      <c r="O49985" t="s">
        <v>5690</v>
      </c>
      <c r="P49985" t="s">
        <v>144841</v>
      </c>
      <c r="Q49985" t="s">
        <v>25</v>
      </c>
    </row>
    <row r="49986" spans="1:17" x14ac:dyDescent="0.3">
      <c r="A49986" t="s">
        <v>144842</v>
      </c>
      <c r="B49986" t="s">
        <v>49</v>
      </c>
      <c r="C49986" t="s">
        <v>112131</v>
      </c>
      <c r="D49986" t="s">
        <v>144843</v>
      </c>
      <c r="E49986" t="s">
        <v>167</v>
      </c>
      <c r="F49986" t="s">
        <v>1174</v>
      </c>
      <c r="G49986" t="s">
        <v>16586</v>
      </c>
      <c r="H49986">
        <v>84</v>
      </c>
      <c r="I49986">
        <v>17293</v>
      </c>
      <c r="J49986" t="s">
        <v>16591</v>
      </c>
      <c r="K49986" t="s">
        <v>2126</v>
      </c>
      <c r="L49986">
        <v>15</v>
      </c>
      <c r="M49986">
        <v>1184</v>
      </c>
      <c r="N49986">
        <v>0</v>
      </c>
      <c r="O49986" t="s">
        <v>4987</v>
      </c>
      <c r="P49986" t="s">
        <v>144844</v>
      </c>
      <c r="Q49986" t="s">
        <v>25</v>
      </c>
    </row>
    <row r="49987" spans="1:17" x14ac:dyDescent="0.3">
      <c r="A49987" t="s">
        <v>144845</v>
      </c>
      <c r="B49987" t="s">
        <v>49</v>
      </c>
      <c r="C49987" t="s">
        <v>111936</v>
      </c>
      <c r="D49987" t="s">
        <v>144846</v>
      </c>
      <c r="E49987" t="s">
        <v>358</v>
      </c>
      <c r="F49987" t="s">
        <v>712</v>
      </c>
      <c r="G49987" t="s">
        <v>16628</v>
      </c>
      <c r="H49987">
        <v>6</v>
      </c>
      <c r="I49987">
        <v>11413</v>
      </c>
      <c r="J49987" t="s">
        <v>16591</v>
      </c>
      <c r="K49987" t="s">
        <v>6696</v>
      </c>
      <c r="L49987">
        <v>3</v>
      </c>
      <c r="M49987">
        <v>741</v>
      </c>
      <c r="N49987">
        <v>0</v>
      </c>
      <c r="O49987" t="s">
        <v>4792</v>
      </c>
      <c r="P49987" t="s">
        <v>144847</v>
      </c>
      <c r="Q49987" t="s">
        <v>25</v>
      </c>
    </row>
    <row r="49988" spans="1:17" x14ac:dyDescent="0.3">
      <c r="A49988" t="s">
        <v>128898</v>
      </c>
      <c r="B49988" t="s">
        <v>42</v>
      </c>
      <c r="C49988" t="s">
        <v>111932</v>
      </c>
      <c r="D49988" t="s">
        <v>144848</v>
      </c>
      <c r="E49988" t="s">
        <v>607</v>
      </c>
      <c r="F49988" t="s">
        <v>603</v>
      </c>
      <c r="G49988" t="s">
        <v>16621</v>
      </c>
      <c r="H49988">
        <v>28</v>
      </c>
      <c r="I49988">
        <v>14690</v>
      </c>
      <c r="J49988" t="s">
        <v>16591</v>
      </c>
      <c r="K49988" t="s">
        <v>766</v>
      </c>
      <c r="L49988">
        <v>4</v>
      </c>
      <c r="M49988">
        <v>9052</v>
      </c>
      <c r="N49988">
        <v>0</v>
      </c>
      <c r="O49988" t="s">
        <v>3947</v>
      </c>
      <c r="P49988" t="s">
        <v>144849</v>
      </c>
      <c r="Q49988" t="s">
        <v>25</v>
      </c>
    </row>
    <row r="49989" spans="1:17" x14ac:dyDescent="0.3">
      <c r="A49989" t="s">
        <v>144850</v>
      </c>
      <c r="B49989" t="s">
        <v>144</v>
      </c>
      <c r="C49989" t="s">
        <v>112027</v>
      </c>
      <c r="D49989" t="s">
        <v>144851</v>
      </c>
      <c r="E49989" t="s">
        <v>116</v>
      </c>
      <c r="F49989" t="s">
        <v>300</v>
      </c>
      <c r="G49989" t="s">
        <v>16586</v>
      </c>
      <c r="H49989">
        <v>17</v>
      </c>
      <c r="I49989">
        <v>24188</v>
      </c>
      <c r="J49989" t="s">
        <v>16591</v>
      </c>
      <c r="K49989" t="s">
        <v>3695</v>
      </c>
      <c r="L49989">
        <v>20</v>
      </c>
      <c r="M49989">
        <v>848</v>
      </c>
      <c r="N49989">
        <v>0</v>
      </c>
      <c r="O49989" t="s">
        <v>3765</v>
      </c>
      <c r="P49989" t="s">
        <v>144852</v>
      </c>
      <c r="Q49989" t="s">
        <v>25</v>
      </c>
    </row>
    <row r="49990" spans="1:17" x14ac:dyDescent="0.3">
      <c r="A49990" t="s">
        <v>144853</v>
      </c>
      <c r="B49990" t="s">
        <v>47</v>
      </c>
      <c r="C49990" t="s">
        <v>111948</v>
      </c>
      <c r="D49990" t="s">
        <v>144854</v>
      </c>
      <c r="E49990" t="s">
        <v>476</v>
      </c>
      <c r="F49990" t="s">
        <v>200</v>
      </c>
      <c r="G49990" t="s">
        <v>16573</v>
      </c>
      <c r="H49990">
        <v>44</v>
      </c>
      <c r="I49990">
        <v>25712</v>
      </c>
      <c r="J49990" t="s">
        <v>16591</v>
      </c>
      <c r="K49990" t="s">
        <v>1287</v>
      </c>
      <c r="L49990">
        <v>14</v>
      </c>
      <c r="M49990">
        <v>3227</v>
      </c>
      <c r="N49990">
        <v>0</v>
      </c>
      <c r="O49990" t="s">
        <v>5150</v>
      </c>
      <c r="P49990" t="s">
        <v>144855</v>
      </c>
      <c r="Q49990" t="s">
        <v>25</v>
      </c>
    </row>
    <row r="49991" spans="1:17" x14ac:dyDescent="0.3">
      <c r="A49991" t="s">
        <v>144856</v>
      </c>
      <c r="B49991" t="s">
        <v>223</v>
      </c>
      <c r="C49991" t="s">
        <v>111920</v>
      </c>
      <c r="D49991" t="s">
        <v>144857</v>
      </c>
      <c r="E49991" t="s">
        <v>21</v>
      </c>
      <c r="F49991" t="s">
        <v>214</v>
      </c>
      <c r="G49991" t="s">
        <v>16641</v>
      </c>
      <c r="H49991">
        <v>53</v>
      </c>
      <c r="I49991">
        <v>28947</v>
      </c>
      <c r="J49991" t="s">
        <v>16591</v>
      </c>
      <c r="K49991" t="s">
        <v>796</v>
      </c>
      <c r="L49991">
        <v>17</v>
      </c>
      <c r="M49991">
        <v>6474</v>
      </c>
      <c r="N49991">
        <v>0</v>
      </c>
      <c r="O49991" t="s">
        <v>3840</v>
      </c>
      <c r="P49991" t="s">
        <v>144858</v>
      </c>
      <c r="Q49991" t="s">
        <v>25</v>
      </c>
    </row>
    <row r="49992" spans="1:17" x14ac:dyDescent="0.3">
      <c r="A49992" t="s">
        <v>67964</v>
      </c>
      <c r="B49992" t="s">
        <v>18</v>
      </c>
      <c r="C49992" t="s">
        <v>111974</v>
      </c>
      <c r="D49992" t="s">
        <v>144859</v>
      </c>
      <c r="E49992" t="s">
        <v>36</v>
      </c>
      <c r="F49992" t="s">
        <v>325</v>
      </c>
      <c r="G49992" t="s">
        <v>16586</v>
      </c>
      <c r="H49992">
        <v>122</v>
      </c>
      <c r="I49992">
        <v>24207</v>
      </c>
      <c r="J49992" t="s">
        <v>16591</v>
      </c>
      <c r="K49992" t="s">
        <v>401</v>
      </c>
      <c r="L49992">
        <v>11</v>
      </c>
      <c r="M49992">
        <v>8801</v>
      </c>
      <c r="N49992">
        <v>0</v>
      </c>
      <c r="O49992" t="s">
        <v>3832</v>
      </c>
      <c r="P49992" t="s">
        <v>144860</v>
      </c>
      <c r="Q49992" t="s">
        <v>25</v>
      </c>
    </row>
    <row r="49993" spans="1:17" x14ac:dyDescent="0.3">
      <c r="A49993" t="s">
        <v>65841</v>
      </c>
      <c r="B49993" t="s">
        <v>223</v>
      </c>
      <c r="C49993" t="s">
        <v>112135</v>
      </c>
      <c r="D49993" t="s">
        <v>144861</v>
      </c>
      <c r="E49993" t="s">
        <v>299</v>
      </c>
      <c r="F49993" t="s">
        <v>1623</v>
      </c>
      <c r="G49993" t="s">
        <v>16568</v>
      </c>
      <c r="H49993">
        <v>65</v>
      </c>
      <c r="I49993">
        <v>139</v>
      </c>
      <c r="J49993" t="s">
        <v>16591</v>
      </c>
      <c r="K49993" t="s">
        <v>7241</v>
      </c>
      <c r="L49993">
        <v>3</v>
      </c>
      <c r="M49993">
        <v>8541</v>
      </c>
      <c r="N49993">
        <v>0</v>
      </c>
      <c r="O49993" t="s">
        <v>4368</v>
      </c>
      <c r="P49993" t="s">
        <v>144862</v>
      </c>
      <c r="Q49993" t="s">
        <v>25</v>
      </c>
    </row>
    <row r="49994" spans="1:17" x14ac:dyDescent="0.3">
      <c r="A49994" t="s">
        <v>144863</v>
      </c>
      <c r="B49994" t="s">
        <v>33</v>
      </c>
      <c r="C49994" t="s">
        <v>112315</v>
      </c>
      <c r="D49994" t="s">
        <v>144864</v>
      </c>
      <c r="E49994" t="s">
        <v>208</v>
      </c>
      <c r="F49994" t="s">
        <v>368</v>
      </c>
      <c r="G49994" t="s">
        <v>16578</v>
      </c>
      <c r="H49994">
        <v>102</v>
      </c>
      <c r="I49994">
        <v>24827</v>
      </c>
      <c r="J49994" t="s">
        <v>16591</v>
      </c>
      <c r="K49994" t="s">
        <v>5033</v>
      </c>
      <c r="L49994">
        <v>23</v>
      </c>
      <c r="M49994">
        <v>5340</v>
      </c>
      <c r="N49994">
        <v>0</v>
      </c>
      <c r="O49994" t="s">
        <v>5550</v>
      </c>
      <c r="P49994" t="s">
        <v>144865</v>
      </c>
      <c r="Q49994" t="s">
        <v>25</v>
      </c>
    </row>
    <row r="49995" spans="1:17" x14ac:dyDescent="0.3">
      <c r="A49995" t="s">
        <v>144866</v>
      </c>
      <c r="B49995" t="s">
        <v>223</v>
      </c>
      <c r="C49995" t="s">
        <v>112123</v>
      </c>
      <c r="D49995" t="s">
        <v>144867</v>
      </c>
      <c r="E49995" t="s">
        <v>230</v>
      </c>
      <c r="F49995" t="s">
        <v>388</v>
      </c>
      <c r="G49995" t="s">
        <v>16595</v>
      </c>
      <c r="H49995">
        <v>110</v>
      </c>
      <c r="I49995">
        <v>6242</v>
      </c>
      <c r="J49995" t="s">
        <v>16591</v>
      </c>
      <c r="K49995" t="s">
        <v>2579</v>
      </c>
      <c r="L49995">
        <v>16</v>
      </c>
      <c r="M49995">
        <v>8041</v>
      </c>
      <c r="N49995">
        <v>0</v>
      </c>
      <c r="O49995" t="s">
        <v>3869</v>
      </c>
      <c r="P49995" t="s">
        <v>144868</v>
      </c>
      <c r="Q49995" t="s">
        <v>25</v>
      </c>
    </row>
    <row r="49996" spans="1:17" x14ac:dyDescent="0.3">
      <c r="A49996" t="s">
        <v>144869</v>
      </c>
      <c r="B49996" t="s">
        <v>25</v>
      </c>
      <c r="C49996" t="s">
        <v>111967</v>
      </c>
      <c r="D49996" t="s">
        <v>144870</v>
      </c>
      <c r="E49996" t="s">
        <v>178</v>
      </c>
      <c r="F49996" t="s">
        <v>99</v>
      </c>
      <c r="G49996" t="s">
        <v>16573</v>
      </c>
      <c r="H49996">
        <v>74</v>
      </c>
      <c r="I49996">
        <v>29403</v>
      </c>
      <c r="J49996" t="s">
        <v>16591</v>
      </c>
      <c r="K49996" t="s">
        <v>3307</v>
      </c>
      <c r="L49996">
        <v>8</v>
      </c>
      <c r="M49996">
        <v>817</v>
      </c>
      <c r="N49996">
        <v>0</v>
      </c>
      <c r="O49996" t="s">
        <v>9662</v>
      </c>
      <c r="P49996" t="s">
        <v>144871</v>
      </c>
      <c r="Q49996" t="s">
        <v>25</v>
      </c>
    </row>
    <row r="49997" spans="1:17" x14ac:dyDescent="0.3">
      <c r="A49997" t="s">
        <v>26038</v>
      </c>
      <c r="B49997" t="s">
        <v>47</v>
      </c>
      <c r="C49997" t="s">
        <v>111991</v>
      </c>
      <c r="D49997" t="s">
        <v>144872</v>
      </c>
      <c r="E49997" t="s">
        <v>57</v>
      </c>
      <c r="F49997" t="s">
        <v>157</v>
      </c>
      <c r="G49997" t="s">
        <v>16641</v>
      </c>
      <c r="H49997">
        <v>32</v>
      </c>
      <c r="I49997">
        <v>11800</v>
      </c>
      <c r="J49997" t="s">
        <v>16591</v>
      </c>
      <c r="K49997" t="s">
        <v>3008</v>
      </c>
      <c r="L49997">
        <v>20</v>
      </c>
      <c r="M49997">
        <v>7458</v>
      </c>
      <c r="N49997">
        <v>0</v>
      </c>
      <c r="O49997" t="s">
        <v>8344</v>
      </c>
      <c r="P49997" t="s">
        <v>144873</v>
      </c>
      <c r="Q49997" t="s">
        <v>25</v>
      </c>
    </row>
    <row r="49998" spans="1:17" x14ac:dyDescent="0.3">
      <c r="A49998" t="s">
        <v>58617</v>
      </c>
      <c r="B49998" t="s">
        <v>40</v>
      </c>
      <c r="C49998" t="s">
        <v>111944</v>
      </c>
      <c r="D49998" t="s">
        <v>144874</v>
      </c>
      <c r="E49998" t="s">
        <v>51</v>
      </c>
      <c r="F49998" t="s">
        <v>671</v>
      </c>
      <c r="G49998" t="s">
        <v>16568</v>
      </c>
      <c r="H49998">
        <v>106</v>
      </c>
      <c r="I49998">
        <v>14129</v>
      </c>
      <c r="J49998" t="s">
        <v>16591</v>
      </c>
      <c r="K49998" t="s">
        <v>3441</v>
      </c>
      <c r="L49998">
        <v>14</v>
      </c>
      <c r="M49998">
        <v>2683</v>
      </c>
      <c r="N49998">
        <v>0</v>
      </c>
      <c r="O49998" t="s">
        <v>8554</v>
      </c>
      <c r="P49998" t="s">
        <v>144875</v>
      </c>
      <c r="Q49998" t="s">
        <v>25</v>
      </c>
    </row>
    <row r="49999" spans="1:17" x14ac:dyDescent="0.3">
      <c r="A49999" t="s">
        <v>144876</v>
      </c>
      <c r="B49999" t="s">
        <v>40</v>
      </c>
      <c r="C49999" t="s">
        <v>111936</v>
      </c>
      <c r="D49999" t="s">
        <v>144877</v>
      </c>
      <c r="E49999" t="s">
        <v>230</v>
      </c>
      <c r="F49999" t="s">
        <v>989</v>
      </c>
      <c r="G49999" t="s">
        <v>16628</v>
      </c>
      <c r="H49999">
        <v>112</v>
      </c>
      <c r="I49999">
        <v>2811</v>
      </c>
      <c r="J49999" t="s">
        <v>16591</v>
      </c>
      <c r="K49999" t="s">
        <v>8858</v>
      </c>
      <c r="L49999">
        <v>18</v>
      </c>
      <c r="M49999">
        <v>8668</v>
      </c>
      <c r="N49999">
        <v>0</v>
      </c>
      <c r="O49999" t="s">
        <v>3951</v>
      </c>
      <c r="P49999" t="s">
        <v>144878</v>
      </c>
      <c r="Q49999" t="s">
        <v>25</v>
      </c>
    </row>
    <row r="50000" spans="1:17" x14ac:dyDescent="0.3">
      <c r="A50000" t="s">
        <v>121362</v>
      </c>
      <c r="B50000" t="s">
        <v>49</v>
      </c>
      <c r="C50000" t="s">
        <v>112036</v>
      </c>
      <c r="D50000" t="s">
        <v>144879</v>
      </c>
      <c r="E50000" t="s">
        <v>1352</v>
      </c>
      <c r="F50000" t="s">
        <v>285</v>
      </c>
      <c r="G50000" t="s">
        <v>16595</v>
      </c>
      <c r="H50000">
        <v>67</v>
      </c>
      <c r="I50000">
        <v>25146</v>
      </c>
      <c r="J50000" t="s">
        <v>16591</v>
      </c>
      <c r="K50000" t="s">
        <v>2579</v>
      </c>
      <c r="L50000">
        <v>9</v>
      </c>
      <c r="M50000">
        <v>3361</v>
      </c>
      <c r="N50000">
        <v>0</v>
      </c>
      <c r="O50000" t="s">
        <v>8760</v>
      </c>
      <c r="P50000" t="s">
        <v>144880</v>
      </c>
      <c r="Q50000" t="s">
        <v>25</v>
      </c>
    </row>
    <row r="50001" spans="1:17" x14ac:dyDescent="0.3">
      <c r="A50001" t="s">
        <v>144881</v>
      </c>
      <c r="B50001" t="s">
        <v>33</v>
      </c>
      <c r="C50001" t="s">
        <v>111920</v>
      </c>
      <c r="D50001" t="s">
        <v>144882</v>
      </c>
      <c r="E50001" t="s">
        <v>139</v>
      </c>
      <c r="F50001" t="s">
        <v>30</v>
      </c>
      <c r="G50001" t="s">
        <v>16628</v>
      </c>
      <c r="H50001">
        <v>51</v>
      </c>
      <c r="I50001">
        <v>6087</v>
      </c>
      <c r="J50001" t="s">
        <v>16591</v>
      </c>
      <c r="K50001" t="s">
        <v>437</v>
      </c>
      <c r="L50001">
        <v>16</v>
      </c>
      <c r="M50001">
        <v>1790</v>
      </c>
      <c r="N50001">
        <v>0</v>
      </c>
      <c r="O50001" t="s">
        <v>5120</v>
      </c>
      <c r="P50001" t="s">
        <v>144883</v>
      </c>
      <c r="Q50001" t="s">
        <v>25</v>
      </c>
    </row>
    <row r="50002" spans="1:17" x14ac:dyDescent="0.3">
      <c r="A50002" t="s">
        <v>144884</v>
      </c>
      <c r="B50002" t="s">
        <v>33</v>
      </c>
      <c r="C50002" t="s">
        <v>111944</v>
      </c>
      <c r="D50002" t="s">
        <v>144885</v>
      </c>
      <c r="E50002" t="s">
        <v>324</v>
      </c>
      <c r="F50002" t="s">
        <v>129</v>
      </c>
      <c r="G50002" t="s">
        <v>16573</v>
      </c>
      <c r="H50002">
        <v>79</v>
      </c>
      <c r="I50002">
        <v>19041</v>
      </c>
      <c r="J50002" t="s">
        <v>16591</v>
      </c>
      <c r="K50002" t="s">
        <v>4436</v>
      </c>
      <c r="L50002">
        <v>27</v>
      </c>
      <c r="M50002">
        <v>7117</v>
      </c>
      <c r="N50002">
        <v>0</v>
      </c>
      <c r="O50002" t="s">
        <v>3744</v>
      </c>
      <c r="P50002" t="s">
        <v>144886</v>
      </c>
      <c r="Q50002" t="s">
        <v>25</v>
      </c>
    </row>
    <row r="50003" spans="1:17" x14ac:dyDescent="0.3">
      <c r="A50003" t="s">
        <v>144887</v>
      </c>
      <c r="B50003" t="s">
        <v>42</v>
      </c>
      <c r="C50003" t="s">
        <v>111981</v>
      </c>
      <c r="D50003" t="s">
        <v>144888</v>
      </c>
      <c r="E50003" t="s">
        <v>75</v>
      </c>
      <c r="F50003" t="s">
        <v>87</v>
      </c>
      <c r="G50003" t="s">
        <v>16578</v>
      </c>
      <c r="H50003">
        <v>84</v>
      </c>
      <c r="I50003">
        <v>25996</v>
      </c>
      <c r="J50003" t="s">
        <v>16591</v>
      </c>
      <c r="K50003" t="s">
        <v>147</v>
      </c>
      <c r="L50003">
        <v>5</v>
      </c>
      <c r="M50003">
        <v>8940</v>
      </c>
      <c r="N50003">
        <v>0</v>
      </c>
      <c r="O50003" t="s">
        <v>9753</v>
      </c>
      <c r="P50003" t="s">
        <v>144889</v>
      </c>
      <c r="Q50003" t="s">
        <v>25</v>
      </c>
    </row>
    <row r="50004" spans="1:17" x14ac:dyDescent="0.3">
      <c r="A50004" t="s">
        <v>144890</v>
      </c>
      <c r="B50004" t="s">
        <v>144</v>
      </c>
      <c r="C50004" t="s">
        <v>112031</v>
      </c>
      <c r="D50004" t="s">
        <v>144891</v>
      </c>
      <c r="E50004" t="s">
        <v>259</v>
      </c>
      <c r="F50004" t="s">
        <v>406</v>
      </c>
      <c r="G50004" t="s">
        <v>16578</v>
      </c>
      <c r="H50004">
        <v>63</v>
      </c>
      <c r="I50004">
        <v>6639</v>
      </c>
      <c r="J50004" t="s">
        <v>16591</v>
      </c>
      <c r="K50004" t="s">
        <v>1205</v>
      </c>
      <c r="L50004">
        <v>5</v>
      </c>
      <c r="M50004">
        <v>9514</v>
      </c>
      <c r="N50004">
        <v>0</v>
      </c>
      <c r="O50004" t="s">
        <v>5724</v>
      </c>
      <c r="P50004" t="s">
        <v>144892</v>
      </c>
      <c r="Q50004" t="s">
        <v>25</v>
      </c>
    </row>
    <row r="50005" spans="1:17" x14ac:dyDescent="0.3">
      <c r="A50005" t="s">
        <v>144893</v>
      </c>
      <c r="B50005" t="s">
        <v>144</v>
      </c>
      <c r="C50005" t="s">
        <v>112131</v>
      </c>
      <c r="D50005" t="s">
        <v>144894</v>
      </c>
      <c r="E50005" t="s">
        <v>51</v>
      </c>
      <c r="F50005" t="s">
        <v>1526</v>
      </c>
      <c r="G50005" t="s">
        <v>16621</v>
      </c>
      <c r="H50005">
        <v>86</v>
      </c>
      <c r="I50005">
        <v>6123</v>
      </c>
      <c r="J50005" t="s">
        <v>16591</v>
      </c>
      <c r="K50005" t="s">
        <v>174</v>
      </c>
      <c r="L50005">
        <v>20</v>
      </c>
      <c r="M50005">
        <v>532</v>
      </c>
      <c r="N50005">
        <v>0</v>
      </c>
      <c r="O50005" t="s">
        <v>4591</v>
      </c>
      <c r="P50005" t="s">
        <v>144895</v>
      </c>
      <c r="Q50005" t="s">
        <v>25</v>
      </c>
    </row>
    <row r="50006" spans="1:17" x14ac:dyDescent="0.3">
      <c r="A50006" t="s">
        <v>144896</v>
      </c>
      <c r="B50006" t="s">
        <v>18</v>
      </c>
      <c r="C50006" t="s">
        <v>112157</v>
      </c>
      <c r="D50006" t="s">
        <v>144897</v>
      </c>
      <c r="E50006" t="s">
        <v>382</v>
      </c>
      <c r="F50006" t="s">
        <v>363</v>
      </c>
      <c r="G50006" t="s">
        <v>16568</v>
      </c>
      <c r="H50006">
        <v>25</v>
      </c>
      <c r="I50006">
        <v>3860</v>
      </c>
      <c r="J50006" t="s">
        <v>16591</v>
      </c>
      <c r="K50006" t="s">
        <v>862</v>
      </c>
      <c r="L50006">
        <v>4</v>
      </c>
      <c r="M50006">
        <v>1696</v>
      </c>
      <c r="N50006">
        <v>0</v>
      </c>
      <c r="O50006" t="s">
        <v>6284</v>
      </c>
      <c r="P50006" t="s">
        <v>144898</v>
      </c>
      <c r="Q50006" t="s">
        <v>25</v>
      </c>
    </row>
    <row r="50007" spans="1:17" x14ac:dyDescent="0.3">
      <c r="A50007" t="s">
        <v>144899</v>
      </c>
      <c r="B50007" t="s">
        <v>33</v>
      </c>
      <c r="C50007" t="s">
        <v>111936</v>
      </c>
      <c r="D50007" t="s">
        <v>144900</v>
      </c>
      <c r="E50007" t="s">
        <v>259</v>
      </c>
      <c r="F50007" t="s">
        <v>45</v>
      </c>
      <c r="G50007" t="s">
        <v>16604</v>
      </c>
      <c r="H50007">
        <v>77</v>
      </c>
      <c r="I50007">
        <v>25864</v>
      </c>
      <c r="J50007" t="s">
        <v>16591</v>
      </c>
      <c r="K50007" t="s">
        <v>2151</v>
      </c>
      <c r="L50007">
        <v>1</v>
      </c>
      <c r="M50007">
        <v>2201</v>
      </c>
      <c r="N50007">
        <v>0</v>
      </c>
      <c r="O50007" t="s">
        <v>6189</v>
      </c>
      <c r="P50007" t="s">
        <v>144901</v>
      </c>
      <c r="Q50007" t="s">
        <v>25</v>
      </c>
    </row>
    <row r="50008" spans="1:17" x14ac:dyDescent="0.3">
      <c r="A50008" t="s">
        <v>144902</v>
      </c>
      <c r="B50008" t="s">
        <v>27</v>
      </c>
      <c r="C50008" t="s">
        <v>111974</v>
      </c>
      <c r="D50008" t="s">
        <v>144903</v>
      </c>
      <c r="E50008" t="s">
        <v>241</v>
      </c>
      <c r="F50008" t="s">
        <v>340</v>
      </c>
      <c r="G50008" t="s">
        <v>16595</v>
      </c>
      <c r="H50008">
        <v>146</v>
      </c>
      <c r="I50008">
        <v>26893</v>
      </c>
      <c r="J50008" t="s">
        <v>16591</v>
      </c>
      <c r="K50008" t="s">
        <v>2065</v>
      </c>
      <c r="L50008">
        <v>27</v>
      </c>
      <c r="M50008">
        <v>4023</v>
      </c>
      <c r="N50008">
        <v>0</v>
      </c>
      <c r="O50008" t="s">
        <v>7325</v>
      </c>
      <c r="P50008" t="s">
        <v>144904</v>
      </c>
      <c r="Q50008" t="s">
        <v>25</v>
      </c>
    </row>
    <row r="50009" spans="1:17" x14ac:dyDescent="0.3">
      <c r="A50009" t="s">
        <v>144905</v>
      </c>
      <c r="B50009" t="s">
        <v>144</v>
      </c>
      <c r="C50009" t="s">
        <v>112036</v>
      </c>
      <c r="D50009" t="s">
        <v>144906</v>
      </c>
      <c r="E50009" t="s">
        <v>128</v>
      </c>
      <c r="F50009" t="s">
        <v>691</v>
      </c>
      <c r="G50009" t="s">
        <v>16573</v>
      </c>
      <c r="H50009">
        <v>105</v>
      </c>
      <c r="I50009">
        <v>7326</v>
      </c>
      <c r="J50009" t="s">
        <v>16591</v>
      </c>
      <c r="K50009" t="s">
        <v>3743</v>
      </c>
      <c r="L50009">
        <v>14</v>
      </c>
      <c r="M50009">
        <v>9331</v>
      </c>
      <c r="N50009">
        <v>0</v>
      </c>
      <c r="O50009" t="s">
        <v>6510</v>
      </c>
      <c r="P50009" t="s">
        <v>144907</v>
      </c>
      <c r="Q50009" t="s">
        <v>25</v>
      </c>
    </row>
    <row r="50010" spans="1:17" x14ac:dyDescent="0.3">
      <c r="A50010" t="s">
        <v>144908</v>
      </c>
      <c r="B50010" t="s">
        <v>27</v>
      </c>
      <c r="C50010" t="s">
        <v>112005</v>
      </c>
      <c r="D50010" t="s">
        <v>144909</v>
      </c>
      <c r="E50010" t="s">
        <v>156</v>
      </c>
      <c r="F50010" t="s">
        <v>185</v>
      </c>
      <c r="G50010" t="s">
        <v>16641</v>
      </c>
      <c r="H50010">
        <v>66</v>
      </c>
      <c r="I50010">
        <v>8986</v>
      </c>
      <c r="J50010" t="s">
        <v>16591</v>
      </c>
      <c r="K50010" t="s">
        <v>894</v>
      </c>
      <c r="L50010">
        <v>3</v>
      </c>
      <c r="M50010">
        <v>2488</v>
      </c>
      <c r="N50010">
        <v>0</v>
      </c>
      <c r="O50010" t="s">
        <v>6497</v>
      </c>
      <c r="P50010" t="s">
        <v>144910</v>
      </c>
      <c r="Q50010" t="s">
        <v>25</v>
      </c>
    </row>
    <row r="50011" spans="1:17" x14ac:dyDescent="0.3">
      <c r="A50011" t="s">
        <v>144911</v>
      </c>
      <c r="B50011" t="s">
        <v>49</v>
      </c>
      <c r="C50011" t="s">
        <v>112023</v>
      </c>
      <c r="D50011" t="s">
        <v>144912</v>
      </c>
      <c r="E50011" t="s">
        <v>63</v>
      </c>
      <c r="F50011" t="s">
        <v>462</v>
      </c>
      <c r="G50011" t="s">
        <v>16573</v>
      </c>
      <c r="H50011">
        <v>1</v>
      </c>
      <c r="I50011">
        <v>21391</v>
      </c>
      <c r="J50011" t="s">
        <v>16591</v>
      </c>
      <c r="K50011" t="s">
        <v>594</v>
      </c>
      <c r="L50011">
        <v>17</v>
      </c>
      <c r="M50011">
        <v>3291</v>
      </c>
      <c r="N50011">
        <v>0</v>
      </c>
      <c r="O50011" t="s">
        <v>15568</v>
      </c>
      <c r="P50011" t="s">
        <v>144913</v>
      </c>
      <c r="Q50011" t="s">
        <v>25</v>
      </c>
    </row>
    <row r="50012" spans="1:17" x14ac:dyDescent="0.3">
      <c r="A50012" t="s">
        <v>144914</v>
      </c>
      <c r="B50012" t="s">
        <v>18</v>
      </c>
      <c r="C50012" t="s">
        <v>111944</v>
      </c>
      <c r="D50012" t="s">
        <v>144915</v>
      </c>
      <c r="E50012" t="s">
        <v>598</v>
      </c>
      <c r="F50012" t="s">
        <v>173</v>
      </c>
      <c r="G50012" t="s">
        <v>16621</v>
      </c>
      <c r="H50012">
        <v>86</v>
      </c>
      <c r="I50012">
        <v>17666</v>
      </c>
      <c r="J50012" t="s">
        <v>16591</v>
      </c>
      <c r="K50012" t="s">
        <v>4611</v>
      </c>
      <c r="L50012">
        <v>17</v>
      </c>
      <c r="M50012">
        <v>5866</v>
      </c>
      <c r="N50012">
        <v>0</v>
      </c>
      <c r="O50012" t="s">
        <v>9588</v>
      </c>
      <c r="P50012" t="s">
        <v>144916</v>
      </c>
      <c r="Q50012" t="s">
        <v>25</v>
      </c>
    </row>
    <row r="50013" spans="1:17" x14ac:dyDescent="0.3">
      <c r="A50013" t="s">
        <v>59561</v>
      </c>
      <c r="B50013" t="s">
        <v>18</v>
      </c>
      <c r="C50013" t="s">
        <v>111920</v>
      </c>
      <c r="D50013" t="s">
        <v>144917</v>
      </c>
      <c r="E50013" t="s">
        <v>128</v>
      </c>
      <c r="F50013" t="s">
        <v>462</v>
      </c>
      <c r="G50013" t="s">
        <v>16604</v>
      </c>
      <c r="H50013">
        <v>10</v>
      </c>
      <c r="I50013">
        <v>27309</v>
      </c>
      <c r="J50013" t="s">
        <v>16591</v>
      </c>
      <c r="K50013" t="s">
        <v>2917</v>
      </c>
      <c r="L50013">
        <v>19</v>
      </c>
      <c r="M50013">
        <v>6870</v>
      </c>
      <c r="N50013">
        <v>0</v>
      </c>
      <c r="O50013" t="s">
        <v>19083</v>
      </c>
      <c r="P50013" t="s">
        <v>144918</v>
      </c>
      <c r="Q50013" t="s">
        <v>25</v>
      </c>
    </row>
    <row r="50014" spans="1:17" x14ac:dyDescent="0.3">
      <c r="A50014" t="s">
        <v>107518</v>
      </c>
      <c r="B50014" t="s">
        <v>47</v>
      </c>
      <c r="C50014" t="s">
        <v>111944</v>
      </c>
      <c r="D50014" t="s">
        <v>144919</v>
      </c>
      <c r="E50014" t="s">
        <v>44</v>
      </c>
      <c r="F50014" t="s">
        <v>1002</v>
      </c>
      <c r="G50014" t="s">
        <v>16641</v>
      </c>
      <c r="H50014">
        <v>57</v>
      </c>
      <c r="I50014">
        <v>16249</v>
      </c>
      <c r="J50014" t="s">
        <v>16591</v>
      </c>
      <c r="K50014" t="s">
        <v>295</v>
      </c>
      <c r="L50014">
        <v>13</v>
      </c>
      <c r="M50014">
        <v>1886</v>
      </c>
      <c r="N50014">
        <v>0</v>
      </c>
      <c r="O50014" t="s">
        <v>4428</v>
      </c>
      <c r="P50014" t="s">
        <v>144920</v>
      </c>
      <c r="Q50014" t="s">
        <v>25</v>
      </c>
    </row>
    <row r="50015" spans="1:17" x14ac:dyDescent="0.3">
      <c r="A50015" t="s">
        <v>144921</v>
      </c>
      <c r="B50015" t="s">
        <v>27</v>
      </c>
      <c r="C50015" t="s">
        <v>112031</v>
      </c>
      <c r="D50015" t="s">
        <v>144922</v>
      </c>
      <c r="E50015" t="s">
        <v>330</v>
      </c>
      <c r="F50015" t="s">
        <v>563</v>
      </c>
      <c r="G50015" t="s">
        <v>16599</v>
      </c>
      <c r="H50015">
        <v>76</v>
      </c>
      <c r="I50015">
        <v>21250</v>
      </c>
      <c r="J50015" t="s">
        <v>16591</v>
      </c>
      <c r="K50015" t="s">
        <v>5206</v>
      </c>
      <c r="L50015">
        <v>19</v>
      </c>
      <c r="M50015">
        <v>2125</v>
      </c>
      <c r="N50015">
        <v>0</v>
      </c>
      <c r="O50015" t="s">
        <v>4129</v>
      </c>
      <c r="P50015" t="s">
        <v>144923</v>
      </c>
      <c r="Q50015" t="s">
        <v>25</v>
      </c>
    </row>
    <row r="50016" spans="1:17" x14ac:dyDescent="0.3">
      <c r="A50016" t="s">
        <v>144924</v>
      </c>
      <c r="B50016" t="s">
        <v>18</v>
      </c>
      <c r="C50016" t="s">
        <v>111944</v>
      </c>
      <c r="D50016" t="s">
        <v>144925</v>
      </c>
      <c r="E50016" t="s">
        <v>57</v>
      </c>
      <c r="F50016" t="s">
        <v>231</v>
      </c>
      <c r="G50016" t="s">
        <v>16628</v>
      </c>
      <c r="H50016">
        <v>81</v>
      </c>
      <c r="I50016">
        <v>23026</v>
      </c>
      <c r="J50016" t="s">
        <v>16591</v>
      </c>
      <c r="K50016" t="s">
        <v>3320</v>
      </c>
      <c r="L50016">
        <v>20</v>
      </c>
      <c r="M50016">
        <v>8615</v>
      </c>
      <c r="N50016">
        <v>0</v>
      </c>
      <c r="O50016" t="s">
        <v>4394</v>
      </c>
      <c r="P50016" t="s">
        <v>144926</v>
      </c>
      <c r="Q50016" t="s">
        <v>25</v>
      </c>
    </row>
    <row r="50017" spans="1:17" x14ac:dyDescent="0.3">
      <c r="A50017" t="s">
        <v>144927</v>
      </c>
      <c r="B50017" t="s">
        <v>42</v>
      </c>
      <c r="C50017" t="s">
        <v>111991</v>
      </c>
      <c r="D50017" t="s">
        <v>144928</v>
      </c>
      <c r="E50017" t="s">
        <v>110</v>
      </c>
      <c r="F50017" t="s">
        <v>411</v>
      </c>
      <c r="G50017" t="s">
        <v>16573</v>
      </c>
      <c r="H50017">
        <v>56</v>
      </c>
      <c r="I50017">
        <v>29377</v>
      </c>
      <c r="J50017" t="s">
        <v>16591</v>
      </c>
      <c r="K50017" t="s">
        <v>4704</v>
      </c>
      <c r="L50017">
        <v>15</v>
      </c>
      <c r="M50017">
        <v>3698</v>
      </c>
      <c r="N50017">
        <v>0</v>
      </c>
      <c r="O50017" t="s">
        <v>4599</v>
      </c>
      <c r="P50017" t="s">
        <v>144929</v>
      </c>
      <c r="Q50017" t="s">
        <v>25</v>
      </c>
    </row>
    <row r="50018" spans="1:17" x14ac:dyDescent="0.3">
      <c r="A50018" t="s">
        <v>144930</v>
      </c>
      <c r="B50018" t="s">
        <v>223</v>
      </c>
      <c r="C50018" t="s">
        <v>111948</v>
      </c>
      <c r="D50018" t="s">
        <v>144931</v>
      </c>
      <c r="E50018" t="s">
        <v>685</v>
      </c>
      <c r="F50018" t="s">
        <v>791</v>
      </c>
      <c r="G50018" t="s">
        <v>16568</v>
      </c>
      <c r="H50018">
        <v>108</v>
      </c>
      <c r="I50018">
        <v>29230</v>
      </c>
      <c r="J50018" t="s">
        <v>16591</v>
      </c>
      <c r="K50018" t="s">
        <v>9297</v>
      </c>
      <c r="L50018">
        <v>14</v>
      </c>
      <c r="M50018">
        <v>3668</v>
      </c>
      <c r="N50018">
        <v>0</v>
      </c>
      <c r="O50018" t="s">
        <v>3900</v>
      </c>
      <c r="P50018" t="s">
        <v>144932</v>
      </c>
      <c r="Q50018" t="s">
        <v>25</v>
      </c>
    </row>
    <row r="50019" spans="1:17" x14ac:dyDescent="0.3">
      <c r="A50019" t="s">
        <v>116433</v>
      </c>
      <c r="B50019" t="s">
        <v>144</v>
      </c>
      <c r="C50019" t="s">
        <v>111944</v>
      </c>
      <c r="D50019" t="s">
        <v>144933</v>
      </c>
      <c r="E50019" t="s">
        <v>1036</v>
      </c>
      <c r="F50019" t="s">
        <v>933</v>
      </c>
      <c r="G50019" t="s">
        <v>16573</v>
      </c>
      <c r="H50019">
        <v>50</v>
      </c>
      <c r="I50019">
        <v>3202</v>
      </c>
      <c r="J50019" t="s">
        <v>16591</v>
      </c>
      <c r="K50019" t="s">
        <v>2847</v>
      </c>
      <c r="L50019">
        <v>11</v>
      </c>
      <c r="M50019">
        <v>2990</v>
      </c>
      <c r="N50019">
        <v>0</v>
      </c>
      <c r="O50019" t="s">
        <v>4874</v>
      </c>
      <c r="P50019" t="s">
        <v>144934</v>
      </c>
      <c r="Q50019" t="s">
        <v>25</v>
      </c>
    </row>
    <row r="50020" spans="1:17" x14ac:dyDescent="0.3">
      <c r="A50020" t="s">
        <v>144935</v>
      </c>
      <c r="B50020" t="s">
        <v>18</v>
      </c>
      <c r="C50020" t="s">
        <v>111944</v>
      </c>
      <c r="D50020" t="s">
        <v>144936</v>
      </c>
      <c r="E50020" t="s">
        <v>167</v>
      </c>
      <c r="F50020" t="s">
        <v>603</v>
      </c>
      <c r="G50020" t="s">
        <v>16621</v>
      </c>
      <c r="H50020">
        <v>72</v>
      </c>
      <c r="I50020">
        <v>17285</v>
      </c>
      <c r="J50020" t="s">
        <v>16591</v>
      </c>
      <c r="K50020" t="s">
        <v>2416</v>
      </c>
      <c r="L50020">
        <v>27</v>
      </c>
      <c r="M50020">
        <v>5924</v>
      </c>
      <c r="N50020">
        <v>0</v>
      </c>
      <c r="O50020" t="s">
        <v>4641</v>
      </c>
      <c r="P50020" t="s">
        <v>144937</v>
      </c>
      <c r="Q50020" t="s">
        <v>25</v>
      </c>
    </row>
    <row r="50021" spans="1:17" x14ac:dyDescent="0.3">
      <c r="A50021" t="s">
        <v>144938</v>
      </c>
      <c r="B50021" t="s">
        <v>223</v>
      </c>
      <c r="C50021" t="s">
        <v>112123</v>
      </c>
      <c r="D50021" t="s">
        <v>144939</v>
      </c>
      <c r="E50021" t="s">
        <v>110</v>
      </c>
      <c r="F50021" t="s">
        <v>231</v>
      </c>
      <c r="G50021" t="s">
        <v>16573</v>
      </c>
      <c r="H50021">
        <v>25</v>
      </c>
      <c r="I50021">
        <v>8352</v>
      </c>
      <c r="J50021" t="s">
        <v>16591</v>
      </c>
      <c r="K50021" t="s">
        <v>8131</v>
      </c>
      <c r="L50021">
        <v>4</v>
      </c>
      <c r="M50021">
        <v>9869</v>
      </c>
      <c r="N50021">
        <v>0</v>
      </c>
      <c r="O50021" t="s">
        <v>4067</v>
      </c>
      <c r="P50021" t="s">
        <v>144940</v>
      </c>
      <c r="Q50021" t="s">
        <v>25</v>
      </c>
    </row>
    <row r="50022" spans="1:17" x14ac:dyDescent="0.3">
      <c r="A50022" t="s">
        <v>144941</v>
      </c>
      <c r="B50022" t="s">
        <v>42</v>
      </c>
      <c r="C50022" t="s">
        <v>112031</v>
      </c>
      <c r="D50022" t="s">
        <v>144942</v>
      </c>
      <c r="E50022" t="s">
        <v>110</v>
      </c>
      <c r="F50022" t="s">
        <v>803</v>
      </c>
      <c r="G50022" t="s">
        <v>16604</v>
      </c>
      <c r="H50022">
        <v>101</v>
      </c>
      <c r="I50022">
        <v>2142</v>
      </c>
      <c r="J50022" t="s">
        <v>16591</v>
      </c>
      <c r="K50022" t="s">
        <v>5685</v>
      </c>
      <c r="L50022">
        <v>22</v>
      </c>
      <c r="M50022">
        <v>6295</v>
      </c>
      <c r="N50022">
        <v>0</v>
      </c>
      <c r="O50022" t="s">
        <v>5866</v>
      </c>
      <c r="P50022" t="s">
        <v>144943</v>
      </c>
      <c r="Q50022" t="s">
        <v>25</v>
      </c>
    </row>
    <row r="50023" spans="1:17" x14ac:dyDescent="0.3">
      <c r="A50023" t="s">
        <v>144944</v>
      </c>
      <c r="B50023" t="s">
        <v>49</v>
      </c>
      <c r="C50023" t="s">
        <v>111991</v>
      </c>
      <c r="D50023" t="s">
        <v>144945</v>
      </c>
      <c r="E50023" t="s">
        <v>92</v>
      </c>
      <c r="F50023" t="s">
        <v>134</v>
      </c>
      <c r="G50023" t="s">
        <v>16604</v>
      </c>
      <c r="H50023">
        <v>95</v>
      </c>
      <c r="I50023">
        <v>27939</v>
      </c>
      <c r="J50023" t="s">
        <v>16591</v>
      </c>
      <c r="K50023" t="s">
        <v>1032</v>
      </c>
      <c r="L50023">
        <v>16</v>
      </c>
      <c r="M50023">
        <v>6577</v>
      </c>
      <c r="N50023">
        <v>0</v>
      </c>
      <c r="O50023" t="s">
        <v>4071</v>
      </c>
      <c r="P50023" t="s">
        <v>144946</v>
      </c>
      <c r="Q50023" t="s">
        <v>25</v>
      </c>
    </row>
    <row r="50024" spans="1:17" x14ac:dyDescent="0.3">
      <c r="A50024" t="s">
        <v>117785</v>
      </c>
      <c r="B50024" t="s">
        <v>27</v>
      </c>
      <c r="C50024" t="s">
        <v>112023</v>
      </c>
      <c r="D50024" t="s">
        <v>144947</v>
      </c>
      <c r="E50024" t="s">
        <v>265</v>
      </c>
      <c r="F50024" t="s">
        <v>274</v>
      </c>
      <c r="G50024" t="s">
        <v>16573</v>
      </c>
      <c r="H50024">
        <v>35</v>
      </c>
      <c r="I50024">
        <v>7892</v>
      </c>
      <c r="J50024" t="s">
        <v>16591</v>
      </c>
      <c r="K50024" t="s">
        <v>2359</v>
      </c>
      <c r="L50024">
        <v>16</v>
      </c>
      <c r="M50024">
        <v>7945</v>
      </c>
      <c r="N50024">
        <v>0</v>
      </c>
      <c r="O50024" t="s">
        <v>6571</v>
      </c>
      <c r="P50024" t="s">
        <v>144948</v>
      </c>
      <c r="Q50024" t="s">
        <v>25</v>
      </c>
    </row>
    <row r="50025" spans="1:17" x14ac:dyDescent="0.3">
      <c r="A50025" t="s">
        <v>144949</v>
      </c>
      <c r="B50025" t="s">
        <v>27</v>
      </c>
      <c r="C50025" t="s">
        <v>112027</v>
      </c>
      <c r="D50025" t="s">
        <v>144950</v>
      </c>
      <c r="E50025" t="s">
        <v>857</v>
      </c>
      <c r="F50025" t="s">
        <v>349</v>
      </c>
      <c r="G50025" t="s">
        <v>16586</v>
      </c>
      <c r="H50025">
        <v>22</v>
      </c>
      <c r="I50025">
        <v>19368</v>
      </c>
      <c r="J50025" t="s">
        <v>16591</v>
      </c>
      <c r="K50025" t="s">
        <v>1264</v>
      </c>
      <c r="L50025">
        <v>22</v>
      </c>
      <c r="M50025">
        <v>6585</v>
      </c>
      <c r="N50025">
        <v>0</v>
      </c>
      <c r="O50025" t="s">
        <v>6453</v>
      </c>
      <c r="P50025" t="s">
        <v>144951</v>
      </c>
      <c r="Q50025" t="s">
        <v>25</v>
      </c>
    </row>
    <row r="50026" spans="1:17" x14ac:dyDescent="0.3">
      <c r="A50026" t="s">
        <v>144952</v>
      </c>
      <c r="B50026" t="s">
        <v>40</v>
      </c>
      <c r="C50026" t="s">
        <v>112031</v>
      </c>
      <c r="D50026" t="s">
        <v>144953</v>
      </c>
      <c r="E50026" t="s">
        <v>562</v>
      </c>
      <c r="F50026" t="s">
        <v>87</v>
      </c>
      <c r="G50026" t="s">
        <v>16595</v>
      </c>
      <c r="H50026">
        <v>147</v>
      </c>
      <c r="I50026">
        <v>26036</v>
      </c>
      <c r="J50026" t="s">
        <v>16591</v>
      </c>
      <c r="K50026" t="s">
        <v>463</v>
      </c>
      <c r="L50026">
        <v>20</v>
      </c>
      <c r="M50026">
        <v>989</v>
      </c>
      <c r="N50026">
        <v>0</v>
      </c>
      <c r="O50026" t="s">
        <v>5790</v>
      </c>
      <c r="P50026" t="s">
        <v>144954</v>
      </c>
      <c r="Q50026" t="s">
        <v>25</v>
      </c>
    </row>
    <row r="50027" spans="1:17" x14ac:dyDescent="0.3">
      <c r="A50027" t="s">
        <v>144955</v>
      </c>
      <c r="B50027" t="s">
        <v>18</v>
      </c>
      <c r="C50027" t="s">
        <v>111971</v>
      </c>
      <c r="D50027" t="s">
        <v>144956</v>
      </c>
      <c r="E50027" t="s">
        <v>156</v>
      </c>
      <c r="F50027" t="s">
        <v>87</v>
      </c>
      <c r="G50027" t="s">
        <v>16604</v>
      </c>
      <c r="H50027">
        <v>50</v>
      </c>
      <c r="I50027">
        <v>16432</v>
      </c>
      <c r="J50027" t="s">
        <v>16591</v>
      </c>
      <c r="K50027" t="s">
        <v>2288</v>
      </c>
      <c r="L50027">
        <v>1</v>
      </c>
      <c r="M50027">
        <v>3887</v>
      </c>
      <c r="N50027">
        <v>0</v>
      </c>
      <c r="O50027" t="s">
        <v>6836</v>
      </c>
      <c r="P50027" t="s">
        <v>144957</v>
      </c>
      <c r="Q50027" t="s">
        <v>25</v>
      </c>
    </row>
    <row r="50028" spans="1:17" x14ac:dyDescent="0.3">
      <c r="A50028" t="s">
        <v>144958</v>
      </c>
      <c r="B50028" t="s">
        <v>25</v>
      </c>
      <c r="C50028" t="s">
        <v>112027</v>
      </c>
      <c r="D50028" t="s">
        <v>144959</v>
      </c>
      <c r="E50028" t="s">
        <v>21</v>
      </c>
      <c r="F50028" t="s">
        <v>45</v>
      </c>
      <c r="G50028" t="s">
        <v>16641</v>
      </c>
      <c r="H50028">
        <v>113</v>
      </c>
      <c r="I50028">
        <v>20495</v>
      </c>
      <c r="J50028" t="s">
        <v>16591</v>
      </c>
      <c r="K50028" t="s">
        <v>1653</v>
      </c>
      <c r="L50028">
        <v>17</v>
      </c>
      <c r="M50028">
        <v>4892</v>
      </c>
      <c r="N50028">
        <v>0</v>
      </c>
      <c r="O50028" t="s">
        <v>12032</v>
      </c>
      <c r="P50028" t="s">
        <v>144960</v>
      </c>
      <c r="Q50028" t="s">
        <v>25</v>
      </c>
    </row>
    <row r="50029" spans="1:17" x14ac:dyDescent="0.3">
      <c r="A50029" t="s">
        <v>144961</v>
      </c>
      <c r="B50029" t="s">
        <v>40</v>
      </c>
      <c r="C50029" t="s">
        <v>111985</v>
      </c>
      <c r="D50029" t="s">
        <v>144962</v>
      </c>
      <c r="E50029" t="s">
        <v>110</v>
      </c>
      <c r="F50029" t="s">
        <v>37</v>
      </c>
      <c r="G50029" t="s">
        <v>16628</v>
      </c>
      <c r="H50029">
        <v>80</v>
      </c>
      <c r="I50029">
        <v>27443</v>
      </c>
      <c r="J50029" t="s">
        <v>16591</v>
      </c>
      <c r="K50029" t="s">
        <v>2991</v>
      </c>
      <c r="L50029">
        <v>3</v>
      </c>
      <c r="M50029">
        <v>5741</v>
      </c>
      <c r="N50029">
        <v>0</v>
      </c>
      <c r="O50029" t="s">
        <v>7442</v>
      </c>
      <c r="P50029" t="s">
        <v>144963</v>
      </c>
      <c r="Q50029" t="s">
        <v>25</v>
      </c>
    </row>
    <row r="50030" spans="1:17" x14ac:dyDescent="0.3">
      <c r="A50030" t="s">
        <v>27146</v>
      </c>
      <c r="B50030" t="s">
        <v>223</v>
      </c>
      <c r="C50030" t="s">
        <v>111932</v>
      </c>
      <c r="D50030" t="s">
        <v>144964</v>
      </c>
      <c r="E50030" t="s">
        <v>330</v>
      </c>
      <c r="F50030" t="s">
        <v>340</v>
      </c>
      <c r="G50030" t="s">
        <v>16628</v>
      </c>
      <c r="H50030">
        <v>112</v>
      </c>
      <c r="I50030">
        <v>7528</v>
      </c>
      <c r="J50030" t="s">
        <v>16591</v>
      </c>
      <c r="K50030" t="s">
        <v>163</v>
      </c>
      <c r="L50030">
        <v>2</v>
      </c>
      <c r="M50030">
        <v>1162</v>
      </c>
      <c r="N50030">
        <v>0</v>
      </c>
      <c r="O50030" t="s">
        <v>9035</v>
      </c>
      <c r="P50030" t="s">
        <v>144965</v>
      </c>
      <c r="Q50030" t="s">
        <v>25</v>
      </c>
    </row>
    <row r="50031" spans="1:17" x14ac:dyDescent="0.3">
      <c r="A50031" t="s">
        <v>144966</v>
      </c>
      <c r="B50031" t="s">
        <v>144</v>
      </c>
      <c r="C50031" t="s">
        <v>111928</v>
      </c>
      <c r="D50031" t="s">
        <v>144967</v>
      </c>
      <c r="E50031" t="s">
        <v>1036</v>
      </c>
      <c r="F50031" t="s">
        <v>225</v>
      </c>
      <c r="G50031" t="s">
        <v>16628</v>
      </c>
      <c r="H50031">
        <v>97</v>
      </c>
      <c r="I50031">
        <v>29687</v>
      </c>
      <c r="J50031" t="s">
        <v>16591</v>
      </c>
      <c r="K50031" t="s">
        <v>5443</v>
      </c>
      <c r="L50031">
        <v>28</v>
      </c>
      <c r="M50031">
        <v>9769</v>
      </c>
      <c r="N50031">
        <v>0</v>
      </c>
      <c r="O50031" t="s">
        <v>11069</v>
      </c>
      <c r="P50031" t="s">
        <v>144968</v>
      </c>
      <c r="Q50031" t="s">
        <v>25</v>
      </c>
    </row>
    <row r="50032" spans="1:17" x14ac:dyDescent="0.3">
      <c r="A50032" t="s">
        <v>65349</v>
      </c>
      <c r="B50032" t="s">
        <v>40</v>
      </c>
      <c r="C50032" t="s">
        <v>111991</v>
      </c>
      <c r="D50032" t="s">
        <v>144969</v>
      </c>
      <c r="E50032" t="s">
        <v>156</v>
      </c>
      <c r="F50032" t="s">
        <v>568</v>
      </c>
      <c r="G50032" t="s">
        <v>16578</v>
      </c>
      <c r="H50032">
        <v>129</v>
      </c>
      <c r="I50032">
        <v>4542</v>
      </c>
      <c r="J50032" t="s">
        <v>16591</v>
      </c>
      <c r="K50032" t="s">
        <v>3465</v>
      </c>
      <c r="L50032">
        <v>22</v>
      </c>
      <c r="M50032">
        <v>8951</v>
      </c>
      <c r="N50032">
        <v>0</v>
      </c>
      <c r="O50032" t="s">
        <v>4807</v>
      </c>
      <c r="P50032" t="s">
        <v>144970</v>
      </c>
      <c r="Q50032" t="s">
        <v>25</v>
      </c>
    </row>
    <row r="50033" spans="1:17" x14ac:dyDescent="0.3">
      <c r="A50033" t="s">
        <v>144971</v>
      </c>
      <c r="B50033" t="s">
        <v>223</v>
      </c>
      <c r="C50033" t="s">
        <v>112107</v>
      </c>
      <c r="D50033" t="s">
        <v>144972</v>
      </c>
      <c r="E50033" t="s">
        <v>86</v>
      </c>
      <c r="F50033" t="s">
        <v>1367</v>
      </c>
      <c r="G50033" t="s">
        <v>16599</v>
      </c>
      <c r="H50033">
        <v>94</v>
      </c>
      <c r="I50033">
        <v>18223</v>
      </c>
      <c r="J50033" t="s">
        <v>16591</v>
      </c>
      <c r="K50033" t="s">
        <v>754</v>
      </c>
      <c r="L50033">
        <v>27</v>
      </c>
      <c r="M50033">
        <v>3066</v>
      </c>
      <c r="N50033">
        <v>0</v>
      </c>
      <c r="O50033" t="s">
        <v>4279</v>
      </c>
      <c r="P50033" t="s">
        <v>144973</v>
      </c>
      <c r="Q50033" t="s">
        <v>25</v>
      </c>
    </row>
    <row r="50034" spans="1:17" x14ac:dyDescent="0.3">
      <c r="A50034" t="s">
        <v>144974</v>
      </c>
      <c r="B50034" t="s">
        <v>27</v>
      </c>
      <c r="C50034" t="s">
        <v>112157</v>
      </c>
      <c r="D50034" t="s">
        <v>144975</v>
      </c>
      <c r="E50034" t="s">
        <v>1352</v>
      </c>
      <c r="F50034" t="s">
        <v>536</v>
      </c>
      <c r="G50034" t="s">
        <v>16568</v>
      </c>
      <c r="H50034">
        <v>22</v>
      </c>
      <c r="I50034">
        <v>8188</v>
      </c>
      <c r="J50034" t="s">
        <v>16591</v>
      </c>
      <c r="K50034" t="s">
        <v>4973</v>
      </c>
      <c r="L50034">
        <v>26</v>
      </c>
      <c r="M50034">
        <v>3765</v>
      </c>
      <c r="N50034">
        <v>0</v>
      </c>
      <c r="O50034" t="s">
        <v>4499</v>
      </c>
      <c r="P50034" t="s">
        <v>144976</v>
      </c>
      <c r="Q50034" t="s">
        <v>25</v>
      </c>
    </row>
    <row r="50035" spans="1:17" x14ac:dyDescent="0.3">
      <c r="A50035" t="s">
        <v>85947</v>
      </c>
      <c r="B50035" t="s">
        <v>40</v>
      </c>
      <c r="C50035" t="s">
        <v>111920</v>
      </c>
      <c r="D50035" t="s">
        <v>144977</v>
      </c>
      <c r="E50035" t="s">
        <v>92</v>
      </c>
      <c r="F50035" t="s">
        <v>231</v>
      </c>
      <c r="G50035" t="s">
        <v>16621</v>
      </c>
      <c r="H50035">
        <v>15</v>
      </c>
      <c r="I50035">
        <v>9629</v>
      </c>
      <c r="J50035" t="s">
        <v>16591</v>
      </c>
      <c r="K50035" t="s">
        <v>520</v>
      </c>
      <c r="L50035">
        <v>10</v>
      </c>
      <c r="M50035">
        <v>2911</v>
      </c>
      <c r="N50035">
        <v>0</v>
      </c>
      <c r="O50035" t="s">
        <v>6564</v>
      </c>
      <c r="P50035" t="s">
        <v>144978</v>
      </c>
      <c r="Q50035" t="s">
        <v>25</v>
      </c>
    </row>
    <row r="50036" spans="1:17" x14ac:dyDescent="0.3">
      <c r="A50036" t="s">
        <v>144979</v>
      </c>
      <c r="B50036" t="s">
        <v>33</v>
      </c>
      <c r="C50036" t="s">
        <v>112315</v>
      </c>
      <c r="D50036" t="s">
        <v>144980</v>
      </c>
      <c r="E50036" t="s">
        <v>21</v>
      </c>
      <c r="F50036" t="s">
        <v>274</v>
      </c>
      <c r="G50036" t="s">
        <v>16586</v>
      </c>
      <c r="H50036">
        <v>121</v>
      </c>
      <c r="I50036">
        <v>4300</v>
      </c>
      <c r="J50036" t="s">
        <v>16591</v>
      </c>
      <c r="K50036" t="s">
        <v>1272</v>
      </c>
      <c r="L50036">
        <v>18</v>
      </c>
      <c r="M50036">
        <v>852</v>
      </c>
      <c r="N50036">
        <v>0</v>
      </c>
      <c r="O50036" t="s">
        <v>4615</v>
      </c>
      <c r="P50036" t="s">
        <v>144981</v>
      </c>
      <c r="Q50036" t="s">
        <v>25</v>
      </c>
    </row>
    <row r="50037" spans="1:17" x14ac:dyDescent="0.3">
      <c r="A50037" t="s">
        <v>122152</v>
      </c>
      <c r="B50037" t="s">
        <v>25</v>
      </c>
      <c r="C50037" t="s">
        <v>111936</v>
      </c>
      <c r="D50037" t="s">
        <v>144982</v>
      </c>
      <c r="E50037" t="s">
        <v>377</v>
      </c>
      <c r="F50037" t="s">
        <v>359</v>
      </c>
      <c r="G50037" t="s">
        <v>16568</v>
      </c>
      <c r="H50037">
        <v>89</v>
      </c>
      <c r="I50037">
        <v>1232</v>
      </c>
      <c r="J50037" t="s">
        <v>16591</v>
      </c>
      <c r="K50037" t="s">
        <v>106</v>
      </c>
      <c r="L50037">
        <v>19</v>
      </c>
      <c r="M50037">
        <v>6013</v>
      </c>
      <c r="N50037">
        <v>0</v>
      </c>
      <c r="O50037" t="s">
        <v>5120</v>
      </c>
      <c r="P50037" t="s">
        <v>144983</v>
      </c>
      <c r="Q50037" t="s">
        <v>25</v>
      </c>
    </row>
    <row r="50038" spans="1:17" x14ac:dyDescent="0.3">
      <c r="A50038" t="s">
        <v>144984</v>
      </c>
      <c r="B50038" t="s">
        <v>144</v>
      </c>
      <c r="C50038" t="s">
        <v>111974</v>
      </c>
      <c r="D50038" t="s">
        <v>144985</v>
      </c>
      <c r="E50038" t="s">
        <v>219</v>
      </c>
      <c r="F50038" t="s">
        <v>411</v>
      </c>
      <c r="G50038" t="s">
        <v>16641</v>
      </c>
      <c r="H50038">
        <v>88</v>
      </c>
      <c r="I50038">
        <v>5666</v>
      </c>
      <c r="J50038" t="s">
        <v>16591</v>
      </c>
      <c r="K50038" t="s">
        <v>3743</v>
      </c>
      <c r="L50038">
        <v>28</v>
      </c>
      <c r="M50038">
        <v>120</v>
      </c>
      <c r="N50038">
        <v>0</v>
      </c>
      <c r="O50038" t="s">
        <v>6538</v>
      </c>
      <c r="P50038" t="s">
        <v>144986</v>
      </c>
      <c r="Q50038" t="s">
        <v>25</v>
      </c>
    </row>
    <row r="50039" spans="1:17" x14ac:dyDescent="0.3">
      <c r="A50039" t="s">
        <v>144987</v>
      </c>
      <c r="B50039" t="s">
        <v>25</v>
      </c>
      <c r="C50039" t="s">
        <v>111955</v>
      </c>
      <c r="D50039" t="s">
        <v>144988</v>
      </c>
      <c r="E50039" t="s">
        <v>607</v>
      </c>
      <c r="F50039" t="s">
        <v>536</v>
      </c>
      <c r="G50039" t="s">
        <v>16628</v>
      </c>
      <c r="H50039">
        <v>83</v>
      </c>
      <c r="I50039">
        <v>4664</v>
      </c>
      <c r="J50039" t="s">
        <v>16591</v>
      </c>
      <c r="K50039" t="s">
        <v>929</v>
      </c>
      <c r="L50039">
        <v>4</v>
      </c>
      <c r="M50039">
        <v>4119</v>
      </c>
      <c r="N50039">
        <v>0</v>
      </c>
      <c r="O50039" t="s">
        <v>3951</v>
      </c>
      <c r="P50039" t="s">
        <v>144989</v>
      </c>
      <c r="Q50039" t="s">
        <v>25</v>
      </c>
    </row>
    <row r="50040" spans="1:17" x14ac:dyDescent="0.3">
      <c r="A50040" t="s">
        <v>144990</v>
      </c>
      <c r="B50040" t="s">
        <v>144</v>
      </c>
      <c r="C50040" t="s">
        <v>111948</v>
      </c>
      <c r="D50040" t="s">
        <v>144991</v>
      </c>
      <c r="E50040" t="s">
        <v>156</v>
      </c>
      <c r="F50040" t="s">
        <v>111</v>
      </c>
      <c r="G50040" t="s">
        <v>16599</v>
      </c>
      <c r="H50040">
        <v>120</v>
      </c>
      <c r="I50040">
        <v>10884</v>
      </c>
      <c r="J50040" t="s">
        <v>16591</v>
      </c>
      <c r="K50040" t="s">
        <v>2081</v>
      </c>
      <c r="L50040">
        <v>14</v>
      </c>
      <c r="M50040">
        <v>1457</v>
      </c>
      <c r="N50040">
        <v>0</v>
      </c>
      <c r="O50040" t="s">
        <v>3726</v>
      </c>
      <c r="P50040" t="s">
        <v>144992</v>
      </c>
      <c r="Q50040" t="s">
        <v>25</v>
      </c>
    </row>
    <row r="50041" spans="1:17" x14ac:dyDescent="0.3">
      <c r="A50041" t="s">
        <v>135704</v>
      </c>
      <c r="B50041" t="s">
        <v>27</v>
      </c>
      <c r="C50041" t="s">
        <v>111981</v>
      </c>
      <c r="D50041" t="s">
        <v>144993</v>
      </c>
      <c r="E50041" t="s">
        <v>1352</v>
      </c>
      <c r="F50041" t="s">
        <v>190</v>
      </c>
      <c r="G50041" t="s">
        <v>16595</v>
      </c>
      <c r="H50041">
        <v>81</v>
      </c>
      <c r="I50041">
        <v>21299</v>
      </c>
      <c r="J50041" t="s">
        <v>16591</v>
      </c>
      <c r="K50041" t="s">
        <v>2548</v>
      </c>
      <c r="L50041">
        <v>10</v>
      </c>
      <c r="M50041">
        <v>6002</v>
      </c>
      <c r="N50041">
        <v>0</v>
      </c>
      <c r="O50041" t="s">
        <v>7908</v>
      </c>
      <c r="P50041" t="s">
        <v>144994</v>
      </c>
      <c r="Q50041" t="s">
        <v>25</v>
      </c>
    </row>
    <row r="50042" spans="1:17" x14ac:dyDescent="0.3">
      <c r="A50042" t="s">
        <v>144995</v>
      </c>
      <c r="B50042" t="s">
        <v>25</v>
      </c>
      <c r="C50042" t="s">
        <v>112036</v>
      </c>
      <c r="D50042" t="s">
        <v>144996</v>
      </c>
      <c r="E50042" t="s">
        <v>562</v>
      </c>
      <c r="F50042" t="s">
        <v>495</v>
      </c>
      <c r="G50042" t="s">
        <v>16628</v>
      </c>
      <c r="H50042">
        <v>77</v>
      </c>
      <c r="I50042">
        <v>5942</v>
      </c>
      <c r="J50042" t="s">
        <v>16591</v>
      </c>
      <c r="K50042" t="s">
        <v>124</v>
      </c>
      <c r="L50042">
        <v>14</v>
      </c>
      <c r="M50042">
        <v>7021</v>
      </c>
      <c r="N50042">
        <v>0</v>
      </c>
      <c r="O50042" t="s">
        <v>6079</v>
      </c>
      <c r="P50042" t="s">
        <v>144997</v>
      </c>
      <c r="Q50042" t="s">
        <v>25</v>
      </c>
    </row>
    <row r="50043" spans="1:17" x14ac:dyDescent="0.3">
      <c r="A50043" t="s">
        <v>144998</v>
      </c>
      <c r="B50043" t="s">
        <v>27</v>
      </c>
      <c r="C50043" t="s">
        <v>112040</v>
      </c>
      <c r="D50043" t="s">
        <v>144999</v>
      </c>
      <c r="E50043" t="s">
        <v>178</v>
      </c>
      <c r="F50043" t="s">
        <v>349</v>
      </c>
      <c r="G50043" t="s">
        <v>16621</v>
      </c>
      <c r="H50043">
        <v>135</v>
      </c>
      <c r="I50043">
        <v>7807</v>
      </c>
      <c r="J50043" t="s">
        <v>16591</v>
      </c>
      <c r="K50043" t="s">
        <v>4038</v>
      </c>
      <c r="L50043">
        <v>18</v>
      </c>
      <c r="M50043">
        <v>4073</v>
      </c>
      <c r="N50043">
        <v>0</v>
      </c>
      <c r="O50043" t="s">
        <v>10418</v>
      </c>
      <c r="P50043" t="s">
        <v>145000</v>
      </c>
      <c r="Q50043" t="s">
        <v>25</v>
      </c>
    </row>
    <row r="50044" spans="1:17" x14ac:dyDescent="0.3">
      <c r="A50044" t="s">
        <v>145001</v>
      </c>
      <c r="B50044" t="s">
        <v>25</v>
      </c>
      <c r="C50044" t="s">
        <v>111940</v>
      </c>
      <c r="D50044" t="s">
        <v>145002</v>
      </c>
      <c r="E50044" t="s">
        <v>857</v>
      </c>
      <c r="F50044" t="s">
        <v>1926</v>
      </c>
      <c r="G50044" t="s">
        <v>16586</v>
      </c>
      <c r="H50044">
        <v>54</v>
      </c>
      <c r="I50044">
        <v>28290</v>
      </c>
      <c r="J50044" t="s">
        <v>16591</v>
      </c>
      <c r="K50044" t="s">
        <v>2868</v>
      </c>
      <c r="L50044">
        <v>14</v>
      </c>
      <c r="M50044">
        <v>7307</v>
      </c>
      <c r="N50044">
        <v>0</v>
      </c>
      <c r="O50044" t="s">
        <v>4560</v>
      </c>
      <c r="P50044" t="s">
        <v>145003</v>
      </c>
      <c r="Q50044" t="s">
        <v>25</v>
      </c>
    </row>
    <row r="50045" spans="1:17" x14ac:dyDescent="0.3">
      <c r="A50045" t="s">
        <v>92758</v>
      </c>
      <c r="B50045" t="s">
        <v>49</v>
      </c>
      <c r="C50045" t="s">
        <v>112107</v>
      </c>
      <c r="D50045" t="s">
        <v>145004</v>
      </c>
      <c r="E50045" t="s">
        <v>213</v>
      </c>
      <c r="F50045" t="s">
        <v>803</v>
      </c>
      <c r="G50045" t="s">
        <v>16621</v>
      </c>
      <c r="H50045">
        <v>26</v>
      </c>
      <c r="I50045">
        <v>15404</v>
      </c>
      <c r="J50045" t="s">
        <v>16591</v>
      </c>
      <c r="K50045" t="s">
        <v>1577</v>
      </c>
      <c r="L50045">
        <v>20</v>
      </c>
      <c r="M50045">
        <v>418</v>
      </c>
      <c r="N50045">
        <v>0</v>
      </c>
      <c r="O50045" t="s">
        <v>7512</v>
      </c>
      <c r="P50045" t="s">
        <v>145005</v>
      </c>
      <c r="Q50045" t="s">
        <v>25</v>
      </c>
    </row>
    <row r="50046" spans="1:17" x14ac:dyDescent="0.3">
      <c r="A50046" t="s">
        <v>145006</v>
      </c>
      <c r="B50046" t="s">
        <v>49</v>
      </c>
      <c r="C50046" t="s">
        <v>111974</v>
      </c>
      <c r="D50046" t="s">
        <v>145007</v>
      </c>
      <c r="E50046" t="s">
        <v>241</v>
      </c>
      <c r="F50046" t="s">
        <v>989</v>
      </c>
      <c r="G50046" t="s">
        <v>16578</v>
      </c>
      <c r="H50046">
        <v>87</v>
      </c>
      <c r="I50046">
        <v>9100</v>
      </c>
      <c r="J50046" t="s">
        <v>16591</v>
      </c>
      <c r="K50046" t="s">
        <v>4733</v>
      </c>
      <c r="L50046">
        <v>14</v>
      </c>
      <c r="M50046">
        <v>8396</v>
      </c>
      <c r="N50046">
        <v>0</v>
      </c>
      <c r="O50046" t="s">
        <v>3913</v>
      </c>
      <c r="P50046" t="s">
        <v>145008</v>
      </c>
      <c r="Q50046" t="s">
        <v>25</v>
      </c>
    </row>
    <row r="50047" spans="1:17" x14ac:dyDescent="0.3">
      <c r="A50047" t="s">
        <v>145009</v>
      </c>
      <c r="B50047" t="s">
        <v>33</v>
      </c>
      <c r="C50047" t="s">
        <v>111955</v>
      </c>
      <c r="D50047" t="s">
        <v>145010</v>
      </c>
      <c r="E50047" t="s">
        <v>1036</v>
      </c>
      <c r="F50047" t="s">
        <v>87</v>
      </c>
      <c r="G50047" t="s">
        <v>16573</v>
      </c>
      <c r="H50047">
        <v>150</v>
      </c>
      <c r="I50047">
        <v>17508</v>
      </c>
      <c r="J50047" t="s">
        <v>16591</v>
      </c>
      <c r="K50047" t="s">
        <v>1256</v>
      </c>
      <c r="L50047">
        <v>9</v>
      </c>
      <c r="M50047">
        <v>2165</v>
      </c>
      <c r="N50047">
        <v>0</v>
      </c>
      <c r="O50047" t="s">
        <v>4458</v>
      </c>
      <c r="P50047" t="s">
        <v>145011</v>
      </c>
      <c r="Q50047" t="s">
        <v>25</v>
      </c>
    </row>
    <row r="50048" spans="1:17" x14ac:dyDescent="0.3">
      <c r="A50048" t="s">
        <v>145012</v>
      </c>
      <c r="B50048" t="s">
        <v>25</v>
      </c>
      <c r="C50048" t="s">
        <v>111981</v>
      </c>
      <c r="D50048" t="s">
        <v>145013</v>
      </c>
      <c r="E50048" t="s">
        <v>36</v>
      </c>
      <c r="F50048" t="s">
        <v>99</v>
      </c>
      <c r="G50048" t="s">
        <v>16595</v>
      </c>
      <c r="H50048">
        <v>7</v>
      </c>
      <c r="I50048">
        <v>25618</v>
      </c>
      <c r="J50048" t="s">
        <v>16591</v>
      </c>
      <c r="K50048" t="s">
        <v>9085</v>
      </c>
      <c r="L50048">
        <v>17</v>
      </c>
      <c r="M50048">
        <v>5973</v>
      </c>
      <c r="N50048">
        <v>0</v>
      </c>
      <c r="O50048" t="s">
        <v>5866</v>
      </c>
      <c r="P50048" t="s">
        <v>145014</v>
      </c>
      <c r="Q50048" t="s">
        <v>25</v>
      </c>
    </row>
    <row r="50049" spans="1:17" x14ac:dyDescent="0.3">
      <c r="A50049" t="s">
        <v>145015</v>
      </c>
      <c r="B50049" t="s">
        <v>33</v>
      </c>
      <c r="C50049" t="s">
        <v>112107</v>
      </c>
      <c r="D50049" t="s">
        <v>145016</v>
      </c>
      <c r="E50049" t="s">
        <v>241</v>
      </c>
      <c r="F50049" t="s">
        <v>30</v>
      </c>
      <c r="G50049" t="s">
        <v>16573</v>
      </c>
      <c r="H50049">
        <v>59</v>
      </c>
      <c r="I50049">
        <v>9852</v>
      </c>
      <c r="J50049" t="s">
        <v>16591</v>
      </c>
      <c r="K50049" t="s">
        <v>4128</v>
      </c>
      <c r="L50049">
        <v>7</v>
      </c>
      <c r="M50049">
        <v>6229</v>
      </c>
      <c r="N50049">
        <v>0</v>
      </c>
      <c r="O50049" t="s">
        <v>4917</v>
      </c>
      <c r="P50049" t="s">
        <v>145017</v>
      </c>
      <c r="Q50049" t="s">
        <v>25</v>
      </c>
    </row>
    <row r="50050" spans="1:17" x14ac:dyDescent="0.3">
      <c r="A50050" t="s">
        <v>145018</v>
      </c>
      <c r="B50050" t="s">
        <v>42</v>
      </c>
      <c r="C50050" t="s">
        <v>112123</v>
      </c>
      <c r="D50050" t="s">
        <v>145019</v>
      </c>
      <c r="E50050" t="s">
        <v>382</v>
      </c>
      <c r="F50050" t="s">
        <v>168</v>
      </c>
      <c r="G50050" t="s">
        <v>16578</v>
      </c>
      <c r="H50050">
        <v>63</v>
      </c>
      <c r="I50050">
        <v>5510</v>
      </c>
      <c r="J50050" t="s">
        <v>16591</v>
      </c>
      <c r="K50050" t="s">
        <v>894</v>
      </c>
      <c r="L50050">
        <v>17</v>
      </c>
      <c r="M50050">
        <v>866</v>
      </c>
      <c r="N50050">
        <v>0</v>
      </c>
      <c r="O50050" t="s">
        <v>9120</v>
      </c>
      <c r="P50050" t="s">
        <v>145020</v>
      </c>
      <c r="Q50050" t="s">
        <v>25</v>
      </c>
    </row>
    <row r="50051" spans="1:17" x14ac:dyDescent="0.3">
      <c r="A50051" t="s">
        <v>145021</v>
      </c>
      <c r="B50051" t="s">
        <v>25</v>
      </c>
      <c r="C50051" t="s">
        <v>111928</v>
      </c>
      <c r="D50051" t="s">
        <v>145022</v>
      </c>
      <c r="E50051" t="s">
        <v>162</v>
      </c>
      <c r="F50051" t="s">
        <v>424</v>
      </c>
      <c r="G50051" t="s">
        <v>16578</v>
      </c>
      <c r="H50051">
        <v>85</v>
      </c>
      <c r="I50051">
        <v>9635</v>
      </c>
      <c r="J50051" t="s">
        <v>16591</v>
      </c>
      <c r="K50051" t="s">
        <v>5033</v>
      </c>
      <c r="L50051">
        <v>11</v>
      </c>
      <c r="M50051">
        <v>9886</v>
      </c>
      <c r="N50051">
        <v>0</v>
      </c>
      <c r="O50051" t="s">
        <v>9124</v>
      </c>
      <c r="P50051" t="s">
        <v>145023</v>
      </c>
      <c r="Q50051" t="s">
        <v>25</v>
      </c>
    </row>
    <row r="50052" spans="1:17" x14ac:dyDescent="0.3">
      <c r="A50052" t="s">
        <v>145024</v>
      </c>
      <c r="B50052" t="s">
        <v>223</v>
      </c>
      <c r="C50052" t="s">
        <v>111964</v>
      </c>
      <c r="D50052" t="s">
        <v>145025</v>
      </c>
      <c r="E50052" t="s">
        <v>405</v>
      </c>
      <c r="F50052" t="s">
        <v>1712</v>
      </c>
      <c r="G50052" t="s">
        <v>16621</v>
      </c>
      <c r="H50052">
        <v>149</v>
      </c>
      <c r="I50052">
        <v>997</v>
      </c>
      <c r="J50052" t="s">
        <v>16591</v>
      </c>
      <c r="K50052" t="s">
        <v>6425</v>
      </c>
      <c r="L50052">
        <v>17</v>
      </c>
      <c r="M50052">
        <v>4794</v>
      </c>
      <c r="N50052">
        <v>0</v>
      </c>
      <c r="O50052" t="s">
        <v>4402</v>
      </c>
      <c r="P50052" t="s">
        <v>145026</v>
      </c>
      <c r="Q50052" t="s">
        <v>25</v>
      </c>
    </row>
    <row r="50053" spans="1:17" x14ac:dyDescent="0.3">
      <c r="A50053" t="s">
        <v>145027</v>
      </c>
      <c r="B50053" t="s">
        <v>49</v>
      </c>
      <c r="C50053" t="s">
        <v>111944</v>
      </c>
      <c r="D50053" t="s">
        <v>145028</v>
      </c>
      <c r="E50053" t="s">
        <v>382</v>
      </c>
      <c r="F50053" t="s">
        <v>52</v>
      </c>
      <c r="G50053" t="s">
        <v>16628</v>
      </c>
      <c r="H50053">
        <v>38</v>
      </c>
      <c r="I50053">
        <v>26497</v>
      </c>
      <c r="J50053" t="s">
        <v>16591</v>
      </c>
      <c r="K50053" t="s">
        <v>586</v>
      </c>
      <c r="L50053">
        <v>4</v>
      </c>
      <c r="M50053">
        <v>3787</v>
      </c>
      <c r="N50053">
        <v>0</v>
      </c>
      <c r="O50053" t="s">
        <v>5366</v>
      </c>
      <c r="P50053" t="s">
        <v>145029</v>
      </c>
      <c r="Q50053" t="s">
        <v>25</v>
      </c>
    </row>
    <row r="50054" spans="1:17" x14ac:dyDescent="0.3">
      <c r="A50054" t="s">
        <v>145030</v>
      </c>
      <c r="B50054" t="s">
        <v>27</v>
      </c>
      <c r="C50054" t="s">
        <v>112057</v>
      </c>
      <c r="D50054" t="s">
        <v>145031</v>
      </c>
      <c r="E50054" t="s">
        <v>128</v>
      </c>
      <c r="F50054" t="s">
        <v>1926</v>
      </c>
      <c r="G50054" t="s">
        <v>16641</v>
      </c>
      <c r="H50054">
        <v>39</v>
      </c>
      <c r="I50054">
        <v>11344</v>
      </c>
      <c r="J50054" t="s">
        <v>16591</v>
      </c>
      <c r="K50054" t="s">
        <v>2077</v>
      </c>
      <c r="L50054">
        <v>22</v>
      </c>
      <c r="M50054">
        <v>6567</v>
      </c>
      <c r="N50054">
        <v>0</v>
      </c>
      <c r="O50054" t="s">
        <v>4247</v>
      </c>
      <c r="P50054" t="s">
        <v>145032</v>
      </c>
      <c r="Q50054" t="s">
        <v>25</v>
      </c>
    </row>
    <row r="50055" spans="1:17" x14ac:dyDescent="0.3">
      <c r="A50055" t="s">
        <v>145033</v>
      </c>
      <c r="B50055" t="s">
        <v>42</v>
      </c>
      <c r="C50055" t="s">
        <v>112031</v>
      </c>
      <c r="D50055" t="s">
        <v>145034</v>
      </c>
      <c r="E50055" t="s">
        <v>116</v>
      </c>
      <c r="F50055" t="s">
        <v>424</v>
      </c>
      <c r="G50055" t="s">
        <v>16578</v>
      </c>
      <c r="H50055">
        <v>36</v>
      </c>
      <c r="I50055">
        <v>9660</v>
      </c>
      <c r="J50055" t="s">
        <v>16591</v>
      </c>
      <c r="K50055" t="s">
        <v>2802</v>
      </c>
      <c r="L50055">
        <v>4</v>
      </c>
      <c r="M50055">
        <v>3984</v>
      </c>
      <c r="N50055">
        <v>0</v>
      </c>
      <c r="O50055" t="s">
        <v>6836</v>
      </c>
      <c r="P50055" t="s">
        <v>145035</v>
      </c>
      <c r="Q50055" t="s">
        <v>25</v>
      </c>
    </row>
    <row r="50056" spans="1:17" x14ac:dyDescent="0.3">
      <c r="A50056" t="s">
        <v>145036</v>
      </c>
      <c r="B50056" t="s">
        <v>27</v>
      </c>
      <c r="C50056" t="s">
        <v>111932</v>
      </c>
      <c r="D50056" t="s">
        <v>145037</v>
      </c>
      <c r="E50056" t="s">
        <v>524</v>
      </c>
      <c r="F50056" t="s">
        <v>840</v>
      </c>
      <c r="G50056" t="s">
        <v>16586</v>
      </c>
      <c r="H50056">
        <v>74</v>
      </c>
      <c r="I50056">
        <v>6970</v>
      </c>
      <c r="J50056" t="s">
        <v>16591</v>
      </c>
      <c r="K50056" t="s">
        <v>1541</v>
      </c>
      <c r="L50056">
        <v>24</v>
      </c>
      <c r="M50056">
        <v>3555</v>
      </c>
      <c r="N50056">
        <v>0</v>
      </c>
      <c r="O50056" t="s">
        <v>8384</v>
      </c>
      <c r="P50056" t="s">
        <v>145038</v>
      </c>
      <c r="Q50056" t="s">
        <v>25</v>
      </c>
    </row>
    <row r="50057" spans="1:17" x14ac:dyDescent="0.3">
      <c r="A50057" t="s">
        <v>145039</v>
      </c>
      <c r="B50057" t="s">
        <v>144</v>
      </c>
      <c r="C50057" t="s">
        <v>111967</v>
      </c>
      <c r="D50057" t="s">
        <v>145040</v>
      </c>
      <c r="E50057" t="s">
        <v>178</v>
      </c>
      <c r="F50057" t="s">
        <v>140</v>
      </c>
      <c r="G50057" t="s">
        <v>16578</v>
      </c>
      <c r="H50057">
        <v>105</v>
      </c>
      <c r="I50057">
        <v>11187</v>
      </c>
      <c r="J50057" t="s">
        <v>16591</v>
      </c>
      <c r="K50057" t="s">
        <v>106</v>
      </c>
      <c r="L50057">
        <v>6</v>
      </c>
      <c r="M50057">
        <v>5949</v>
      </c>
      <c r="N50057">
        <v>0</v>
      </c>
      <c r="O50057" t="s">
        <v>5770</v>
      </c>
      <c r="P50057" t="s">
        <v>145041</v>
      </c>
      <c r="Q50057" t="s">
        <v>25</v>
      </c>
    </row>
    <row r="50058" spans="1:17" x14ac:dyDescent="0.3">
      <c r="A50058" t="s">
        <v>145042</v>
      </c>
      <c r="B50058" t="s">
        <v>47</v>
      </c>
      <c r="C50058" t="s">
        <v>111955</v>
      </c>
      <c r="D50058" t="s">
        <v>145043</v>
      </c>
      <c r="E50058" t="s">
        <v>122</v>
      </c>
      <c r="F50058" t="s">
        <v>641</v>
      </c>
      <c r="G50058" t="s">
        <v>16568</v>
      </c>
      <c r="H50058">
        <v>3</v>
      </c>
      <c r="I50058">
        <v>20928</v>
      </c>
      <c r="J50058" t="s">
        <v>16591</v>
      </c>
      <c r="K50058" t="s">
        <v>106</v>
      </c>
      <c r="L50058">
        <v>17</v>
      </c>
      <c r="M50058">
        <v>7431</v>
      </c>
      <c r="N50058">
        <v>0</v>
      </c>
      <c r="O50058" t="s">
        <v>4189</v>
      </c>
      <c r="P50058" t="s">
        <v>145044</v>
      </c>
      <c r="Q50058" t="s">
        <v>25</v>
      </c>
    </row>
    <row r="50059" spans="1:17" x14ac:dyDescent="0.3">
      <c r="A50059" t="s">
        <v>145045</v>
      </c>
      <c r="B50059" t="s">
        <v>42</v>
      </c>
      <c r="C50059" t="s">
        <v>111924</v>
      </c>
      <c r="D50059" t="s">
        <v>145046</v>
      </c>
      <c r="E50059" t="s">
        <v>69</v>
      </c>
      <c r="F50059" t="s">
        <v>70</v>
      </c>
      <c r="G50059" t="s">
        <v>16641</v>
      </c>
      <c r="H50059">
        <v>25</v>
      </c>
      <c r="I50059">
        <v>15448</v>
      </c>
      <c r="J50059" t="s">
        <v>16591</v>
      </c>
      <c r="K50059" t="s">
        <v>345</v>
      </c>
      <c r="L50059">
        <v>8</v>
      </c>
      <c r="M50059">
        <v>1992</v>
      </c>
      <c r="N50059">
        <v>0</v>
      </c>
      <c r="O50059" t="s">
        <v>4807</v>
      </c>
      <c r="P50059" t="s">
        <v>145047</v>
      </c>
      <c r="Q50059" t="s">
        <v>25</v>
      </c>
    </row>
    <row r="50060" spans="1:17" x14ac:dyDescent="0.3">
      <c r="A50060" t="s">
        <v>145048</v>
      </c>
      <c r="B50060" t="s">
        <v>144</v>
      </c>
      <c r="C50060" t="s">
        <v>112315</v>
      </c>
      <c r="D50060" t="s">
        <v>145049</v>
      </c>
      <c r="E50060" t="s">
        <v>57</v>
      </c>
      <c r="F50060" t="s">
        <v>266</v>
      </c>
      <c r="G50060" t="s">
        <v>16599</v>
      </c>
      <c r="H50060">
        <v>7</v>
      </c>
      <c r="I50060">
        <v>21246</v>
      </c>
      <c r="J50060" t="s">
        <v>16591</v>
      </c>
      <c r="K50060" t="s">
        <v>1037</v>
      </c>
      <c r="L50060">
        <v>10</v>
      </c>
      <c r="M50060">
        <v>8250</v>
      </c>
      <c r="N50060">
        <v>0</v>
      </c>
      <c r="O50060" t="s">
        <v>5254</v>
      </c>
      <c r="P50060" t="s">
        <v>145050</v>
      </c>
      <c r="Q50060" t="s">
        <v>25</v>
      </c>
    </row>
    <row r="50061" spans="1:17" x14ac:dyDescent="0.3">
      <c r="A50061" t="s">
        <v>114735</v>
      </c>
      <c r="B50061" t="s">
        <v>40</v>
      </c>
      <c r="C50061" t="s">
        <v>111974</v>
      </c>
      <c r="D50061" t="s">
        <v>145051</v>
      </c>
      <c r="E50061" t="s">
        <v>63</v>
      </c>
      <c r="F50061" t="s">
        <v>340</v>
      </c>
      <c r="G50061" t="s">
        <v>16595</v>
      </c>
      <c r="H50061">
        <v>136</v>
      </c>
      <c r="I50061">
        <v>20952</v>
      </c>
      <c r="J50061" t="s">
        <v>16591</v>
      </c>
      <c r="K50061" t="s">
        <v>1861</v>
      </c>
      <c r="L50061">
        <v>28</v>
      </c>
      <c r="M50061">
        <v>1046</v>
      </c>
      <c r="N50061">
        <v>0</v>
      </c>
      <c r="O50061" t="s">
        <v>3856</v>
      </c>
      <c r="P50061" t="s">
        <v>145052</v>
      </c>
      <c r="Q50061" t="s">
        <v>25</v>
      </c>
    </row>
    <row r="50062" spans="1:17" x14ac:dyDescent="0.3">
      <c r="A50062" t="s">
        <v>44016</v>
      </c>
      <c r="B50062" t="s">
        <v>40</v>
      </c>
      <c r="C50062" t="s">
        <v>111974</v>
      </c>
      <c r="D50062" t="s">
        <v>145053</v>
      </c>
      <c r="E50062" t="s">
        <v>562</v>
      </c>
      <c r="F50062" t="s">
        <v>246</v>
      </c>
      <c r="G50062" t="s">
        <v>16568</v>
      </c>
      <c r="H50062">
        <v>72</v>
      </c>
      <c r="I50062">
        <v>8317</v>
      </c>
      <c r="J50062" t="s">
        <v>16591</v>
      </c>
      <c r="K50062" t="s">
        <v>3812</v>
      </c>
      <c r="L50062">
        <v>21</v>
      </c>
      <c r="M50062">
        <v>1084</v>
      </c>
      <c r="N50062">
        <v>0</v>
      </c>
      <c r="O50062" t="s">
        <v>5376</v>
      </c>
      <c r="P50062" t="s">
        <v>145054</v>
      </c>
      <c r="Q50062" t="s">
        <v>25</v>
      </c>
    </row>
    <row r="50063" spans="1:17" x14ac:dyDescent="0.3">
      <c r="A50063" t="s">
        <v>145055</v>
      </c>
      <c r="B50063" t="s">
        <v>25</v>
      </c>
      <c r="C50063" t="s">
        <v>112027</v>
      </c>
      <c r="D50063" t="s">
        <v>145056</v>
      </c>
      <c r="E50063" t="s">
        <v>104</v>
      </c>
      <c r="F50063" t="s">
        <v>64</v>
      </c>
      <c r="G50063" t="s">
        <v>16573</v>
      </c>
      <c r="H50063">
        <v>50</v>
      </c>
      <c r="I50063">
        <v>1861</v>
      </c>
      <c r="J50063" t="s">
        <v>16591</v>
      </c>
      <c r="K50063" t="s">
        <v>4986</v>
      </c>
      <c r="L50063">
        <v>3</v>
      </c>
      <c r="M50063">
        <v>4366</v>
      </c>
      <c r="N50063">
        <v>0</v>
      </c>
      <c r="O50063" t="s">
        <v>5656</v>
      </c>
      <c r="P50063" t="s">
        <v>145057</v>
      </c>
      <c r="Q50063" t="s">
        <v>25</v>
      </c>
    </row>
    <row r="50064" spans="1:17" x14ac:dyDescent="0.3">
      <c r="A50064" t="s">
        <v>145058</v>
      </c>
      <c r="B50064" t="s">
        <v>25</v>
      </c>
      <c r="C50064" t="s">
        <v>112107</v>
      </c>
      <c r="D50064" t="s">
        <v>145059</v>
      </c>
      <c r="E50064" t="s">
        <v>259</v>
      </c>
      <c r="F50064" t="s">
        <v>933</v>
      </c>
      <c r="G50064" t="s">
        <v>16573</v>
      </c>
      <c r="H50064">
        <v>144</v>
      </c>
      <c r="I50064">
        <v>11402</v>
      </c>
      <c r="J50064" t="s">
        <v>16591</v>
      </c>
      <c r="K50064" t="s">
        <v>8871</v>
      </c>
      <c r="L50064">
        <v>28</v>
      </c>
      <c r="M50064">
        <v>6282</v>
      </c>
      <c r="N50064">
        <v>0</v>
      </c>
      <c r="O50064" t="s">
        <v>5288</v>
      </c>
      <c r="P50064" t="s">
        <v>145060</v>
      </c>
      <c r="Q50064" t="s">
        <v>25</v>
      </c>
    </row>
    <row r="50065" spans="1:17" x14ac:dyDescent="0.3">
      <c r="A50065" t="s">
        <v>145061</v>
      </c>
      <c r="B50065" t="s">
        <v>42</v>
      </c>
      <c r="C50065" t="s">
        <v>112157</v>
      </c>
      <c r="D50065" t="s">
        <v>145062</v>
      </c>
      <c r="E50065" t="s">
        <v>21</v>
      </c>
      <c r="F50065" t="s">
        <v>168</v>
      </c>
      <c r="G50065" t="s">
        <v>16586</v>
      </c>
      <c r="H50065">
        <v>142</v>
      </c>
      <c r="I50065">
        <v>10449</v>
      </c>
      <c r="J50065" t="s">
        <v>16591</v>
      </c>
      <c r="K50065" t="s">
        <v>1054</v>
      </c>
      <c r="L50065">
        <v>16</v>
      </c>
      <c r="M50065">
        <v>6810</v>
      </c>
      <c r="N50065">
        <v>0</v>
      </c>
      <c r="O50065" t="s">
        <v>5308</v>
      </c>
      <c r="P50065" t="s">
        <v>145063</v>
      </c>
      <c r="Q50065" t="s">
        <v>25</v>
      </c>
    </row>
    <row r="50066" spans="1:17" x14ac:dyDescent="0.3">
      <c r="A50066" t="s">
        <v>145064</v>
      </c>
      <c r="B50066" t="s">
        <v>33</v>
      </c>
      <c r="C50066" t="s">
        <v>112057</v>
      </c>
      <c r="D50066" t="s">
        <v>145065</v>
      </c>
      <c r="E50066" t="s">
        <v>139</v>
      </c>
      <c r="F50066" t="s">
        <v>340</v>
      </c>
      <c r="G50066" t="s">
        <v>16604</v>
      </c>
      <c r="H50066">
        <v>103</v>
      </c>
      <c r="I50066">
        <v>28382</v>
      </c>
      <c r="J50066" t="s">
        <v>16591</v>
      </c>
      <c r="K50066" t="s">
        <v>2676</v>
      </c>
      <c r="L50066">
        <v>11</v>
      </c>
      <c r="M50066">
        <v>3251</v>
      </c>
      <c r="N50066">
        <v>0</v>
      </c>
      <c r="O50066" t="s">
        <v>8260</v>
      </c>
      <c r="P50066" t="s">
        <v>145066</v>
      </c>
      <c r="Q50066" t="s">
        <v>25</v>
      </c>
    </row>
    <row r="50067" spans="1:17" x14ac:dyDescent="0.3">
      <c r="A50067" t="s">
        <v>145067</v>
      </c>
      <c r="B50067" t="s">
        <v>40</v>
      </c>
      <c r="C50067" t="s">
        <v>111940</v>
      </c>
      <c r="D50067" t="s">
        <v>145068</v>
      </c>
      <c r="E50067" t="s">
        <v>1036</v>
      </c>
      <c r="F50067" t="s">
        <v>933</v>
      </c>
      <c r="G50067" t="s">
        <v>16641</v>
      </c>
      <c r="H50067">
        <v>95</v>
      </c>
      <c r="I50067">
        <v>16180</v>
      </c>
      <c r="J50067" t="s">
        <v>16591</v>
      </c>
      <c r="K50067" t="s">
        <v>2506</v>
      </c>
      <c r="L50067">
        <v>13</v>
      </c>
      <c r="M50067">
        <v>7995</v>
      </c>
      <c r="N50067">
        <v>0</v>
      </c>
      <c r="O50067" t="s">
        <v>15403</v>
      </c>
      <c r="P50067" t="s">
        <v>145069</v>
      </c>
      <c r="Q50067" t="s">
        <v>25</v>
      </c>
    </row>
    <row r="50068" spans="1:17" x14ac:dyDescent="0.3">
      <c r="A50068" t="s">
        <v>145070</v>
      </c>
      <c r="B50068" t="s">
        <v>40</v>
      </c>
      <c r="C50068" t="s">
        <v>112023</v>
      </c>
      <c r="D50068" t="s">
        <v>145071</v>
      </c>
      <c r="E50068" t="s">
        <v>299</v>
      </c>
      <c r="F50068" t="s">
        <v>30</v>
      </c>
      <c r="G50068" t="s">
        <v>16595</v>
      </c>
      <c r="H50068">
        <v>13</v>
      </c>
      <c r="I50068">
        <v>8508</v>
      </c>
      <c r="J50068" t="s">
        <v>16591</v>
      </c>
      <c r="K50068" t="s">
        <v>6133</v>
      </c>
      <c r="L50068">
        <v>4</v>
      </c>
      <c r="M50068">
        <v>8108</v>
      </c>
      <c r="N50068">
        <v>0</v>
      </c>
      <c r="O50068" t="s">
        <v>3979</v>
      </c>
      <c r="P50068" t="s">
        <v>145072</v>
      </c>
      <c r="Q50068" t="s">
        <v>25</v>
      </c>
    </row>
    <row r="50069" spans="1:17" x14ac:dyDescent="0.3">
      <c r="A50069" t="s">
        <v>145073</v>
      </c>
      <c r="B50069" t="s">
        <v>223</v>
      </c>
      <c r="C50069" t="s">
        <v>112036</v>
      </c>
      <c r="D50069" t="s">
        <v>145074</v>
      </c>
      <c r="E50069" t="s">
        <v>208</v>
      </c>
      <c r="F50069" t="s">
        <v>383</v>
      </c>
      <c r="G50069" t="s">
        <v>16599</v>
      </c>
      <c r="H50069">
        <v>53</v>
      </c>
      <c r="I50069">
        <v>15934</v>
      </c>
      <c r="J50069" t="s">
        <v>16608</v>
      </c>
      <c r="K50069" t="s">
        <v>7177</v>
      </c>
      <c r="L50069">
        <v>29</v>
      </c>
      <c r="M50069">
        <v>2929</v>
      </c>
      <c r="N50069">
        <v>0</v>
      </c>
      <c r="O50069" t="s">
        <v>4867</v>
      </c>
      <c r="P50069" t="s">
        <v>145075</v>
      </c>
      <c r="Q50069" t="s">
        <v>25</v>
      </c>
    </row>
    <row r="50070" spans="1:17" x14ac:dyDescent="0.3">
      <c r="A50070" t="s">
        <v>145076</v>
      </c>
      <c r="B50070" t="s">
        <v>42</v>
      </c>
      <c r="C50070" t="s">
        <v>112135</v>
      </c>
      <c r="D50070" t="s">
        <v>145077</v>
      </c>
      <c r="E50070" t="s">
        <v>21</v>
      </c>
      <c r="F50070" t="s">
        <v>641</v>
      </c>
      <c r="G50070" t="s">
        <v>16578</v>
      </c>
      <c r="H50070">
        <v>44</v>
      </c>
      <c r="I50070">
        <v>6251</v>
      </c>
      <c r="J50070" t="s">
        <v>16608</v>
      </c>
      <c r="K50070" t="s">
        <v>1294</v>
      </c>
      <c r="L50070">
        <v>6</v>
      </c>
      <c r="M50070">
        <v>4196</v>
      </c>
      <c r="N50070">
        <v>0</v>
      </c>
      <c r="O50070" t="s">
        <v>10446</v>
      </c>
      <c r="P50070" t="s">
        <v>145078</v>
      </c>
      <c r="Q50070" t="s">
        <v>25</v>
      </c>
    </row>
    <row r="50071" spans="1:17" x14ac:dyDescent="0.3">
      <c r="A50071" t="s">
        <v>145079</v>
      </c>
      <c r="B50071" t="s">
        <v>223</v>
      </c>
      <c r="C50071" t="s">
        <v>111928</v>
      </c>
      <c r="D50071" t="s">
        <v>145080</v>
      </c>
      <c r="E50071" t="s">
        <v>75</v>
      </c>
      <c r="F50071" t="s">
        <v>340</v>
      </c>
      <c r="G50071" t="s">
        <v>16595</v>
      </c>
      <c r="H50071">
        <v>11</v>
      </c>
      <c r="I50071">
        <v>9403</v>
      </c>
      <c r="J50071" t="s">
        <v>16608</v>
      </c>
      <c r="K50071" t="s">
        <v>8649</v>
      </c>
      <c r="L50071">
        <v>8</v>
      </c>
      <c r="M50071">
        <v>2507</v>
      </c>
      <c r="N50071">
        <v>0</v>
      </c>
      <c r="O50071" t="s">
        <v>6556</v>
      </c>
      <c r="P50071" t="s">
        <v>145081</v>
      </c>
      <c r="Q50071" t="s">
        <v>25</v>
      </c>
    </row>
    <row r="50072" spans="1:17" x14ac:dyDescent="0.3">
      <c r="A50072" t="s">
        <v>145082</v>
      </c>
      <c r="B50072" t="s">
        <v>49</v>
      </c>
      <c r="C50072" t="s">
        <v>112057</v>
      </c>
      <c r="D50072" t="s">
        <v>145083</v>
      </c>
      <c r="E50072" t="s">
        <v>690</v>
      </c>
      <c r="F50072" t="s">
        <v>450</v>
      </c>
      <c r="G50072" t="s">
        <v>16586</v>
      </c>
      <c r="H50072">
        <v>76</v>
      </c>
      <c r="I50072">
        <v>3725</v>
      </c>
      <c r="J50072" t="s">
        <v>16608</v>
      </c>
      <c r="K50072" t="s">
        <v>4973</v>
      </c>
      <c r="L50072">
        <v>22</v>
      </c>
      <c r="M50072">
        <v>3773</v>
      </c>
      <c r="N50072">
        <v>0</v>
      </c>
      <c r="O50072" t="s">
        <v>4859</v>
      </c>
      <c r="P50072" t="s">
        <v>145084</v>
      </c>
      <c r="Q50072" t="s">
        <v>25</v>
      </c>
    </row>
    <row r="50073" spans="1:17" x14ac:dyDescent="0.3">
      <c r="A50073" t="s">
        <v>145085</v>
      </c>
      <c r="B50073" t="s">
        <v>144</v>
      </c>
      <c r="C50073" t="s">
        <v>112157</v>
      </c>
      <c r="D50073" t="s">
        <v>145086</v>
      </c>
      <c r="E50073" t="s">
        <v>128</v>
      </c>
      <c r="F50073" t="s">
        <v>898</v>
      </c>
      <c r="G50073" t="s">
        <v>16628</v>
      </c>
      <c r="H50073">
        <v>123</v>
      </c>
      <c r="I50073">
        <v>17209</v>
      </c>
      <c r="J50073" t="s">
        <v>16608</v>
      </c>
      <c r="K50073" t="s">
        <v>1007</v>
      </c>
      <c r="L50073">
        <v>19</v>
      </c>
      <c r="M50073">
        <v>1946</v>
      </c>
      <c r="N50073">
        <v>0</v>
      </c>
      <c r="O50073" t="s">
        <v>7123</v>
      </c>
      <c r="P50073" t="s">
        <v>145087</v>
      </c>
      <c r="Q50073" t="s">
        <v>25</v>
      </c>
    </row>
    <row r="50074" spans="1:17" x14ac:dyDescent="0.3">
      <c r="A50074" t="s">
        <v>145088</v>
      </c>
      <c r="B50074" t="s">
        <v>223</v>
      </c>
      <c r="C50074" t="s">
        <v>112040</v>
      </c>
      <c r="D50074" t="s">
        <v>145089</v>
      </c>
      <c r="E50074" t="s">
        <v>184</v>
      </c>
      <c r="F50074" t="s">
        <v>938</v>
      </c>
      <c r="G50074" t="s">
        <v>16578</v>
      </c>
      <c r="H50074">
        <v>111</v>
      </c>
      <c r="I50074">
        <v>9427</v>
      </c>
      <c r="J50074" t="s">
        <v>16608</v>
      </c>
      <c r="K50074" t="s">
        <v>14072</v>
      </c>
      <c r="L50074">
        <v>20</v>
      </c>
      <c r="M50074">
        <v>3680</v>
      </c>
      <c r="N50074">
        <v>0</v>
      </c>
      <c r="O50074" t="s">
        <v>7573</v>
      </c>
      <c r="P50074" t="s">
        <v>145090</v>
      </c>
      <c r="Q50074" t="s">
        <v>25</v>
      </c>
    </row>
    <row r="50075" spans="1:17" x14ac:dyDescent="0.3">
      <c r="A50075" t="s">
        <v>34623</v>
      </c>
      <c r="B50075" t="s">
        <v>49</v>
      </c>
      <c r="C50075" t="s">
        <v>111948</v>
      </c>
      <c r="D50075" t="s">
        <v>145091</v>
      </c>
      <c r="E50075" t="s">
        <v>116</v>
      </c>
      <c r="F50075" t="s">
        <v>93</v>
      </c>
      <c r="G50075" t="s">
        <v>16573</v>
      </c>
      <c r="H50075">
        <v>109</v>
      </c>
      <c r="I50075">
        <v>28181</v>
      </c>
      <c r="J50075" t="s">
        <v>16608</v>
      </c>
      <c r="K50075" t="s">
        <v>1953</v>
      </c>
      <c r="L50075">
        <v>21</v>
      </c>
      <c r="M50075">
        <v>7689</v>
      </c>
      <c r="N50075">
        <v>0</v>
      </c>
      <c r="O50075" t="s">
        <v>4137</v>
      </c>
      <c r="P50075" t="s">
        <v>145092</v>
      </c>
      <c r="Q50075" t="s">
        <v>25</v>
      </c>
    </row>
    <row r="50076" spans="1:17" x14ac:dyDescent="0.3">
      <c r="A50076" t="s">
        <v>43421</v>
      </c>
      <c r="B50076" t="s">
        <v>223</v>
      </c>
      <c r="C50076" t="s">
        <v>112157</v>
      </c>
      <c r="D50076" t="s">
        <v>145093</v>
      </c>
      <c r="E50076" t="s">
        <v>524</v>
      </c>
      <c r="F50076" t="s">
        <v>200</v>
      </c>
      <c r="G50076" t="s">
        <v>16578</v>
      </c>
      <c r="H50076">
        <v>51</v>
      </c>
      <c r="I50076">
        <v>1152</v>
      </c>
      <c r="J50076" t="s">
        <v>16608</v>
      </c>
      <c r="K50076" t="s">
        <v>2669</v>
      </c>
      <c r="L50076">
        <v>15</v>
      </c>
      <c r="M50076">
        <v>7349</v>
      </c>
      <c r="N50076">
        <v>0</v>
      </c>
      <c r="O50076" t="s">
        <v>4843</v>
      </c>
      <c r="P50076" t="s">
        <v>145094</v>
      </c>
      <c r="Q50076" t="s">
        <v>25</v>
      </c>
    </row>
    <row r="50077" spans="1:17" x14ac:dyDescent="0.3">
      <c r="A50077" t="s">
        <v>145095</v>
      </c>
      <c r="B50077" t="s">
        <v>25</v>
      </c>
      <c r="C50077" t="s">
        <v>112057</v>
      </c>
      <c r="D50077" t="s">
        <v>145096</v>
      </c>
      <c r="E50077" t="s">
        <v>562</v>
      </c>
      <c r="F50077" t="s">
        <v>733</v>
      </c>
      <c r="G50077" t="s">
        <v>16568</v>
      </c>
      <c r="H50077">
        <v>125</v>
      </c>
      <c r="I50077">
        <v>28595</v>
      </c>
      <c r="J50077" t="s">
        <v>16608</v>
      </c>
      <c r="K50077" t="s">
        <v>1704</v>
      </c>
      <c r="L50077">
        <v>27</v>
      </c>
      <c r="M50077">
        <v>4246</v>
      </c>
      <c r="N50077">
        <v>0</v>
      </c>
      <c r="O50077" t="s">
        <v>12445</v>
      </c>
      <c r="P50077" t="s">
        <v>145097</v>
      </c>
      <c r="Q50077" t="s">
        <v>25</v>
      </c>
    </row>
    <row r="50078" spans="1:17" x14ac:dyDescent="0.3">
      <c r="A50078" t="s">
        <v>78525</v>
      </c>
      <c r="B50078" t="s">
        <v>144</v>
      </c>
      <c r="C50078" t="s">
        <v>112027</v>
      </c>
      <c r="D50078" t="s">
        <v>145098</v>
      </c>
      <c r="E50078" t="s">
        <v>63</v>
      </c>
      <c r="F50078" t="s">
        <v>436</v>
      </c>
      <c r="G50078" t="s">
        <v>16573</v>
      </c>
      <c r="H50078">
        <v>91</v>
      </c>
      <c r="I50078">
        <v>14851</v>
      </c>
      <c r="J50078" t="s">
        <v>16608</v>
      </c>
      <c r="K50078" t="s">
        <v>1134</v>
      </c>
      <c r="L50078">
        <v>19</v>
      </c>
      <c r="M50078">
        <v>2572</v>
      </c>
      <c r="N50078">
        <v>0</v>
      </c>
      <c r="O50078" t="s">
        <v>4586</v>
      </c>
      <c r="P50078" t="s">
        <v>145099</v>
      </c>
      <c r="Q50078" t="s">
        <v>25</v>
      </c>
    </row>
    <row r="50079" spans="1:17" x14ac:dyDescent="0.3">
      <c r="A50079" t="s">
        <v>145100</v>
      </c>
      <c r="B50079" t="s">
        <v>144</v>
      </c>
      <c r="C50079" t="s">
        <v>112131</v>
      </c>
      <c r="D50079" t="s">
        <v>145101</v>
      </c>
      <c r="E50079" t="s">
        <v>476</v>
      </c>
      <c r="F50079" t="s">
        <v>190</v>
      </c>
      <c r="G50079" t="s">
        <v>16604</v>
      </c>
      <c r="H50079">
        <v>69</v>
      </c>
      <c r="I50079">
        <v>20887</v>
      </c>
      <c r="J50079" t="s">
        <v>16608</v>
      </c>
      <c r="K50079" t="s">
        <v>1518</v>
      </c>
      <c r="L50079">
        <v>2</v>
      </c>
      <c r="M50079">
        <v>1907</v>
      </c>
      <c r="N50079">
        <v>0</v>
      </c>
      <c r="O50079" t="s">
        <v>4021</v>
      </c>
      <c r="P50079" t="s">
        <v>145102</v>
      </c>
      <c r="Q50079" t="s">
        <v>25</v>
      </c>
    </row>
    <row r="50080" spans="1:17" x14ac:dyDescent="0.3">
      <c r="A50080" t="s">
        <v>38835</v>
      </c>
      <c r="B50080" t="s">
        <v>40</v>
      </c>
      <c r="C50080" t="s">
        <v>111948</v>
      </c>
      <c r="D50080" t="s">
        <v>145103</v>
      </c>
      <c r="E50080" t="s">
        <v>195</v>
      </c>
      <c r="F50080" t="s">
        <v>236</v>
      </c>
      <c r="G50080" t="s">
        <v>16573</v>
      </c>
      <c r="H50080">
        <v>109</v>
      </c>
      <c r="I50080">
        <v>27386</v>
      </c>
      <c r="J50080" t="s">
        <v>16608</v>
      </c>
      <c r="K50080" t="s">
        <v>2381</v>
      </c>
      <c r="L50080">
        <v>10</v>
      </c>
      <c r="M50080">
        <v>2558</v>
      </c>
      <c r="N50080">
        <v>0</v>
      </c>
      <c r="O50080" t="s">
        <v>7653</v>
      </c>
      <c r="P50080" t="s">
        <v>145104</v>
      </c>
      <c r="Q50080" t="s">
        <v>25</v>
      </c>
    </row>
    <row r="50081" spans="1:17" x14ac:dyDescent="0.3">
      <c r="A50081" t="s">
        <v>145105</v>
      </c>
      <c r="B50081" t="s">
        <v>40</v>
      </c>
      <c r="C50081" t="s">
        <v>112027</v>
      </c>
      <c r="D50081" t="s">
        <v>145106</v>
      </c>
      <c r="E50081" t="s">
        <v>265</v>
      </c>
      <c r="F50081" t="s">
        <v>236</v>
      </c>
      <c r="G50081" t="s">
        <v>16568</v>
      </c>
      <c r="H50081">
        <v>99</v>
      </c>
      <c r="I50081">
        <v>12477</v>
      </c>
      <c r="J50081" t="s">
        <v>16608</v>
      </c>
      <c r="K50081" t="s">
        <v>425</v>
      </c>
      <c r="L50081">
        <v>3</v>
      </c>
      <c r="M50081">
        <v>7871</v>
      </c>
      <c r="N50081">
        <v>0</v>
      </c>
      <c r="O50081" t="s">
        <v>4582</v>
      </c>
      <c r="P50081" t="s">
        <v>145107</v>
      </c>
      <c r="Q50081" t="s">
        <v>25</v>
      </c>
    </row>
    <row r="50082" spans="1:17" x14ac:dyDescent="0.3">
      <c r="A50082" t="s">
        <v>145108</v>
      </c>
      <c r="B50082" t="s">
        <v>18</v>
      </c>
      <c r="C50082" t="s">
        <v>112005</v>
      </c>
      <c r="D50082" t="s">
        <v>145109</v>
      </c>
      <c r="E50082" t="s">
        <v>284</v>
      </c>
      <c r="F50082" t="s">
        <v>146</v>
      </c>
      <c r="G50082" t="s">
        <v>16621</v>
      </c>
      <c r="H50082">
        <v>103</v>
      </c>
      <c r="I50082">
        <v>13258</v>
      </c>
      <c r="J50082" t="s">
        <v>16608</v>
      </c>
      <c r="K50082" t="s">
        <v>3354</v>
      </c>
      <c r="L50082">
        <v>21</v>
      </c>
      <c r="M50082">
        <v>3911</v>
      </c>
      <c r="N50082">
        <v>0</v>
      </c>
      <c r="O50082" t="s">
        <v>6045</v>
      </c>
      <c r="P50082" t="s">
        <v>145110</v>
      </c>
      <c r="Q50082" t="s">
        <v>25</v>
      </c>
    </row>
    <row r="50083" spans="1:17" x14ac:dyDescent="0.3">
      <c r="A50083" t="s">
        <v>145111</v>
      </c>
      <c r="B50083" t="s">
        <v>27</v>
      </c>
      <c r="C50083" t="s">
        <v>111955</v>
      </c>
      <c r="D50083" t="s">
        <v>145112</v>
      </c>
      <c r="E50083" t="s">
        <v>230</v>
      </c>
      <c r="F50083" t="s">
        <v>938</v>
      </c>
      <c r="G50083" t="s">
        <v>16604</v>
      </c>
      <c r="H50083">
        <v>8</v>
      </c>
      <c r="I50083">
        <v>18004</v>
      </c>
      <c r="J50083" t="s">
        <v>16608</v>
      </c>
      <c r="K50083" t="s">
        <v>4283</v>
      </c>
      <c r="L50083">
        <v>25</v>
      </c>
      <c r="M50083">
        <v>9486</v>
      </c>
      <c r="N50083">
        <v>0</v>
      </c>
      <c r="O50083" t="s">
        <v>9008</v>
      </c>
      <c r="P50083" t="s">
        <v>145113</v>
      </c>
      <c r="Q50083" t="s">
        <v>25</v>
      </c>
    </row>
    <row r="50084" spans="1:17" x14ac:dyDescent="0.3">
      <c r="A50084" t="s">
        <v>145114</v>
      </c>
      <c r="B50084" t="s">
        <v>18</v>
      </c>
      <c r="C50084" t="s">
        <v>112027</v>
      </c>
      <c r="D50084" t="s">
        <v>145115</v>
      </c>
      <c r="E50084" t="s">
        <v>476</v>
      </c>
      <c r="F50084" t="s">
        <v>671</v>
      </c>
      <c r="G50084" t="s">
        <v>16621</v>
      </c>
      <c r="H50084">
        <v>91</v>
      </c>
      <c r="I50084">
        <v>17798</v>
      </c>
      <c r="J50084" t="s">
        <v>16608</v>
      </c>
      <c r="K50084" t="s">
        <v>2043</v>
      </c>
      <c r="L50084">
        <v>30</v>
      </c>
      <c r="M50084">
        <v>8000</v>
      </c>
      <c r="N50084">
        <v>0</v>
      </c>
      <c r="O50084" t="s">
        <v>11659</v>
      </c>
      <c r="P50084" t="s">
        <v>145116</v>
      </c>
      <c r="Q50084" t="s">
        <v>25</v>
      </c>
    </row>
    <row r="50085" spans="1:17" x14ac:dyDescent="0.3">
      <c r="A50085" t="s">
        <v>145117</v>
      </c>
      <c r="B50085" t="s">
        <v>144</v>
      </c>
      <c r="C50085" t="s">
        <v>111955</v>
      </c>
      <c r="D50085" t="s">
        <v>145118</v>
      </c>
      <c r="E50085" t="s">
        <v>219</v>
      </c>
      <c r="F50085" t="s">
        <v>260</v>
      </c>
      <c r="G50085" t="s">
        <v>16604</v>
      </c>
      <c r="H50085">
        <v>51</v>
      </c>
      <c r="I50085">
        <v>26410</v>
      </c>
      <c r="J50085" t="s">
        <v>16608</v>
      </c>
      <c r="K50085" t="s">
        <v>8010</v>
      </c>
      <c r="L50085">
        <v>8</v>
      </c>
      <c r="M50085">
        <v>5504</v>
      </c>
      <c r="N50085">
        <v>0</v>
      </c>
      <c r="O50085" t="s">
        <v>4272</v>
      </c>
      <c r="P50085" t="s">
        <v>145119</v>
      </c>
      <c r="Q50085" t="s">
        <v>25</v>
      </c>
    </row>
    <row r="50086" spans="1:17" x14ac:dyDescent="0.3">
      <c r="A50086" t="s">
        <v>145120</v>
      </c>
      <c r="B50086" t="s">
        <v>49</v>
      </c>
      <c r="C50086" t="s">
        <v>111948</v>
      </c>
      <c r="D50086" t="s">
        <v>145121</v>
      </c>
      <c r="E50086" t="s">
        <v>607</v>
      </c>
      <c r="F50086" t="s">
        <v>310</v>
      </c>
      <c r="G50086" t="s">
        <v>16586</v>
      </c>
      <c r="H50086">
        <v>91</v>
      </c>
      <c r="I50086">
        <v>21333</v>
      </c>
      <c r="J50086" t="s">
        <v>16608</v>
      </c>
      <c r="K50086" t="s">
        <v>2363</v>
      </c>
      <c r="L50086">
        <v>22</v>
      </c>
      <c r="M50086">
        <v>2586</v>
      </c>
      <c r="N50086">
        <v>0</v>
      </c>
      <c r="O50086" t="s">
        <v>4499</v>
      </c>
      <c r="P50086" t="s">
        <v>145122</v>
      </c>
      <c r="Q50086" t="s">
        <v>25</v>
      </c>
    </row>
    <row r="50087" spans="1:17" x14ac:dyDescent="0.3">
      <c r="A50087" t="s">
        <v>42308</v>
      </c>
      <c r="B50087" t="s">
        <v>40</v>
      </c>
      <c r="C50087" t="s">
        <v>112005</v>
      </c>
      <c r="D50087" t="s">
        <v>145123</v>
      </c>
      <c r="E50087" t="s">
        <v>405</v>
      </c>
      <c r="F50087" t="s">
        <v>603</v>
      </c>
      <c r="G50087" t="s">
        <v>16641</v>
      </c>
      <c r="H50087">
        <v>2</v>
      </c>
      <c r="I50087">
        <v>28287</v>
      </c>
      <c r="J50087" t="s">
        <v>16608</v>
      </c>
      <c r="K50087" t="s">
        <v>11449</v>
      </c>
      <c r="L50087">
        <v>5</v>
      </c>
      <c r="M50087">
        <v>4891</v>
      </c>
      <c r="N50087">
        <v>0</v>
      </c>
      <c r="O50087" t="s">
        <v>4784</v>
      </c>
      <c r="P50087" t="s">
        <v>145124</v>
      </c>
      <c r="Q50087" t="s">
        <v>25</v>
      </c>
    </row>
    <row r="50088" spans="1:17" x14ac:dyDescent="0.3">
      <c r="A50088" t="s">
        <v>145125</v>
      </c>
      <c r="B50088" t="s">
        <v>33</v>
      </c>
      <c r="C50088" t="s">
        <v>111981</v>
      </c>
      <c r="D50088" t="s">
        <v>145126</v>
      </c>
      <c r="E50088" t="s">
        <v>98</v>
      </c>
      <c r="F50088" t="s">
        <v>1174</v>
      </c>
      <c r="G50088" t="s">
        <v>16628</v>
      </c>
      <c r="H50088">
        <v>109</v>
      </c>
      <c r="I50088">
        <v>26923</v>
      </c>
      <c r="J50088" t="s">
        <v>16608</v>
      </c>
      <c r="K50088" t="s">
        <v>5681</v>
      </c>
      <c r="L50088">
        <v>9</v>
      </c>
      <c r="M50088">
        <v>7584</v>
      </c>
      <c r="N50088">
        <v>0</v>
      </c>
      <c r="O50088" t="s">
        <v>12479</v>
      </c>
      <c r="P50088" t="s">
        <v>145127</v>
      </c>
      <c r="Q50088" t="s">
        <v>25</v>
      </c>
    </row>
    <row r="50089" spans="1:17" x14ac:dyDescent="0.3">
      <c r="A50089" t="s">
        <v>145128</v>
      </c>
      <c r="B50089" t="s">
        <v>47</v>
      </c>
      <c r="C50089" t="s">
        <v>112023</v>
      </c>
      <c r="D50089" t="s">
        <v>145129</v>
      </c>
      <c r="E50089" t="s">
        <v>92</v>
      </c>
      <c r="F50089" t="s">
        <v>1072</v>
      </c>
      <c r="G50089" t="s">
        <v>16628</v>
      </c>
      <c r="H50089">
        <v>133</v>
      </c>
      <c r="I50089">
        <v>13289</v>
      </c>
      <c r="J50089" t="s">
        <v>16608</v>
      </c>
      <c r="K50089" t="s">
        <v>1054</v>
      </c>
      <c r="L50089">
        <v>21</v>
      </c>
      <c r="M50089">
        <v>2314</v>
      </c>
      <c r="N50089">
        <v>0</v>
      </c>
      <c r="O50089" t="s">
        <v>4299</v>
      </c>
      <c r="P50089" t="s">
        <v>145130</v>
      </c>
      <c r="Q50089" t="s">
        <v>25</v>
      </c>
    </row>
    <row r="50090" spans="1:17" x14ac:dyDescent="0.3">
      <c r="A50090" t="s">
        <v>145131</v>
      </c>
      <c r="B50090" t="s">
        <v>49</v>
      </c>
      <c r="C50090" t="s">
        <v>112123</v>
      </c>
      <c r="D50090" t="s">
        <v>145132</v>
      </c>
      <c r="E50090" t="s">
        <v>405</v>
      </c>
      <c r="F50090" t="s">
        <v>641</v>
      </c>
      <c r="G50090" t="s">
        <v>16641</v>
      </c>
      <c r="H50090">
        <v>15</v>
      </c>
      <c r="I50090">
        <v>29092</v>
      </c>
      <c r="J50090" t="s">
        <v>16608</v>
      </c>
      <c r="K50090" t="s">
        <v>1734</v>
      </c>
      <c r="L50090">
        <v>16</v>
      </c>
      <c r="M50090">
        <v>704</v>
      </c>
      <c r="N50090">
        <v>0</v>
      </c>
      <c r="O50090" t="s">
        <v>5633</v>
      </c>
      <c r="P50090" t="s">
        <v>145133</v>
      </c>
      <c r="Q50090" t="s">
        <v>25</v>
      </c>
    </row>
    <row r="50091" spans="1:17" x14ac:dyDescent="0.3">
      <c r="A50091" t="s">
        <v>145134</v>
      </c>
      <c r="B50091" t="s">
        <v>25</v>
      </c>
      <c r="C50091" t="s">
        <v>112031</v>
      </c>
      <c r="D50091" t="s">
        <v>145135</v>
      </c>
      <c r="E50091" t="s">
        <v>213</v>
      </c>
      <c r="F50091" t="s">
        <v>536</v>
      </c>
      <c r="G50091" t="s">
        <v>16586</v>
      </c>
      <c r="H50091">
        <v>7</v>
      </c>
      <c r="I50091">
        <v>24785</v>
      </c>
      <c r="J50091" t="s">
        <v>16608</v>
      </c>
      <c r="K50091" t="s">
        <v>849</v>
      </c>
      <c r="L50091">
        <v>10</v>
      </c>
      <c r="M50091">
        <v>1914</v>
      </c>
      <c r="N50091">
        <v>0</v>
      </c>
      <c r="O50091" t="s">
        <v>7908</v>
      </c>
      <c r="P50091" t="s">
        <v>145136</v>
      </c>
      <c r="Q50091" t="s">
        <v>25</v>
      </c>
    </row>
    <row r="50092" spans="1:17" x14ac:dyDescent="0.3">
      <c r="A50092" t="s">
        <v>145137</v>
      </c>
      <c r="B50092" t="s">
        <v>27</v>
      </c>
      <c r="C50092" t="s">
        <v>111920</v>
      </c>
      <c r="D50092" t="s">
        <v>145138</v>
      </c>
      <c r="E50092" t="s">
        <v>265</v>
      </c>
      <c r="F50092" t="s">
        <v>93</v>
      </c>
      <c r="G50092" t="s">
        <v>16578</v>
      </c>
      <c r="H50092">
        <v>95</v>
      </c>
      <c r="I50092">
        <v>5466</v>
      </c>
      <c r="J50092" t="s">
        <v>16608</v>
      </c>
      <c r="K50092" t="s">
        <v>10931</v>
      </c>
      <c r="L50092">
        <v>24</v>
      </c>
      <c r="M50092">
        <v>5883</v>
      </c>
      <c r="N50092">
        <v>0</v>
      </c>
      <c r="O50092" t="s">
        <v>5524</v>
      </c>
      <c r="P50092" t="s">
        <v>145139</v>
      </c>
      <c r="Q50092" t="s">
        <v>25</v>
      </c>
    </row>
    <row r="50093" spans="1:17" x14ac:dyDescent="0.3">
      <c r="A50093" t="s">
        <v>145140</v>
      </c>
      <c r="B50093" t="s">
        <v>47</v>
      </c>
      <c r="C50093" t="s">
        <v>112031</v>
      </c>
      <c r="D50093" t="s">
        <v>145141</v>
      </c>
      <c r="E50093" t="s">
        <v>377</v>
      </c>
      <c r="F50093" t="s">
        <v>300</v>
      </c>
      <c r="G50093" t="s">
        <v>16568</v>
      </c>
      <c r="H50093">
        <v>24</v>
      </c>
      <c r="I50093">
        <v>13886</v>
      </c>
      <c r="J50093" t="s">
        <v>16608</v>
      </c>
      <c r="K50093" t="s">
        <v>8459</v>
      </c>
      <c r="L50093">
        <v>4</v>
      </c>
      <c r="M50093">
        <v>4145</v>
      </c>
      <c r="N50093">
        <v>0</v>
      </c>
      <c r="O50093" t="s">
        <v>4201</v>
      </c>
      <c r="P50093" t="s">
        <v>145142</v>
      </c>
      <c r="Q50093" t="s">
        <v>25</v>
      </c>
    </row>
    <row r="50094" spans="1:17" x14ac:dyDescent="0.3">
      <c r="A50094" t="s">
        <v>145143</v>
      </c>
      <c r="B50094" t="s">
        <v>18</v>
      </c>
      <c r="C50094" t="s">
        <v>112057</v>
      </c>
      <c r="D50094" t="s">
        <v>145144</v>
      </c>
      <c r="E50094" t="s">
        <v>57</v>
      </c>
      <c r="F50094" t="s">
        <v>1174</v>
      </c>
      <c r="G50094" t="s">
        <v>16621</v>
      </c>
      <c r="H50094">
        <v>4</v>
      </c>
      <c r="I50094">
        <v>20395</v>
      </c>
      <c r="J50094" t="s">
        <v>16608</v>
      </c>
      <c r="K50094" t="s">
        <v>1276</v>
      </c>
      <c r="L50094">
        <v>20</v>
      </c>
      <c r="M50094">
        <v>384</v>
      </c>
      <c r="N50094">
        <v>0</v>
      </c>
      <c r="O50094" t="s">
        <v>4071</v>
      </c>
      <c r="P50094" t="s">
        <v>145145</v>
      </c>
      <c r="Q50094" t="s">
        <v>25</v>
      </c>
    </row>
    <row r="50095" spans="1:17" x14ac:dyDescent="0.3">
      <c r="A50095" t="s">
        <v>145146</v>
      </c>
      <c r="B50095" t="s">
        <v>223</v>
      </c>
      <c r="C50095" t="s">
        <v>112031</v>
      </c>
      <c r="D50095" t="s">
        <v>145147</v>
      </c>
      <c r="E50095" t="s">
        <v>607</v>
      </c>
      <c r="F50095" t="s">
        <v>30</v>
      </c>
      <c r="G50095" t="s">
        <v>16628</v>
      </c>
      <c r="H50095">
        <v>92</v>
      </c>
      <c r="I50095">
        <v>13619</v>
      </c>
      <c r="J50095" t="s">
        <v>16608</v>
      </c>
      <c r="K50095" t="s">
        <v>985</v>
      </c>
      <c r="L50095">
        <v>19</v>
      </c>
      <c r="M50095">
        <v>6444</v>
      </c>
      <c r="N50095">
        <v>0</v>
      </c>
      <c r="O50095" t="s">
        <v>7789</v>
      </c>
      <c r="P50095" t="s">
        <v>145148</v>
      </c>
      <c r="Q50095" t="s">
        <v>25</v>
      </c>
    </row>
    <row r="50096" spans="1:17" x14ac:dyDescent="0.3">
      <c r="A50096" t="s">
        <v>145149</v>
      </c>
      <c r="B50096" t="s">
        <v>223</v>
      </c>
      <c r="C50096" t="s">
        <v>112036</v>
      </c>
      <c r="D50096" t="s">
        <v>145150</v>
      </c>
      <c r="E50096" t="s">
        <v>382</v>
      </c>
      <c r="F50096" t="s">
        <v>758</v>
      </c>
      <c r="G50096" t="s">
        <v>16604</v>
      </c>
      <c r="H50096">
        <v>135</v>
      </c>
      <c r="I50096">
        <v>24269</v>
      </c>
      <c r="J50096" t="s">
        <v>16608</v>
      </c>
      <c r="K50096" t="s">
        <v>2872</v>
      </c>
      <c r="L50096">
        <v>17</v>
      </c>
      <c r="M50096">
        <v>9914</v>
      </c>
      <c r="N50096">
        <v>0</v>
      </c>
      <c r="O50096" t="s">
        <v>8561</v>
      </c>
      <c r="P50096" t="s">
        <v>145151</v>
      </c>
      <c r="Q50096" t="s">
        <v>25</v>
      </c>
    </row>
    <row r="50097" spans="1:17" x14ac:dyDescent="0.3">
      <c r="A50097" t="s">
        <v>145152</v>
      </c>
      <c r="B50097" t="s">
        <v>47</v>
      </c>
      <c r="C50097" t="s">
        <v>112315</v>
      </c>
      <c r="D50097" t="s">
        <v>145153</v>
      </c>
      <c r="E50097" t="s">
        <v>44</v>
      </c>
      <c r="F50097" t="s">
        <v>436</v>
      </c>
      <c r="G50097" t="s">
        <v>16621</v>
      </c>
      <c r="H50097">
        <v>118</v>
      </c>
      <c r="I50097">
        <v>23252</v>
      </c>
      <c r="J50097" t="s">
        <v>16608</v>
      </c>
      <c r="K50097" t="s">
        <v>1957</v>
      </c>
      <c r="L50097">
        <v>6</v>
      </c>
      <c r="M50097">
        <v>3622</v>
      </c>
      <c r="N50097">
        <v>0</v>
      </c>
      <c r="O50097" t="s">
        <v>6251</v>
      </c>
      <c r="P50097" t="s">
        <v>145154</v>
      </c>
      <c r="Q50097" t="s">
        <v>25</v>
      </c>
    </row>
    <row r="50098" spans="1:17" x14ac:dyDescent="0.3">
      <c r="A50098" t="s">
        <v>145155</v>
      </c>
      <c r="B50098" t="s">
        <v>40</v>
      </c>
      <c r="C50098" t="s">
        <v>111920</v>
      </c>
      <c r="D50098" t="s">
        <v>145156</v>
      </c>
      <c r="E50098" t="s">
        <v>524</v>
      </c>
      <c r="F50098" t="s">
        <v>563</v>
      </c>
      <c r="G50098" t="s">
        <v>16604</v>
      </c>
      <c r="H50098">
        <v>41</v>
      </c>
      <c r="I50098">
        <v>5821</v>
      </c>
      <c r="J50098" t="s">
        <v>16608</v>
      </c>
      <c r="K50098" t="s">
        <v>1099</v>
      </c>
      <c r="L50098">
        <v>24</v>
      </c>
      <c r="M50098">
        <v>7513</v>
      </c>
      <c r="N50098">
        <v>0</v>
      </c>
      <c r="O50098" t="s">
        <v>3943</v>
      </c>
      <c r="P50098" t="s">
        <v>145157</v>
      </c>
      <c r="Q50098" t="s">
        <v>25</v>
      </c>
    </row>
    <row r="50099" spans="1:17" x14ac:dyDescent="0.3">
      <c r="A50099" t="s">
        <v>145158</v>
      </c>
      <c r="B50099" t="s">
        <v>40</v>
      </c>
      <c r="C50099" t="s">
        <v>111964</v>
      </c>
      <c r="D50099" t="s">
        <v>145159</v>
      </c>
      <c r="E50099" t="s">
        <v>857</v>
      </c>
      <c r="F50099" t="s">
        <v>733</v>
      </c>
      <c r="G50099" t="s">
        <v>16628</v>
      </c>
      <c r="H50099">
        <v>12</v>
      </c>
      <c r="I50099">
        <v>1331</v>
      </c>
      <c r="J50099" t="s">
        <v>16608</v>
      </c>
      <c r="K50099" t="s">
        <v>1635</v>
      </c>
      <c r="L50099">
        <v>19</v>
      </c>
      <c r="M50099">
        <v>8833</v>
      </c>
      <c r="N50099">
        <v>0</v>
      </c>
      <c r="O50099" t="s">
        <v>5225</v>
      </c>
      <c r="P50099" t="s">
        <v>145160</v>
      </c>
      <c r="Q50099" t="s">
        <v>25</v>
      </c>
    </row>
    <row r="50100" spans="1:17" x14ac:dyDescent="0.3">
      <c r="A50100" t="s">
        <v>96779</v>
      </c>
      <c r="B50100" t="s">
        <v>49</v>
      </c>
      <c r="C50100" t="s">
        <v>112135</v>
      </c>
      <c r="D50100" t="s">
        <v>145161</v>
      </c>
      <c r="E50100" t="s">
        <v>104</v>
      </c>
      <c r="F50100" t="s">
        <v>462</v>
      </c>
      <c r="G50100" t="s">
        <v>16604</v>
      </c>
      <c r="H50100">
        <v>101</v>
      </c>
      <c r="I50100">
        <v>11431</v>
      </c>
      <c r="J50100" t="s">
        <v>16608</v>
      </c>
      <c r="K50100" t="s">
        <v>2306</v>
      </c>
      <c r="L50100">
        <v>2</v>
      </c>
      <c r="M50100">
        <v>215</v>
      </c>
      <c r="N50100">
        <v>0</v>
      </c>
      <c r="O50100" t="s">
        <v>10115</v>
      </c>
      <c r="P50100" t="s">
        <v>145162</v>
      </c>
      <c r="Q50100" t="s">
        <v>25</v>
      </c>
    </row>
    <row r="50101" spans="1:17" x14ac:dyDescent="0.3">
      <c r="A50101" t="s">
        <v>145163</v>
      </c>
      <c r="B50101" t="s">
        <v>18</v>
      </c>
      <c r="C50101" t="s">
        <v>112123</v>
      </c>
      <c r="D50101" t="s">
        <v>145164</v>
      </c>
      <c r="E50101" t="s">
        <v>208</v>
      </c>
      <c r="F50101" t="s">
        <v>424</v>
      </c>
      <c r="G50101" t="s">
        <v>16578</v>
      </c>
      <c r="H50101">
        <v>52</v>
      </c>
      <c r="I50101">
        <v>5243</v>
      </c>
      <c r="J50101" t="s">
        <v>16608</v>
      </c>
      <c r="K50101" t="s">
        <v>4952</v>
      </c>
      <c r="L50101">
        <v>21</v>
      </c>
      <c r="M50101">
        <v>6726</v>
      </c>
      <c r="N50101">
        <v>0</v>
      </c>
      <c r="O50101" t="s">
        <v>8639</v>
      </c>
      <c r="P50101" t="s">
        <v>145165</v>
      </c>
      <c r="Q50101" t="s">
        <v>25</v>
      </c>
    </row>
    <row r="50102" spans="1:17" x14ac:dyDescent="0.3">
      <c r="A50102" t="s">
        <v>145166</v>
      </c>
      <c r="B50102" t="s">
        <v>27</v>
      </c>
      <c r="C50102" t="s">
        <v>111928</v>
      </c>
      <c r="D50102" t="s">
        <v>145167</v>
      </c>
      <c r="E50102" t="s">
        <v>116</v>
      </c>
      <c r="F50102" t="s">
        <v>415</v>
      </c>
      <c r="G50102" t="s">
        <v>16604</v>
      </c>
      <c r="H50102">
        <v>108</v>
      </c>
      <c r="I50102">
        <v>13069</v>
      </c>
      <c r="J50102" t="s">
        <v>16608</v>
      </c>
      <c r="K50102" t="s">
        <v>1937</v>
      </c>
      <c r="L50102">
        <v>29</v>
      </c>
      <c r="M50102">
        <v>6085</v>
      </c>
      <c r="N50102">
        <v>0</v>
      </c>
      <c r="O50102" t="s">
        <v>4574</v>
      </c>
      <c r="P50102" t="s">
        <v>145168</v>
      </c>
      <c r="Q50102" t="s">
        <v>25</v>
      </c>
    </row>
    <row r="50103" spans="1:17" x14ac:dyDescent="0.3">
      <c r="A50103" t="s">
        <v>145169</v>
      </c>
      <c r="B50103" t="s">
        <v>49</v>
      </c>
      <c r="C50103" t="s">
        <v>111944</v>
      </c>
      <c r="D50103" t="s">
        <v>145170</v>
      </c>
      <c r="E50103" t="s">
        <v>139</v>
      </c>
      <c r="F50103" t="s">
        <v>1174</v>
      </c>
      <c r="G50103" t="s">
        <v>16599</v>
      </c>
      <c r="H50103">
        <v>17</v>
      </c>
      <c r="I50103">
        <v>9317</v>
      </c>
      <c r="J50103" t="s">
        <v>16608</v>
      </c>
      <c r="K50103" t="s">
        <v>1857</v>
      </c>
      <c r="L50103">
        <v>9</v>
      </c>
      <c r="M50103">
        <v>5662</v>
      </c>
      <c r="N50103">
        <v>0</v>
      </c>
      <c r="O50103" t="s">
        <v>4116</v>
      </c>
      <c r="P50103" t="s">
        <v>145171</v>
      </c>
      <c r="Q50103" t="s">
        <v>25</v>
      </c>
    </row>
    <row r="50104" spans="1:17" x14ac:dyDescent="0.3">
      <c r="A50104" t="s">
        <v>75789</v>
      </c>
      <c r="B50104" t="s">
        <v>49</v>
      </c>
      <c r="C50104" t="s">
        <v>111928</v>
      </c>
      <c r="D50104" t="s">
        <v>145172</v>
      </c>
      <c r="E50104" t="s">
        <v>51</v>
      </c>
      <c r="F50104" t="s">
        <v>620</v>
      </c>
      <c r="G50104" t="s">
        <v>16586</v>
      </c>
      <c r="H50104">
        <v>91</v>
      </c>
      <c r="I50104">
        <v>22201</v>
      </c>
      <c r="J50104" t="s">
        <v>16608</v>
      </c>
      <c r="K50104" t="s">
        <v>2889</v>
      </c>
      <c r="L50104">
        <v>22</v>
      </c>
      <c r="M50104">
        <v>1024</v>
      </c>
      <c r="N50104">
        <v>0</v>
      </c>
      <c r="O50104" t="s">
        <v>4533</v>
      </c>
      <c r="P50104" t="s">
        <v>145173</v>
      </c>
      <c r="Q50104" t="s">
        <v>25</v>
      </c>
    </row>
    <row r="50105" spans="1:17" x14ac:dyDescent="0.3">
      <c r="A50105" t="s">
        <v>145174</v>
      </c>
      <c r="B50105" t="s">
        <v>144</v>
      </c>
      <c r="C50105" t="s">
        <v>112123</v>
      </c>
      <c r="D50105" t="s">
        <v>145175</v>
      </c>
      <c r="E50105" t="s">
        <v>441</v>
      </c>
      <c r="F50105" t="s">
        <v>880</v>
      </c>
      <c r="G50105" t="s">
        <v>16568</v>
      </c>
      <c r="H50105">
        <v>97</v>
      </c>
      <c r="I50105">
        <v>23538</v>
      </c>
      <c r="J50105" t="s">
        <v>16608</v>
      </c>
      <c r="K50105" t="s">
        <v>491</v>
      </c>
      <c r="L50105">
        <v>21</v>
      </c>
      <c r="M50105">
        <v>5182</v>
      </c>
      <c r="N50105">
        <v>0</v>
      </c>
      <c r="O50105" t="s">
        <v>3722</v>
      </c>
      <c r="P50105" t="s">
        <v>145176</v>
      </c>
      <c r="Q50105" t="s">
        <v>25</v>
      </c>
    </row>
    <row r="50106" spans="1:17" x14ac:dyDescent="0.3">
      <c r="A50106" t="s">
        <v>125763</v>
      </c>
      <c r="B50106" t="s">
        <v>18</v>
      </c>
      <c r="C50106" t="s">
        <v>112001</v>
      </c>
      <c r="D50106" t="s">
        <v>145177</v>
      </c>
      <c r="E50106" t="s">
        <v>51</v>
      </c>
      <c r="F50106" t="s">
        <v>933</v>
      </c>
      <c r="G50106" t="s">
        <v>16586</v>
      </c>
      <c r="H50106">
        <v>38</v>
      </c>
      <c r="I50106">
        <v>7431</v>
      </c>
      <c r="J50106" t="s">
        <v>16608</v>
      </c>
      <c r="K50106" t="s">
        <v>1779</v>
      </c>
      <c r="L50106">
        <v>2</v>
      </c>
      <c r="M50106">
        <v>7036</v>
      </c>
      <c r="N50106">
        <v>0</v>
      </c>
      <c r="O50106" t="s">
        <v>3930</v>
      </c>
      <c r="P50106" t="s">
        <v>145178</v>
      </c>
      <c r="Q50106" t="s">
        <v>25</v>
      </c>
    </row>
    <row r="50107" spans="1:17" x14ac:dyDescent="0.3">
      <c r="A50107" t="s">
        <v>145179</v>
      </c>
      <c r="B50107" t="s">
        <v>27</v>
      </c>
      <c r="C50107" t="s">
        <v>111944</v>
      </c>
      <c r="D50107" t="s">
        <v>145180</v>
      </c>
      <c r="E50107" t="s">
        <v>92</v>
      </c>
      <c r="F50107" t="s">
        <v>1174</v>
      </c>
      <c r="G50107" t="s">
        <v>16568</v>
      </c>
      <c r="H50107">
        <v>19</v>
      </c>
      <c r="I50107">
        <v>19407</v>
      </c>
      <c r="J50107" t="s">
        <v>16608</v>
      </c>
      <c r="K50107" t="s">
        <v>3594</v>
      </c>
      <c r="L50107">
        <v>11</v>
      </c>
      <c r="M50107">
        <v>2347</v>
      </c>
      <c r="N50107">
        <v>0</v>
      </c>
      <c r="O50107" t="s">
        <v>6916</v>
      </c>
      <c r="P50107" t="s">
        <v>145181</v>
      </c>
      <c r="Q50107" t="s">
        <v>25</v>
      </c>
    </row>
    <row r="50108" spans="1:17" x14ac:dyDescent="0.3">
      <c r="A50108" t="s">
        <v>145182</v>
      </c>
      <c r="B50108" t="s">
        <v>42</v>
      </c>
      <c r="C50108" t="s">
        <v>111940</v>
      </c>
      <c r="D50108" t="s">
        <v>145183</v>
      </c>
      <c r="E50108" t="s">
        <v>139</v>
      </c>
      <c r="F50108" t="s">
        <v>1406</v>
      </c>
      <c r="G50108" t="s">
        <v>16599</v>
      </c>
      <c r="H50108">
        <v>12</v>
      </c>
      <c r="I50108">
        <v>28094</v>
      </c>
      <c r="J50108" t="s">
        <v>16608</v>
      </c>
      <c r="K50108" t="s">
        <v>3743</v>
      </c>
      <c r="L50108">
        <v>27</v>
      </c>
      <c r="M50108">
        <v>4451</v>
      </c>
      <c r="N50108">
        <v>0</v>
      </c>
      <c r="O50108" t="s">
        <v>8384</v>
      </c>
      <c r="P50108" t="s">
        <v>145184</v>
      </c>
      <c r="Q50108" t="s">
        <v>25</v>
      </c>
    </row>
    <row r="50109" spans="1:17" x14ac:dyDescent="0.3">
      <c r="A50109" t="s">
        <v>24265</v>
      </c>
      <c r="B50109" t="s">
        <v>25</v>
      </c>
      <c r="C50109" t="s">
        <v>111991</v>
      </c>
      <c r="D50109" t="s">
        <v>145185</v>
      </c>
      <c r="E50109" t="s">
        <v>476</v>
      </c>
      <c r="F50109" t="s">
        <v>225</v>
      </c>
      <c r="G50109" t="s">
        <v>16621</v>
      </c>
      <c r="H50109">
        <v>69</v>
      </c>
      <c r="I50109">
        <v>11427</v>
      </c>
      <c r="J50109" t="s">
        <v>16608</v>
      </c>
      <c r="K50109" t="s">
        <v>1058</v>
      </c>
      <c r="L50109">
        <v>16</v>
      </c>
      <c r="M50109">
        <v>4935</v>
      </c>
      <c r="N50109">
        <v>0</v>
      </c>
      <c r="O50109" t="s">
        <v>6101</v>
      </c>
      <c r="P50109" t="s">
        <v>145186</v>
      </c>
      <c r="Q50109" t="s">
        <v>25</v>
      </c>
    </row>
    <row r="50110" spans="1:17" x14ac:dyDescent="0.3">
      <c r="A50110" t="s">
        <v>18951</v>
      </c>
      <c r="B50110" t="s">
        <v>47</v>
      </c>
      <c r="C50110" t="s">
        <v>112057</v>
      </c>
      <c r="D50110" t="s">
        <v>145187</v>
      </c>
      <c r="E50110" t="s">
        <v>110</v>
      </c>
      <c r="F50110" t="s">
        <v>185</v>
      </c>
      <c r="G50110" t="s">
        <v>16621</v>
      </c>
      <c r="H50110">
        <v>69</v>
      </c>
      <c r="I50110">
        <v>28895</v>
      </c>
      <c r="J50110" t="s">
        <v>16608</v>
      </c>
      <c r="K50110" t="s">
        <v>1653</v>
      </c>
      <c r="L50110">
        <v>15</v>
      </c>
      <c r="M50110">
        <v>6214</v>
      </c>
      <c r="N50110">
        <v>0</v>
      </c>
      <c r="O50110" t="s">
        <v>7925</v>
      </c>
      <c r="P50110" t="s">
        <v>145188</v>
      </c>
      <c r="Q50110" t="s">
        <v>25</v>
      </c>
    </row>
    <row r="50111" spans="1:17" x14ac:dyDescent="0.3">
      <c r="A50111" t="s">
        <v>145189</v>
      </c>
      <c r="B50111" t="s">
        <v>40</v>
      </c>
      <c r="C50111" t="s">
        <v>112057</v>
      </c>
      <c r="D50111" t="s">
        <v>145190</v>
      </c>
      <c r="E50111" t="s">
        <v>110</v>
      </c>
      <c r="F50111" t="s">
        <v>676</v>
      </c>
      <c r="G50111" t="s">
        <v>16599</v>
      </c>
      <c r="H50111">
        <v>138</v>
      </c>
      <c r="I50111">
        <v>20558</v>
      </c>
      <c r="J50111" t="s">
        <v>16608</v>
      </c>
      <c r="K50111" t="s">
        <v>1287</v>
      </c>
      <c r="L50111">
        <v>6</v>
      </c>
      <c r="M50111">
        <v>7450</v>
      </c>
      <c r="N50111">
        <v>0</v>
      </c>
      <c r="O50111" t="s">
        <v>3783</v>
      </c>
      <c r="P50111" t="s">
        <v>145191</v>
      </c>
      <c r="Q50111" t="s">
        <v>25</v>
      </c>
    </row>
    <row r="50112" spans="1:17" x14ac:dyDescent="0.3">
      <c r="A50112" t="s">
        <v>145192</v>
      </c>
      <c r="B50112" t="s">
        <v>49</v>
      </c>
      <c r="C50112" t="s">
        <v>111981</v>
      </c>
      <c r="D50112" t="s">
        <v>145193</v>
      </c>
      <c r="E50112" t="s">
        <v>208</v>
      </c>
      <c r="F50112" t="s">
        <v>335</v>
      </c>
      <c r="G50112" t="s">
        <v>16578</v>
      </c>
      <c r="H50112">
        <v>40</v>
      </c>
      <c r="I50112">
        <v>3860</v>
      </c>
      <c r="J50112" t="s">
        <v>16608</v>
      </c>
      <c r="K50112" t="s">
        <v>2126</v>
      </c>
      <c r="L50112">
        <v>25</v>
      </c>
      <c r="M50112">
        <v>5153</v>
      </c>
      <c r="N50112">
        <v>0</v>
      </c>
      <c r="O50112" t="s">
        <v>5210</v>
      </c>
      <c r="P50112" t="s">
        <v>145194</v>
      </c>
      <c r="Q50112" t="s">
        <v>25</v>
      </c>
    </row>
    <row r="50113" spans="1:17" x14ac:dyDescent="0.3">
      <c r="A50113" t="s">
        <v>145195</v>
      </c>
      <c r="B50113" t="s">
        <v>25</v>
      </c>
      <c r="C50113" t="s">
        <v>112027</v>
      </c>
      <c r="D50113" t="s">
        <v>145196</v>
      </c>
      <c r="E50113" t="s">
        <v>230</v>
      </c>
      <c r="F50113" t="s">
        <v>1367</v>
      </c>
      <c r="G50113" t="s">
        <v>16573</v>
      </c>
      <c r="H50113">
        <v>36</v>
      </c>
      <c r="I50113">
        <v>18352</v>
      </c>
      <c r="J50113" t="s">
        <v>16608</v>
      </c>
      <c r="K50113" t="s">
        <v>2851</v>
      </c>
      <c r="L50113">
        <v>10</v>
      </c>
      <c r="M50113">
        <v>6732</v>
      </c>
      <c r="N50113">
        <v>0</v>
      </c>
      <c r="O50113" t="s">
        <v>4351</v>
      </c>
      <c r="P50113" t="s">
        <v>145197</v>
      </c>
      <c r="Q50113" t="s">
        <v>25</v>
      </c>
    </row>
    <row r="50114" spans="1:17" x14ac:dyDescent="0.3">
      <c r="A50114" t="s">
        <v>145198</v>
      </c>
      <c r="B50114" t="s">
        <v>42</v>
      </c>
      <c r="C50114" t="s">
        <v>111936</v>
      </c>
      <c r="D50114" t="s">
        <v>145199</v>
      </c>
      <c r="E50114" t="s">
        <v>230</v>
      </c>
      <c r="F50114" t="s">
        <v>168</v>
      </c>
      <c r="G50114" t="s">
        <v>16568</v>
      </c>
      <c r="H50114">
        <v>37</v>
      </c>
      <c r="I50114">
        <v>6501</v>
      </c>
      <c r="J50114" t="s">
        <v>16608</v>
      </c>
      <c r="K50114" t="s">
        <v>612</v>
      </c>
      <c r="L50114">
        <v>15</v>
      </c>
      <c r="M50114">
        <v>4032</v>
      </c>
      <c r="N50114">
        <v>0</v>
      </c>
      <c r="O50114" t="s">
        <v>8905</v>
      </c>
      <c r="P50114" t="s">
        <v>145200</v>
      </c>
      <c r="Q50114" t="s">
        <v>25</v>
      </c>
    </row>
    <row r="50115" spans="1:17" x14ac:dyDescent="0.3">
      <c r="A50115" t="s">
        <v>145201</v>
      </c>
      <c r="B50115" t="s">
        <v>27</v>
      </c>
      <c r="C50115" t="s">
        <v>111974</v>
      </c>
      <c r="D50115" t="s">
        <v>145202</v>
      </c>
      <c r="E50115" t="s">
        <v>284</v>
      </c>
      <c r="F50115" t="s">
        <v>140</v>
      </c>
      <c r="G50115" t="s">
        <v>16578</v>
      </c>
      <c r="H50115">
        <v>60</v>
      </c>
      <c r="I50115">
        <v>27698</v>
      </c>
      <c r="J50115" t="s">
        <v>16608</v>
      </c>
      <c r="K50115" t="s">
        <v>1190</v>
      </c>
      <c r="L50115">
        <v>9</v>
      </c>
      <c r="M50115">
        <v>2926</v>
      </c>
      <c r="N50115">
        <v>0</v>
      </c>
      <c r="O50115" t="s">
        <v>9588</v>
      </c>
      <c r="P50115" t="s">
        <v>145203</v>
      </c>
      <c r="Q50115" t="s">
        <v>25</v>
      </c>
    </row>
    <row r="50116" spans="1:17" x14ac:dyDescent="0.3">
      <c r="A50116" t="s">
        <v>145204</v>
      </c>
      <c r="B50116" t="s">
        <v>18</v>
      </c>
      <c r="C50116" t="s">
        <v>112023</v>
      </c>
      <c r="D50116" t="s">
        <v>145205</v>
      </c>
      <c r="E50116" t="s">
        <v>476</v>
      </c>
      <c r="F50116" t="s">
        <v>30</v>
      </c>
      <c r="G50116" t="s">
        <v>16628</v>
      </c>
      <c r="H50116">
        <v>75</v>
      </c>
      <c r="I50116">
        <v>23664</v>
      </c>
      <c r="J50116" t="s">
        <v>16608</v>
      </c>
      <c r="K50116" t="s">
        <v>858</v>
      </c>
      <c r="L50116">
        <v>8</v>
      </c>
      <c r="M50116">
        <v>349</v>
      </c>
      <c r="N50116">
        <v>0</v>
      </c>
      <c r="O50116" t="s">
        <v>11453</v>
      </c>
      <c r="P50116" t="s">
        <v>145206</v>
      </c>
      <c r="Q50116" t="s">
        <v>25</v>
      </c>
    </row>
    <row r="50117" spans="1:17" x14ac:dyDescent="0.3">
      <c r="A50117" t="s">
        <v>145207</v>
      </c>
      <c r="B50117" t="s">
        <v>27</v>
      </c>
      <c r="C50117" t="s">
        <v>112131</v>
      </c>
      <c r="D50117" t="s">
        <v>145208</v>
      </c>
      <c r="E50117" t="s">
        <v>167</v>
      </c>
      <c r="F50117" t="s">
        <v>671</v>
      </c>
      <c r="G50117" t="s">
        <v>16578</v>
      </c>
      <c r="H50117">
        <v>118</v>
      </c>
      <c r="I50117">
        <v>13589</v>
      </c>
      <c r="J50117" t="s">
        <v>16608</v>
      </c>
      <c r="K50117" t="s">
        <v>3139</v>
      </c>
      <c r="L50117">
        <v>25</v>
      </c>
      <c r="M50117">
        <v>7685</v>
      </c>
      <c r="N50117">
        <v>0</v>
      </c>
      <c r="O50117" t="s">
        <v>4034</v>
      </c>
      <c r="P50117" t="s">
        <v>145209</v>
      </c>
      <c r="Q50117" t="s">
        <v>25</v>
      </c>
    </row>
    <row r="50118" spans="1:17" x14ac:dyDescent="0.3">
      <c r="A50118" t="s">
        <v>145210</v>
      </c>
      <c r="B50118" t="s">
        <v>25</v>
      </c>
      <c r="C50118" t="s">
        <v>112131</v>
      </c>
      <c r="D50118" t="s">
        <v>145211</v>
      </c>
      <c r="E50118" t="s">
        <v>230</v>
      </c>
      <c r="F50118" t="s">
        <v>305</v>
      </c>
      <c r="G50118" t="s">
        <v>16573</v>
      </c>
      <c r="H50118">
        <v>65</v>
      </c>
      <c r="I50118">
        <v>15229</v>
      </c>
      <c r="J50118" t="s">
        <v>16608</v>
      </c>
      <c r="K50118" t="s">
        <v>389</v>
      </c>
      <c r="L50118">
        <v>4</v>
      </c>
      <c r="M50118">
        <v>4838</v>
      </c>
      <c r="N50118">
        <v>0</v>
      </c>
      <c r="O50118" t="s">
        <v>6530</v>
      </c>
      <c r="P50118" t="s">
        <v>145212</v>
      </c>
      <c r="Q50118" t="s">
        <v>25</v>
      </c>
    </row>
    <row r="50119" spans="1:17" x14ac:dyDescent="0.3">
      <c r="A50119" t="s">
        <v>145213</v>
      </c>
      <c r="B50119" t="s">
        <v>49</v>
      </c>
      <c r="C50119" t="s">
        <v>111955</v>
      </c>
      <c r="D50119" t="s">
        <v>145214</v>
      </c>
      <c r="E50119" t="s">
        <v>562</v>
      </c>
      <c r="F50119" t="s">
        <v>349</v>
      </c>
      <c r="G50119" t="s">
        <v>16595</v>
      </c>
      <c r="H50119">
        <v>4</v>
      </c>
      <c r="I50119">
        <v>979</v>
      </c>
      <c r="J50119" t="s">
        <v>16608</v>
      </c>
      <c r="K50119" t="s">
        <v>504</v>
      </c>
      <c r="L50119">
        <v>22</v>
      </c>
      <c r="M50119">
        <v>4227</v>
      </c>
      <c r="N50119">
        <v>0</v>
      </c>
      <c r="O50119" t="s">
        <v>5141</v>
      </c>
      <c r="P50119" t="s">
        <v>145215</v>
      </c>
      <c r="Q50119" t="s">
        <v>25</v>
      </c>
    </row>
    <row r="50120" spans="1:17" x14ac:dyDescent="0.3">
      <c r="A50120" t="s">
        <v>145216</v>
      </c>
      <c r="B50120" t="s">
        <v>25</v>
      </c>
      <c r="C50120" t="s">
        <v>111944</v>
      </c>
      <c r="D50120" t="s">
        <v>145217</v>
      </c>
      <c r="E50120" t="s">
        <v>139</v>
      </c>
      <c r="F50120" t="s">
        <v>898</v>
      </c>
      <c r="G50120" t="s">
        <v>16604</v>
      </c>
      <c r="H50120">
        <v>120</v>
      </c>
      <c r="I50120">
        <v>15017</v>
      </c>
      <c r="J50120" t="s">
        <v>16608</v>
      </c>
      <c r="K50120" t="s">
        <v>1738</v>
      </c>
      <c r="L50120">
        <v>24</v>
      </c>
      <c r="M50120">
        <v>2205</v>
      </c>
      <c r="N50120">
        <v>0</v>
      </c>
      <c r="O50120" t="s">
        <v>6718</v>
      </c>
      <c r="P50120" t="s">
        <v>145218</v>
      </c>
      <c r="Q50120" t="s">
        <v>25</v>
      </c>
    </row>
    <row r="50121" spans="1:17" x14ac:dyDescent="0.3">
      <c r="A50121" t="s">
        <v>145219</v>
      </c>
      <c r="B50121" t="s">
        <v>49</v>
      </c>
      <c r="C50121" t="s">
        <v>111932</v>
      </c>
      <c r="D50121" t="s">
        <v>145220</v>
      </c>
      <c r="E50121" t="s">
        <v>213</v>
      </c>
      <c r="F50121" t="s">
        <v>1526</v>
      </c>
      <c r="G50121" t="s">
        <v>16578</v>
      </c>
      <c r="H50121">
        <v>31</v>
      </c>
      <c r="I50121">
        <v>10036</v>
      </c>
      <c r="J50121" t="s">
        <v>16608</v>
      </c>
      <c r="K50121" t="s">
        <v>1037</v>
      </c>
      <c r="L50121">
        <v>22</v>
      </c>
      <c r="M50121">
        <v>9563</v>
      </c>
      <c r="N50121">
        <v>0</v>
      </c>
      <c r="O50121" t="s">
        <v>3938</v>
      </c>
      <c r="P50121" t="s">
        <v>145221</v>
      </c>
      <c r="Q50121" t="s">
        <v>25</v>
      </c>
    </row>
    <row r="50122" spans="1:17" x14ac:dyDescent="0.3">
      <c r="A50122" t="s">
        <v>126292</v>
      </c>
      <c r="B50122" t="s">
        <v>27</v>
      </c>
      <c r="C50122" t="s">
        <v>111920</v>
      </c>
      <c r="D50122" t="s">
        <v>145222</v>
      </c>
      <c r="E50122" t="s">
        <v>162</v>
      </c>
      <c r="F50122" t="s">
        <v>146</v>
      </c>
      <c r="G50122" t="s">
        <v>16599</v>
      </c>
      <c r="H50122">
        <v>102</v>
      </c>
      <c r="I50122">
        <v>9109</v>
      </c>
      <c r="J50122" t="s">
        <v>16608</v>
      </c>
      <c r="K50122" t="s">
        <v>4446</v>
      </c>
      <c r="L50122">
        <v>30</v>
      </c>
      <c r="M50122">
        <v>7737</v>
      </c>
      <c r="N50122">
        <v>0</v>
      </c>
      <c r="O50122" t="s">
        <v>4963</v>
      </c>
      <c r="P50122" t="s">
        <v>145223</v>
      </c>
      <c r="Q50122" t="s">
        <v>25</v>
      </c>
    </row>
    <row r="50123" spans="1:17" x14ac:dyDescent="0.3">
      <c r="A50123" t="s">
        <v>145224</v>
      </c>
      <c r="B50123" t="s">
        <v>33</v>
      </c>
      <c r="C50123" t="s">
        <v>111971</v>
      </c>
      <c r="D50123" t="s">
        <v>145225</v>
      </c>
      <c r="E50123" t="s">
        <v>63</v>
      </c>
      <c r="F50123" t="s">
        <v>81</v>
      </c>
      <c r="G50123" t="s">
        <v>16599</v>
      </c>
      <c r="H50123">
        <v>64</v>
      </c>
      <c r="I50123">
        <v>6310</v>
      </c>
      <c r="J50123" t="s">
        <v>16608</v>
      </c>
      <c r="K50123" t="s">
        <v>467</v>
      </c>
      <c r="L50123">
        <v>9</v>
      </c>
      <c r="M50123">
        <v>9098</v>
      </c>
      <c r="N50123">
        <v>0</v>
      </c>
      <c r="O50123" t="s">
        <v>3739</v>
      </c>
      <c r="P50123" t="s">
        <v>145226</v>
      </c>
      <c r="Q50123" t="s">
        <v>25</v>
      </c>
    </row>
    <row r="50124" spans="1:17" x14ac:dyDescent="0.3">
      <c r="A50124" t="s">
        <v>145227</v>
      </c>
      <c r="B50124" t="s">
        <v>47</v>
      </c>
      <c r="C50124" t="s">
        <v>111948</v>
      </c>
      <c r="D50124" t="s">
        <v>145228</v>
      </c>
      <c r="E50124" t="s">
        <v>63</v>
      </c>
      <c r="F50124" t="s">
        <v>179</v>
      </c>
      <c r="G50124" t="s">
        <v>16568</v>
      </c>
      <c r="H50124">
        <v>21</v>
      </c>
      <c r="I50124">
        <v>28149</v>
      </c>
      <c r="J50124" t="s">
        <v>16608</v>
      </c>
      <c r="K50124" t="s">
        <v>3942</v>
      </c>
      <c r="L50124">
        <v>26</v>
      </c>
      <c r="M50124">
        <v>8121</v>
      </c>
      <c r="N50124">
        <v>0</v>
      </c>
      <c r="O50124" t="s">
        <v>16821</v>
      </c>
      <c r="P50124" t="s">
        <v>145229</v>
      </c>
      <c r="Q50124" t="s">
        <v>25</v>
      </c>
    </row>
    <row r="50125" spans="1:17" x14ac:dyDescent="0.3">
      <c r="A50125" t="s">
        <v>145230</v>
      </c>
      <c r="B50125" t="s">
        <v>18</v>
      </c>
      <c r="C50125" t="s">
        <v>112315</v>
      </c>
      <c r="D50125" t="s">
        <v>145231</v>
      </c>
      <c r="E50125" t="s">
        <v>21</v>
      </c>
      <c r="F50125" t="s">
        <v>190</v>
      </c>
      <c r="G50125" t="s">
        <v>16599</v>
      </c>
      <c r="H50125">
        <v>72</v>
      </c>
      <c r="I50125">
        <v>12905</v>
      </c>
      <c r="J50125" t="s">
        <v>16608</v>
      </c>
      <c r="K50125" t="s">
        <v>2077</v>
      </c>
      <c r="L50125">
        <v>23</v>
      </c>
      <c r="M50125">
        <v>5843</v>
      </c>
      <c r="N50125">
        <v>0</v>
      </c>
      <c r="O50125" t="s">
        <v>8743</v>
      </c>
      <c r="P50125" t="s">
        <v>145232</v>
      </c>
      <c r="Q50125" t="s">
        <v>25</v>
      </c>
    </row>
    <row r="50126" spans="1:17" x14ac:dyDescent="0.3">
      <c r="A50126" t="s">
        <v>145233</v>
      </c>
      <c r="B50126" t="s">
        <v>27</v>
      </c>
      <c r="C50126" t="s">
        <v>111928</v>
      </c>
      <c r="D50126" t="s">
        <v>145234</v>
      </c>
      <c r="E50126" t="s">
        <v>75</v>
      </c>
      <c r="F50126" t="s">
        <v>933</v>
      </c>
      <c r="G50126" t="s">
        <v>16604</v>
      </c>
      <c r="H50126">
        <v>13</v>
      </c>
      <c r="I50126">
        <v>13886</v>
      </c>
      <c r="J50126" t="s">
        <v>16608</v>
      </c>
      <c r="K50126" t="s">
        <v>237</v>
      </c>
      <c r="L50126">
        <v>26</v>
      </c>
      <c r="M50126">
        <v>4217</v>
      </c>
      <c r="N50126">
        <v>0</v>
      </c>
      <c r="O50126" t="s">
        <v>4541</v>
      </c>
      <c r="P50126" t="s">
        <v>145235</v>
      </c>
      <c r="Q50126" t="s">
        <v>25</v>
      </c>
    </row>
    <row r="50127" spans="1:17" x14ac:dyDescent="0.3">
      <c r="A50127" t="s">
        <v>34403</v>
      </c>
      <c r="B50127" t="s">
        <v>144</v>
      </c>
      <c r="C50127" t="s">
        <v>111932</v>
      </c>
      <c r="D50127" t="s">
        <v>145236</v>
      </c>
      <c r="E50127" t="s">
        <v>1036</v>
      </c>
      <c r="F50127" t="s">
        <v>691</v>
      </c>
      <c r="G50127" t="s">
        <v>16578</v>
      </c>
      <c r="H50127">
        <v>130</v>
      </c>
      <c r="I50127">
        <v>1220</v>
      </c>
      <c r="J50127" t="s">
        <v>16608</v>
      </c>
      <c r="K50127" t="s">
        <v>820</v>
      </c>
      <c r="L50127">
        <v>13</v>
      </c>
      <c r="M50127">
        <v>9700</v>
      </c>
      <c r="N50127">
        <v>0</v>
      </c>
      <c r="O50127" t="s">
        <v>6771</v>
      </c>
      <c r="P50127" t="s">
        <v>145237</v>
      </c>
      <c r="Q50127" t="s">
        <v>25</v>
      </c>
    </row>
    <row r="50128" spans="1:17" x14ac:dyDescent="0.3">
      <c r="A50128" t="s">
        <v>145238</v>
      </c>
      <c r="B50128" t="s">
        <v>144</v>
      </c>
      <c r="C50128" t="s">
        <v>112001</v>
      </c>
      <c r="D50128" t="s">
        <v>145239</v>
      </c>
      <c r="E50128" t="s">
        <v>178</v>
      </c>
      <c r="F50128" t="s">
        <v>388</v>
      </c>
      <c r="G50128" t="s">
        <v>16628</v>
      </c>
      <c r="H50128">
        <v>53</v>
      </c>
      <c r="I50128">
        <v>2424</v>
      </c>
      <c r="J50128" t="s">
        <v>16608</v>
      </c>
      <c r="K50128" t="s">
        <v>1141</v>
      </c>
      <c r="L50128">
        <v>23</v>
      </c>
      <c r="M50128">
        <v>7090</v>
      </c>
      <c r="N50128">
        <v>0</v>
      </c>
      <c r="O50128" t="s">
        <v>5089</v>
      </c>
      <c r="P50128" t="s">
        <v>145240</v>
      </c>
      <c r="Q50128" t="s">
        <v>25</v>
      </c>
    </row>
    <row r="50129" spans="1:17" x14ac:dyDescent="0.3">
      <c r="A50129" t="s">
        <v>145241</v>
      </c>
      <c r="B50129" t="s">
        <v>49</v>
      </c>
      <c r="C50129" t="s">
        <v>112135</v>
      </c>
      <c r="D50129" t="s">
        <v>145242</v>
      </c>
      <c r="E50129" t="s">
        <v>51</v>
      </c>
      <c r="F50129" t="s">
        <v>70</v>
      </c>
      <c r="G50129" t="s">
        <v>16628</v>
      </c>
      <c r="H50129">
        <v>129</v>
      </c>
      <c r="I50129">
        <v>23832</v>
      </c>
      <c r="J50129" t="s">
        <v>16608</v>
      </c>
      <c r="K50129" t="s">
        <v>1353</v>
      </c>
      <c r="L50129">
        <v>17</v>
      </c>
      <c r="M50129">
        <v>5011</v>
      </c>
      <c r="N50129">
        <v>0</v>
      </c>
      <c r="O50129" t="s">
        <v>7633</v>
      </c>
      <c r="P50129" t="s">
        <v>145243</v>
      </c>
      <c r="Q50129" t="s">
        <v>25</v>
      </c>
    </row>
    <row r="50130" spans="1:17" x14ac:dyDescent="0.3">
      <c r="A50130" t="s">
        <v>145244</v>
      </c>
      <c r="B50130" t="s">
        <v>25</v>
      </c>
      <c r="C50130" t="s">
        <v>111928</v>
      </c>
      <c r="D50130" t="s">
        <v>145245</v>
      </c>
      <c r="E50130" t="s">
        <v>219</v>
      </c>
      <c r="F50130" t="s">
        <v>368</v>
      </c>
      <c r="G50130" t="s">
        <v>16586</v>
      </c>
      <c r="H50130">
        <v>2</v>
      </c>
      <c r="I50130">
        <v>22879</v>
      </c>
      <c r="J50130" t="s">
        <v>16608</v>
      </c>
      <c r="K50130" t="s">
        <v>3760</v>
      </c>
      <c r="L50130">
        <v>17</v>
      </c>
      <c r="M50130">
        <v>8698</v>
      </c>
      <c r="N50130">
        <v>0</v>
      </c>
      <c r="O50130" t="s">
        <v>7775</v>
      </c>
      <c r="P50130" t="s">
        <v>145246</v>
      </c>
      <c r="Q50130" t="s">
        <v>25</v>
      </c>
    </row>
    <row r="50131" spans="1:17" x14ac:dyDescent="0.3">
      <c r="A50131" t="s">
        <v>145247</v>
      </c>
      <c r="B50131" t="s">
        <v>27</v>
      </c>
      <c r="C50131" t="s">
        <v>111985</v>
      </c>
      <c r="D50131" t="s">
        <v>145248</v>
      </c>
      <c r="E50131" t="s">
        <v>57</v>
      </c>
      <c r="F50131" t="s">
        <v>93</v>
      </c>
      <c r="G50131" t="s">
        <v>16568</v>
      </c>
      <c r="H50131">
        <v>28</v>
      </c>
      <c r="I50131">
        <v>29220</v>
      </c>
      <c r="J50131" t="s">
        <v>16608</v>
      </c>
      <c r="K50131" t="s">
        <v>1419</v>
      </c>
      <c r="L50131">
        <v>28</v>
      </c>
      <c r="M50131">
        <v>9090</v>
      </c>
      <c r="N50131">
        <v>0</v>
      </c>
      <c r="O50131" t="s">
        <v>4154</v>
      </c>
      <c r="P50131" t="s">
        <v>145249</v>
      </c>
      <c r="Q50131" t="s">
        <v>25</v>
      </c>
    </row>
    <row r="50132" spans="1:17" x14ac:dyDescent="0.3">
      <c r="A50132" t="s">
        <v>145250</v>
      </c>
      <c r="B50132" t="s">
        <v>25</v>
      </c>
      <c r="C50132" t="s">
        <v>111974</v>
      </c>
      <c r="D50132" t="s">
        <v>145251</v>
      </c>
      <c r="E50132" t="s">
        <v>265</v>
      </c>
      <c r="F50132" t="s">
        <v>712</v>
      </c>
      <c r="G50132" t="s">
        <v>16641</v>
      </c>
      <c r="H50132">
        <v>26</v>
      </c>
      <c r="I50132">
        <v>10658</v>
      </c>
      <c r="J50132" t="s">
        <v>16608</v>
      </c>
      <c r="K50132" t="s">
        <v>1175</v>
      </c>
      <c r="L50132">
        <v>19</v>
      </c>
      <c r="M50132">
        <v>2366</v>
      </c>
      <c r="N50132">
        <v>0</v>
      </c>
      <c r="O50132" t="s">
        <v>4826</v>
      </c>
      <c r="P50132" t="s">
        <v>145252</v>
      </c>
      <c r="Q50132" t="s">
        <v>25</v>
      </c>
    </row>
    <row r="50133" spans="1:17" x14ac:dyDescent="0.3">
      <c r="A50133" t="s">
        <v>145253</v>
      </c>
      <c r="B50133" t="s">
        <v>25</v>
      </c>
      <c r="C50133" t="s">
        <v>112040</v>
      </c>
      <c r="D50133" t="s">
        <v>145254</v>
      </c>
      <c r="E50133" t="s">
        <v>36</v>
      </c>
      <c r="F50133" t="s">
        <v>335</v>
      </c>
      <c r="G50133" t="s">
        <v>16604</v>
      </c>
      <c r="H50133">
        <v>76</v>
      </c>
      <c r="I50133">
        <v>27201</v>
      </c>
      <c r="J50133" t="s">
        <v>16608</v>
      </c>
      <c r="K50133" t="s">
        <v>929</v>
      </c>
      <c r="L50133">
        <v>20</v>
      </c>
      <c r="M50133">
        <v>4002</v>
      </c>
      <c r="N50133">
        <v>0</v>
      </c>
      <c r="O50133" t="s">
        <v>5674</v>
      </c>
      <c r="P50133" t="s">
        <v>145255</v>
      </c>
      <c r="Q50133" t="s">
        <v>25</v>
      </c>
    </row>
    <row r="50134" spans="1:17" x14ac:dyDescent="0.3">
      <c r="A50134" t="s">
        <v>145256</v>
      </c>
      <c r="B50134" t="s">
        <v>47</v>
      </c>
      <c r="C50134" t="s">
        <v>112001</v>
      </c>
      <c r="D50134" t="s">
        <v>145257</v>
      </c>
      <c r="E50134" t="s">
        <v>299</v>
      </c>
      <c r="F50134" t="s">
        <v>310</v>
      </c>
      <c r="G50134" t="s">
        <v>16599</v>
      </c>
      <c r="H50134">
        <v>117</v>
      </c>
      <c r="I50134">
        <v>21573</v>
      </c>
      <c r="J50134" t="s">
        <v>16608</v>
      </c>
      <c r="K50134" t="s">
        <v>869</v>
      </c>
      <c r="L50134">
        <v>23</v>
      </c>
      <c r="M50134">
        <v>9966</v>
      </c>
      <c r="N50134">
        <v>0</v>
      </c>
      <c r="O50134" t="s">
        <v>4129</v>
      </c>
      <c r="P50134" t="s">
        <v>145258</v>
      </c>
      <c r="Q50134" t="s">
        <v>25</v>
      </c>
    </row>
    <row r="50135" spans="1:17" x14ac:dyDescent="0.3">
      <c r="A50135" t="s">
        <v>20909</v>
      </c>
      <c r="B50135" t="s">
        <v>18</v>
      </c>
      <c r="C50135" t="s">
        <v>112005</v>
      </c>
      <c r="D50135" t="s">
        <v>145259</v>
      </c>
      <c r="E50135" t="s">
        <v>162</v>
      </c>
      <c r="F50135" t="s">
        <v>712</v>
      </c>
      <c r="G50135" t="s">
        <v>16599</v>
      </c>
      <c r="H50135">
        <v>147</v>
      </c>
      <c r="I50135">
        <v>8481</v>
      </c>
      <c r="J50135" t="s">
        <v>16608</v>
      </c>
      <c r="K50135" t="s">
        <v>1649</v>
      </c>
      <c r="L50135">
        <v>22</v>
      </c>
      <c r="M50135">
        <v>9653</v>
      </c>
      <c r="N50135">
        <v>0</v>
      </c>
      <c r="O50135" t="s">
        <v>9548</v>
      </c>
      <c r="P50135" t="s">
        <v>145260</v>
      </c>
      <c r="Q50135" t="s">
        <v>25</v>
      </c>
    </row>
    <row r="50136" spans="1:17" x14ac:dyDescent="0.3">
      <c r="A50136" t="s">
        <v>145261</v>
      </c>
      <c r="B50136" t="s">
        <v>33</v>
      </c>
      <c r="C50136" t="s">
        <v>112036</v>
      </c>
      <c r="D50136" t="s">
        <v>145262</v>
      </c>
      <c r="E50136" t="s">
        <v>213</v>
      </c>
      <c r="F50136" t="s">
        <v>214</v>
      </c>
      <c r="G50136" t="s">
        <v>16621</v>
      </c>
      <c r="H50136">
        <v>10</v>
      </c>
      <c r="I50136">
        <v>14670</v>
      </c>
      <c r="J50136" t="s">
        <v>16608</v>
      </c>
      <c r="K50136" t="s">
        <v>5554</v>
      </c>
      <c r="L50136">
        <v>17</v>
      </c>
      <c r="M50136">
        <v>8239</v>
      </c>
      <c r="N50136">
        <v>0</v>
      </c>
      <c r="O50136" t="s">
        <v>4582</v>
      </c>
      <c r="P50136" t="s">
        <v>145263</v>
      </c>
      <c r="Q50136" t="s">
        <v>25</v>
      </c>
    </row>
    <row r="50137" spans="1:17" x14ac:dyDescent="0.3">
      <c r="A50137" t="s">
        <v>145264</v>
      </c>
      <c r="B50137" t="s">
        <v>18</v>
      </c>
      <c r="C50137" t="s">
        <v>111981</v>
      </c>
      <c r="D50137" t="s">
        <v>145265</v>
      </c>
      <c r="E50137" t="s">
        <v>86</v>
      </c>
      <c r="F50137" t="s">
        <v>231</v>
      </c>
      <c r="G50137" t="s">
        <v>16621</v>
      </c>
      <c r="H50137">
        <v>113</v>
      </c>
      <c r="I50137">
        <v>17790</v>
      </c>
      <c r="J50137" t="s">
        <v>16608</v>
      </c>
      <c r="K50137" t="s">
        <v>2327</v>
      </c>
      <c r="L50137">
        <v>24</v>
      </c>
      <c r="M50137">
        <v>843</v>
      </c>
      <c r="N50137">
        <v>0</v>
      </c>
      <c r="O50137" t="s">
        <v>9001</v>
      </c>
      <c r="P50137" t="s">
        <v>145266</v>
      </c>
      <c r="Q50137" t="s">
        <v>25</v>
      </c>
    </row>
    <row r="50138" spans="1:17" x14ac:dyDescent="0.3">
      <c r="A50138" t="s">
        <v>58389</v>
      </c>
      <c r="B50138" t="s">
        <v>27</v>
      </c>
      <c r="C50138" t="s">
        <v>111971</v>
      </c>
      <c r="D50138" t="s">
        <v>145267</v>
      </c>
      <c r="E50138" t="s">
        <v>156</v>
      </c>
      <c r="F50138" t="s">
        <v>1024</v>
      </c>
      <c r="G50138" t="s">
        <v>16578</v>
      </c>
      <c r="H50138">
        <v>15</v>
      </c>
      <c r="I50138">
        <v>24688</v>
      </c>
      <c r="J50138" t="s">
        <v>16608</v>
      </c>
      <c r="K50138" t="s">
        <v>1209</v>
      </c>
      <c r="L50138">
        <v>17</v>
      </c>
      <c r="M50138">
        <v>682</v>
      </c>
      <c r="N50138">
        <v>0</v>
      </c>
      <c r="O50138" t="s">
        <v>3971</v>
      </c>
      <c r="P50138" t="s">
        <v>145268</v>
      </c>
      <c r="Q50138" t="s">
        <v>25</v>
      </c>
    </row>
    <row r="50139" spans="1:17" x14ac:dyDescent="0.3">
      <c r="A50139" t="s">
        <v>145269</v>
      </c>
      <c r="B50139" t="s">
        <v>18</v>
      </c>
      <c r="C50139" t="s">
        <v>112027</v>
      </c>
      <c r="D50139" t="s">
        <v>145270</v>
      </c>
      <c r="E50139" t="s">
        <v>92</v>
      </c>
      <c r="F50139" t="s">
        <v>70</v>
      </c>
      <c r="G50139" t="s">
        <v>16586</v>
      </c>
      <c r="H50139">
        <v>24</v>
      </c>
      <c r="I50139">
        <v>11448</v>
      </c>
      <c r="J50139" t="s">
        <v>16608</v>
      </c>
      <c r="K50139" t="s">
        <v>1335</v>
      </c>
      <c r="L50139">
        <v>18</v>
      </c>
      <c r="M50139">
        <v>8205</v>
      </c>
      <c r="N50139">
        <v>0</v>
      </c>
      <c r="O50139" t="s">
        <v>6810</v>
      </c>
      <c r="P50139" t="s">
        <v>145271</v>
      </c>
      <c r="Q50139" t="s">
        <v>25</v>
      </c>
    </row>
    <row r="50140" spans="1:17" x14ac:dyDescent="0.3">
      <c r="A50140" t="s">
        <v>145272</v>
      </c>
      <c r="B50140" t="s">
        <v>47</v>
      </c>
      <c r="C50140" t="s">
        <v>111991</v>
      </c>
      <c r="D50140" t="s">
        <v>145273</v>
      </c>
      <c r="E50140" t="s">
        <v>44</v>
      </c>
      <c r="F50140" t="s">
        <v>274</v>
      </c>
      <c r="G50140" t="s">
        <v>16578</v>
      </c>
      <c r="H50140">
        <v>133</v>
      </c>
      <c r="I50140">
        <v>775</v>
      </c>
      <c r="J50140" t="s">
        <v>16608</v>
      </c>
      <c r="K50140" t="s">
        <v>3209</v>
      </c>
      <c r="L50140">
        <v>17</v>
      </c>
      <c r="M50140">
        <v>3493</v>
      </c>
      <c r="N50140">
        <v>0</v>
      </c>
      <c r="O50140" t="s">
        <v>5882</v>
      </c>
      <c r="P50140" t="s">
        <v>145274</v>
      </c>
      <c r="Q50140" t="s">
        <v>25</v>
      </c>
    </row>
    <row r="50141" spans="1:17" x14ac:dyDescent="0.3">
      <c r="A50141" t="s">
        <v>145275</v>
      </c>
      <c r="B50141" t="s">
        <v>47</v>
      </c>
      <c r="C50141" t="s">
        <v>112057</v>
      </c>
      <c r="D50141" t="s">
        <v>145276</v>
      </c>
      <c r="E50141" t="s">
        <v>1036</v>
      </c>
      <c r="F50141" t="s">
        <v>989</v>
      </c>
      <c r="G50141" t="s">
        <v>16586</v>
      </c>
      <c r="H50141">
        <v>92</v>
      </c>
      <c r="I50141">
        <v>28025</v>
      </c>
      <c r="J50141" t="s">
        <v>16608</v>
      </c>
      <c r="K50141" t="s">
        <v>1965</v>
      </c>
      <c r="L50141">
        <v>30</v>
      </c>
      <c r="M50141">
        <v>7361</v>
      </c>
      <c r="N50141">
        <v>0</v>
      </c>
      <c r="O50141" t="s">
        <v>4803</v>
      </c>
      <c r="P50141" t="s">
        <v>145277</v>
      </c>
      <c r="Q50141" t="s">
        <v>25</v>
      </c>
    </row>
    <row r="50142" spans="1:17" x14ac:dyDescent="0.3">
      <c r="A50142" t="s">
        <v>145278</v>
      </c>
      <c r="B50142" t="s">
        <v>144</v>
      </c>
      <c r="C50142" t="s">
        <v>111964</v>
      </c>
      <c r="D50142" t="s">
        <v>145279</v>
      </c>
      <c r="E50142" t="s">
        <v>265</v>
      </c>
      <c r="F50142" t="s">
        <v>383</v>
      </c>
      <c r="G50142" t="s">
        <v>16604</v>
      </c>
      <c r="H50142">
        <v>37</v>
      </c>
      <c r="I50142">
        <v>28283</v>
      </c>
      <c r="J50142" t="s">
        <v>16608</v>
      </c>
      <c r="K50142" t="s">
        <v>2449</v>
      </c>
      <c r="L50142">
        <v>21</v>
      </c>
      <c r="M50142">
        <v>587</v>
      </c>
      <c r="N50142">
        <v>0</v>
      </c>
      <c r="O50142" t="s">
        <v>10220</v>
      </c>
      <c r="P50142" t="s">
        <v>145280</v>
      </c>
      <c r="Q50142" t="s">
        <v>25</v>
      </c>
    </row>
    <row r="50143" spans="1:17" x14ac:dyDescent="0.3">
      <c r="A50143" t="s">
        <v>145281</v>
      </c>
      <c r="B50143" t="s">
        <v>47</v>
      </c>
      <c r="C50143" t="s">
        <v>112036</v>
      </c>
      <c r="D50143" t="s">
        <v>145282</v>
      </c>
      <c r="E50143" t="s">
        <v>86</v>
      </c>
      <c r="F50143" t="s">
        <v>424</v>
      </c>
      <c r="G50143" t="s">
        <v>16604</v>
      </c>
      <c r="H50143">
        <v>43</v>
      </c>
      <c r="I50143">
        <v>18210</v>
      </c>
      <c r="J50143" t="s">
        <v>16608</v>
      </c>
      <c r="K50143" t="s">
        <v>7426</v>
      </c>
      <c r="L50143">
        <v>1</v>
      </c>
      <c r="M50143">
        <v>1859</v>
      </c>
      <c r="N50143">
        <v>0</v>
      </c>
      <c r="O50143" t="s">
        <v>7256</v>
      </c>
      <c r="P50143" t="s">
        <v>145283</v>
      </c>
      <c r="Q50143" t="s">
        <v>25</v>
      </c>
    </row>
    <row r="50144" spans="1:17" x14ac:dyDescent="0.3">
      <c r="A50144" t="s">
        <v>75741</v>
      </c>
      <c r="B50144" t="s">
        <v>47</v>
      </c>
      <c r="C50144" t="s">
        <v>112027</v>
      </c>
      <c r="D50144" t="s">
        <v>145284</v>
      </c>
      <c r="E50144" t="s">
        <v>405</v>
      </c>
      <c r="F50144" t="s">
        <v>368</v>
      </c>
      <c r="G50144" t="s">
        <v>16568</v>
      </c>
      <c r="H50144">
        <v>83</v>
      </c>
      <c r="I50144">
        <v>18518</v>
      </c>
      <c r="J50144" t="s">
        <v>16608</v>
      </c>
      <c r="K50144" t="s">
        <v>925</v>
      </c>
      <c r="L50144">
        <v>30</v>
      </c>
      <c r="M50144">
        <v>5403</v>
      </c>
      <c r="N50144">
        <v>0</v>
      </c>
      <c r="O50144" t="s">
        <v>8384</v>
      </c>
      <c r="P50144" t="s">
        <v>145285</v>
      </c>
      <c r="Q50144" t="s">
        <v>25</v>
      </c>
    </row>
    <row r="50145" spans="1:17" x14ac:dyDescent="0.3">
      <c r="A50145" t="s">
        <v>117409</v>
      </c>
      <c r="B50145" t="s">
        <v>25</v>
      </c>
      <c r="C50145" t="s">
        <v>111991</v>
      </c>
      <c r="D50145" t="s">
        <v>145286</v>
      </c>
      <c r="E50145" t="s">
        <v>51</v>
      </c>
      <c r="F50145" t="s">
        <v>568</v>
      </c>
      <c r="G50145" t="s">
        <v>16628</v>
      </c>
      <c r="H50145">
        <v>116</v>
      </c>
      <c r="I50145">
        <v>25608</v>
      </c>
      <c r="J50145" t="s">
        <v>16608</v>
      </c>
      <c r="K50145" t="s">
        <v>3168</v>
      </c>
      <c r="L50145">
        <v>13</v>
      </c>
      <c r="M50145">
        <v>7185</v>
      </c>
      <c r="N50145">
        <v>0</v>
      </c>
      <c r="O50145" t="s">
        <v>6564</v>
      </c>
      <c r="P50145" t="s">
        <v>145287</v>
      </c>
      <c r="Q50145" t="s">
        <v>25</v>
      </c>
    </row>
    <row r="50146" spans="1:17" x14ac:dyDescent="0.3">
      <c r="A50146" t="s">
        <v>145288</v>
      </c>
      <c r="B50146" t="s">
        <v>40</v>
      </c>
      <c r="C50146" t="s">
        <v>111948</v>
      </c>
      <c r="D50146" t="s">
        <v>145289</v>
      </c>
      <c r="E50146" t="s">
        <v>128</v>
      </c>
      <c r="F50146" t="s">
        <v>436</v>
      </c>
      <c r="G50146" t="s">
        <v>16586</v>
      </c>
      <c r="H50146">
        <v>51</v>
      </c>
      <c r="I50146">
        <v>32</v>
      </c>
      <c r="J50146" t="s">
        <v>16608</v>
      </c>
      <c r="K50146" t="s">
        <v>621</v>
      </c>
      <c r="L50146">
        <v>29</v>
      </c>
      <c r="M50146">
        <v>807</v>
      </c>
      <c r="N50146">
        <v>0</v>
      </c>
      <c r="O50146" t="s">
        <v>4833</v>
      </c>
      <c r="P50146" t="s">
        <v>145290</v>
      </c>
      <c r="Q50146" t="s">
        <v>25</v>
      </c>
    </row>
    <row r="50147" spans="1:17" x14ac:dyDescent="0.3">
      <c r="A50147" t="s">
        <v>145291</v>
      </c>
      <c r="B50147" t="s">
        <v>223</v>
      </c>
      <c r="C50147" t="s">
        <v>111940</v>
      </c>
      <c r="D50147" t="s">
        <v>145292</v>
      </c>
      <c r="E50147" t="s">
        <v>162</v>
      </c>
      <c r="F50147" t="s">
        <v>93</v>
      </c>
      <c r="G50147" t="s">
        <v>16628</v>
      </c>
      <c r="H50147">
        <v>115</v>
      </c>
      <c r="I50147">
        <v>24455</v>
      </c>
      <c r="J50147" t="s">
        <v>16608</v>
      </c>
      <c r="K50147" t="s">
        <v>416</v>
      </c>
      <c r="L50147">
        <v>11</v>
      </c>
      <c r="M50147">
        <v>9212</v>
      </c>
      <c r="N50147">
        <v>0</v>
      </c>
      <c r="O50147" t="s">
        <v>3979</v>
      </c>
      <c r="P50147" t="s">
        <v>145293</v>
      </c>
      <c r="Q50147" t="s">
        <v>25</v>
      </c>
    </row>
    <row r="50148" spans="1:17" x14ac:dyDescent="0.3">
      <c r="A50148" t="s">
        <v>145294</v>
      </c>
      <c r="B50148" t="s">
        <v>27</v>
      </c>
      <c r="C50148" t="s">
        <v>112135</v>
      </c>
      <c r="D50148" t="s">
        <v>145295</v>
      </c>
      <c r="E50148" t="s">
        <v>184</v>
      </c>
      <c r="F50148" t="s">
        <v>791</v>
      </c>
      <c r="G50148" t="s">
        <v>16586</v>
      </c>
      <c r="H50148">
        <v>107</v>
      </c>
      <c r="I50148">
        <v>19131</v>
      </c>
      <c r="J50148" t="s">
        <v>16608</v>
      </c>
      <c r="K50148" t="s">
        <v>124</v>
      </c>
      <c r="L50148">
        <v>8</v>
      </c>
      <c r="M50148">
        <v>2839</v>
      </c>
      <c r="N50148">
        <v>0</v>
      </c>
      <c r="O50148" t="s">
        <v>3983</v>
      </c>
      <c r="P50148" t="s">
        <v>145296</v>
      </c>
      <c r="Q50148" t="s">
        <v>25</v>
      </c>
    </row>
    <row r="50149" spans="1:17" x14ac:dyDescent="0.3">
      <c r="A50149" t="s">
        <v>145297</v>
      </c>
      <c r="B50149" t="s">
        <v>18</v>
      </c>
      <c r="C50149" t="s">
        <v>111991</v>
      </c>
      <c r="D50149" t="s">
        <v>145298</v>
      </c>
      <c r="E50149" t="s">
        <v>86</v>
      </c>
      <c r="F50149" t="s">
        <v>415</v>
      </c>
      <c r="G50149" t="s">
        <v>16568</v>
      </c>
      <c r="H50149">
        <v>110</v>
      </c>
      <c r="I50149">
        <v>26800</v>
      </c>
      <c r="J50149" t="s">
        <v>16608</v>
      </c>
      <c r="K50149" t="s">
        <v>849</v>
      </c>
      <c r="L50149">
        <v>10</v>
      </c>
      <c r="M50149">
        <v>2520</v>
      </c>
      <c r="N50149">
        <v>0</v>
      </c>
      <c r="O50149" t="s">
        <v>8357</v>
      </c>
      <c r="P50149" t="s">
        <v>145299</v>
      </c>
      <c r="Q50149" t="s">
        <v>25</v>
      </c>
    </row>
    <row r="50150" spans="1:17" x14ac:dyDescent="0.3">
      <c r="A50150" t="s">
        <v>145300</v>
      </c>
      <c r="B50150" t="s">
        <v>144</v>
      </c>
      <c r="C50150" t="s">
        <v>112123</v>
      </c>
      <c r="D50150" t="s">
        <v>145301</v>
      </c>
      <c r="E50150" t="s">
        <v>69</v>
      </c>
      <c r="F50150" t="s">
        <v>134</v>
      </c>
      <c r="G50150" t="s">
        <v>16641</v>
      </c>
      <c r="H50150">
        <v>108</v>
      </c>
      <c r="I50150">
        <v>19883</v>
      </c>
      <c r="J50150" t="s">
        <v>16608</v>
      </c>
      <c r="K50150" t="s">
        <v>2917</v>
      </c>
      <c r="L50150">
        <v>12</v>
      </c>
      <c r="M50150">
        <v>1211</v>
      </c>
      <c r="N50150">
        <v>0</v>
      </c>
      <c r="O50150" t="s">
        <v>5010</v>
      </c>
      <c r="P50150" t="s">
        <v>145302</v>
      </c>
      <c r="Q50150" t="s">
        <v>25</v>
      </c>
    </row>
    <row r="50151" spans="1:17" x14ac:dyDescent="0.3">
      <c r="A50151" t="s">
        <v>145303</v>
      </c>
      <c r="B50151" t="s">
        <v>40</v>
      </c>
      <c r="C50151" t="s">
        <v>112157</v>
      </c>
      <c r="D50151" t="s">
        <v>145304</v>
      </c>
      <c r="E50151" t="s">
        <v>128</v>
      </c>
      <c r="F50151" t="s">
        <v>383</v>
      </c>
      <c r="G50151" t="s">
        <v>16641</v>
      </c>
      <c r="H50151">
        <v>148</v>
      </c>
      <c r="I50151">
        <v>19938</v>
      </c>
      <c r="J50151" t="s">
        <v>16608</v>
      </c>
      <c r="K50151" t="s">
        <v>1294</v>
      </c>
      <c r="L50151">
        <v>28</v>
      </c>
      <c r="M50151">
        <v>4294</v>
      </c>
      <c r="N50151">
        <v>0</v>
      </c>
      <c r="O50151" t="s">
        <v>7573</v>
      </c>
      <c r="P50151" t="s">
        <v>145305</v>
      </c>
      <c r="Q50151" t="s">
        <v>25</v>
      </c>
    </row>
    <row r="50152" spans="1:17" x14ac:dyDescent="0.3">
      <c r="A50152" t="s">
        <v>145306</v>
      </c>
      <c r="B50152" t="s">
        <v>25</v>
      </c>
      <c r="C50152" t="s">
        <v>111932</v>
      </c>
      <c r="D50152" t="s">
        <v>145307</v>
      </c>
      <c r="E50152" t="s">
        <v>208</v>
      </c>
      <c r="F50152" t="s">
        <v>1002</v>
      </c>
      <c r="G50152" t="s">
        <v>16621</v>
      </c>
      <c r="H50152">
        <v>26</v>
      </c>
      <c r="I50152">
        <v>8155</v>
      </c>
      <c r="J50152" t="s">
        <v>16608</v>
      </c>
      <c r="K50152" t="s">
        <v>1256</v>
      </c>
      <c r="L50152">
        <v>13</v>
      </c>
      <c r="M50152">
        <v>3955</v>
      </c>
      <c r="N50152">
        <v>0</v>
      </c>
      <c r="O50152" t="s">
        <v>4193</v>
      </c>
      <c r="P50152" t="s">
        <v>145308</v>
      </c>
      <c r="Q50152" t="s">
        <v>25</v>
      </c>
    </row>
    <row r="50153" spans="1:17" x14ac:dyDescent="0.3">
      <c r="A50153" t="s">
        <v>145309</v>
      </c>
      <c r="B50153" t="s">
        <v>144</v>
      </c>
      <c r="C50153" t="s">
        <v>111967</v>
      </c>
      <c r="D50153" t="s">
        <v>145310</v>
      </c>
      <c r="E50153" t="s">
        <v>562</v>
      </c>
      <c r="F50153" t="s">
        <v>117</v>
      </c>
      <c r="G50153" t="s">
        <v>16568</v>
      </c>
      <c r="H50153">
        <v>3</v>
      </c>
      <c r="I50153">
        <v>25681</v>
      </c>
      <c r="J50153" t="s">
        <v>16608</v>
      </c>
      <c r="K50153" t="s">
        <v>1522</v>
      </c>
      <c r="L50153">
        <v>12</v>
      </c>
      <c r="M50153">
        <v>4685</v>
      </c>
      <c r="N50153">
        <v>0</v>
      </c>
      <c r="O50153" t="s">
        <v>4197</v>
      </c>
      <c r="P50153" t="s">
        <v>145311</v>
      </c>
      <c r="Q50153" t="s">
        <v>25</v>
      </c>
    </row>
    <row r="50154" spans="1:17" x14ac:dyDescent="0.3">
      <c r="A50154" t="s">
        <v>26438</v>
      </c>
      <c r="B50154" t="s">
        <v>18</v>
      </c>
      <c r="C50154" t="s">
        <v>112023</v>
      </c>
      <c r="D50154" t="s">
        <v>145312</v>
      </c>
      <c r="E50154" t="s">
        <v>178</v>
      </c>
      <c r="F50154" t="s">
        <v>553</v>
      </c>
      <c r="G50154" t="s">
        <v>16604</v>
      </c>
      <c r="H50154">
        <v>111</v>
      </c>
      <c r="I50154">
        <v>18542</v>
      </c>
      <c r="J50154" t="s">
        <v>16608</v>
      </c>
      <c r="K50154" t="s">
        <v>1756</v>
      </c>
      <c r="L50154">
        <v>10</v>
      </c>
      <c r="M50154">
        <v>1374</v>
      </c>
      <c r="N50154">
        <v>0</v>
      </c>
      <c r="O50154" t="s">
        <v>9409</v>
      </c>
      <c r="P50154" t="s">
        <v>145313</v>
      </c>
      <c r="Q50154" t="s">
        <v>25</v>
      </c>
    </row>
    <row r="50155" spans="1:17" x14ac:dyDescent="0.3">
      <c r="A50155" t="s">
        <v>60933</v>
      </c>
      <c r="B50155" t="s">
        <v>18</v>
      </c>
      <c r="C50155" t="s">
        <v>112157</v>
      </c>
      <c r="D50155" t="s">
        <v>145314</v>
      </c>
      <c r="E50155" t="s">
        <v>524</v>
      </c>
      <c r="F50155" t="s">
        <v>81</v>
      </c>
      <c r="G50155" t="s">
        <v>16568</v>
      </c>
      <c r="H50155">
        <v>30</v>
      </c>
      <c r="I50155">
        <v>3043</v>
      </c>
      <c r="J50155" t="s">
        <v>16608</v>
      </c>
      <c r="K50155" t="s">
        <v>2370</v>
      </c>
      <c r="L50155">
        <v>12</v>
      </c>
      <c r="M50155">
        <v>5622</v>
      </c>
      <c r="N50155">
        <v>0</v>
      </c>
      <c r="O50155" t="s">
        <v>5439</v>
      </c>
      <c r="P50155" t="s">
        <v>145315</v>
      </c>
      <c r="Q50155" t="s">
        <v>25</v>
      </c>
    </row>
    <row r="50156" spans="1:17" x14ac:dyDescent="0.3">
      <c r="A50156" t="s">
        <v>106871</v>
      </c>
      <c r="B50156" t="s">
        <v>18</v>
      </c>
      <c r="C50156" t="s">
        <v>111936</v>
      </c>
      <c r="D50156" t="s">
        <v>145316</v>
      </c>
      <c r="E50156" t="s">
        <v>21</v>
      </c>
      <c r="F50156" t="s">
        <v>134</v>
      </c>
      <c r="G50156" t="s">
        <v>16578</v>
      </c>
      <c r="H50156">
        <v>35</v>
      </c>
      <c r="I50156">
        <v>9078</v>
      </c>
      <c r="J50156" t="s">
        <v>16608</v>
      </c>
      <c r="K50156" t="s">
        <v>4367</v>
      </c>
      <c r="L50156">
        <v>27</v>
      </c>
      <c r="M50156">
        <v>4713</v>
      </c>
      <c r="N50156">
        <v>0</v>
      </c>
      <c r="O50156" t="s">
        <v>4749</v>
      </c>
      <c r="P50156" t="s">
        <v>145317</v>
      </c>
      <c r="Q50156" t="s">
        <v>25</v>
      </c>
    </row>
    <row r="50157" spans="1:17" x14ac:dyDescent="0.3">
      <c r="A50157" t="s">
        <v>50172</v>
      </c>
      <c r="B50157" t="s">
        <v>49</v>
      </c>
      <c r="C50157" t="s">
        <v>112031</v>
      </c>
      <c r="D50157" t="s">
        <v>145318</v>
      </c>
      <c r="E50157" t="s">
        <v>330</v>
      </c>
      <c r="F50157" t="s">
        <v>30</v>
      </c>
      <c r="G50157" t="s">
        <v>16621</v>
      </c>
      <c r="H50157">
        <v>78</v>
      </c>
      <c r="I50157">
        <v>6229</v>
      </c>
      <c r="J50157" t="s">
        <v>16608</v>
      </c>
      <c r="K50157" t="s">
        <v>663</v>
      </c>
      <c r="L50157">
        <v>8</v>
      </c>
      <c r="M50157">
        <v>6821</v>
      </c>
      <c r="N50157">
        <v>0</v>
      </c>
      <c r="O50157" t="s">
        <v>3900</v>
      </c>
      <c r="P50157" t="s">
        <v>145319</v>
      </c>
      <c r="Q50157" t="s">
        <v>25</v>
      </c>
    </row>
    <row r="50158" spans="1:17" x14ac:dyDescent="0.3">
      <c r="A50158" t="s">
        <v>145320</v>
      </c>
      <c r="B50158" t="s">
        <v>27</v>
      </c>
      <c r="C50158" t="s">
        <v>111981</v>
      </c>
      <c r="D50158" t="s">
        <v>145321</v>
      </c>
      <c r="E50158" t="s">
        <v>607</v>
      </c>
      <c r="F50158" t="s">
        <v>1623</v>
      </c>
      <c r="G50158" t="s">
        <v>16628</v>
      </c>
      <c r="H50158">
        <v>125</v>
      </c>
      <c r="I50158">
        <v>24465</v>
      </c>
      <c r="J50158" t="s">
        <v>16608</v>
      </c>
      <c r="K50158" t="s">
        <v>7342</v>
      </c>
      <c r="L50158">
        <v>3</v>
      </c>
      <c r="M50158">
        <v>3794</v>
      </c>
      <c r="N50158">
        <v>0</v>
      </c>
      <c r="O50158" t="s">
        <v>5458</v>
      </c>
      <c r="P50158" t="s">
        <v>145322</v>
      </c>
      <c r="Q50158" t="s">
        <v>25</v>
      </c>
    </row>
    <row r="50159" spans="1:17" x14ac:dyDescent="0.3">
      <c r="A50159" t="s">
        <v>145323</v>
      </c>
      <c r="B50159" t="s">
        <v>144</v>
      </c>
      <c r="C50159" t="s">
        <v>112040</v>
      </c>
      <c r="D50159" t="s">
        <v>145324</v>
      </c>
      <c r="E50159" t="s">
        <v>230</v>
      </c>
      <c r="F50159" t="s">
        <v>30</v>
      </c>
      <c r="G50159" t="s">
        <v>16641</v>
      </c>
      <c r="H50159">
        <v>62</v>
      </c>
      <c r="I50159">
        <v>9786</v>
      </c>
      <c r="J50159" t="s">
        <v>16608</v>
      </c>
      <c r="K50159" t="s">
        <v>1908</v>
      </c>
      <c r="L50159">
        <v>28</v>
      </c>
      <c r="M50159">
        <v>6930</v>
      </c>
      <c r="N50159">
        <v>0</v>
      </c>
      <c r="O50159" t="s">
        <v>3882</v>
      </c>
      <c r="P50159" t="s">
        <v>145325</v>
      </c>
      <c r="Q50159" t="s">
        <v>25</v>
      </c>
    </row>
    <row r="50160" spans="1:17" x14ac:dyDescent="0.3">
      <c r="A50160" t="s">
        <v>145326</v>
      </c>
      <c r="B50160" t="s">
        <v>42</v>
      </c>
      <c r="C50160" t="s">
        <v>111991</v>
      </c>
      <c r="D50160" t="s">
        <v>145327</v>
      </c>
      <c r="E50160" t="s">
        <v>139</v>
      </c>
      <c r="F50160" t="s">
        <v>603</v>
      </c>
      <c r="G50160" t="s">
        <v>16604</v>
      </c>
      <c r="H50160">
        <v>66</v>
      </c>
      <c r="I50160">
        <v>18800</v>
      </c>
      <c r="J50160" t="s">
        <v>16608</v>
      </c>
      <c r="K50160" t="s">
        <v>1972</v>
      </c>
      <c r="L50160">
        <v>3</v>
      </c>
      <c r="M50160">
        <v>6778</v>
      </c>
      <c r="N50160">
        <v>0</v>
      </c>
      <c r="O50160" t="s">
        <v>5737</v>
      </c>
      <c r="P50160" t="s">
        <v>145328</v>
      </c>
      <c r="Q50160" t="s">
        <v>25</v>
      </c>
    </row>
    <row r="50161" spans="1:17" x14ac:dyDescent="0.3">
      <c r="A50161" t="s">
        <v>14331</v>
      </c>
      <c r="B50161" t="s">
        <v>49</v>
      </c>
      <c r="C50161" t="s">
        <v>112036</v>
      </c>
      <c r="D50161" t="s">
        <v>145329</v>
      </c>
      <c r="E50161" t="s">
        <v>284</v>
      </c>
      <c r="F50161" t="s">
        <v>676</v>
      </c>
      <c r="G50161" t="s">
        <v>16621</v>
      </c>
      <c r="H50161">
        <v>104</v>
      </c>
      <c r="I50161">
        <v>28163</v>
      </c>
      <c r="J50161" t="s">
        <v>16608</v>
      </c>
      <c r="K50161" t="s">
        <v>1600</v>
      </c>
      <c r="L50161">
        <v>23</v>
      </c>
      <c r="M50161">
        <v>3858</v>
      </c>
      <c r="N50161">
        <v>0</v>
      </c>
      <c r="O50161" t="s">
        <v>4210</v>
      </c>
      <c r="P50161" t="s">
        <v>145330</v>
      </c>
      <c r="Q50161" t="s">
        <v>25</v>
      </c>
    </row>
    <row r="50162" spans="1:17" x14ac:dyDescent="0.3">
      <c r="A50162" t="s">
        <v>145331</v>
      </c>
      <c r="B50162" t="s">
        <v>33</v>
      </c>
      <c r="C50162" t="s">
        <v>111944</v>
      </c>
      <c r="D50162" t="s">
        <v>145332</v>
      </c>
      <c r="E50162" t="s">
        <v>167</v>
      </c>
      <c r="F50162" t="s">
        <v>70</v>
      </c>
      <c r="G50162" t="s">
        <v>16628</v>
      </c>
      <c r="H50162">
        <v>5</v>
      </c>
      <c r="I50162">
        <v>23877</v>
      </c>
      <c r="J50162" t="s">
        <v>16608</v>
      </c>
      <c r="K50162" t="s">
        <v>8587</v>
      </c>
      <c r="L50162">
        <v>8</v>
      </c>
      <c r="M50162">
        <v>309</v>
      </c>
      <c r="N50162">
        <v>0</v>
      </c>
      <c r="O50162" t="s">
        <v>5568</v>
      </c>
      <c r="P50162" t="s">
        <v>145333</v>
      </c>
      <c r="Q50162" t="s">
        <v>25</v>
      </c>
    </row>
    <row r="50163" spans="1:17" x14ac:dyDescent="0.3">
      <c r="A50163" t="s">
        <v>145334</v>
      </c>
      <c r="B50163" t="s">
        <v>18</v>
      </c>
      <c r="C50163" t="s">
        <v>112131</v>
      </c>
      <c r="D50163" t="s">
        <v>145335</v>
      </c>
      <c r="E50163" t="s">
        <v>29</v>
      </c>
      <c r="F50163" t="s">
        <v>1024</v>
      </c>
      <c r="G50163" t="s">
        <v>16573</v>
      </c>
      <c r="H50163">
        <v>42</v>
      </c>
      <c r="I50163">
        <v>11034</v>
      </c>
      <c r="J50163" t="s">
        <v>16608</v>
      </c>
      <c r="K50163" t="s">
        <v>467</v>
      </c>
      <c r="L50163">
        <v>24</v>
      </c>
      <c r="M50163">
        <v>3087</v>
      </c>
      <c r="N50163">
        <v>0</v>
      </c>
      <c r="O50163" t="s">
        <v>4578</v>
      </c>
      <c r="P50163" t="s">
        <v>145336</v>
      </c>
      <c r="Q50163" t="s">
        <v>25</v>
      </c>
    </row>
    <row r="50164" spans="1:17" x14ac:dyDescent="0.3">
      <c r="A50164" t="s">
        <v>82675</v>
      </c>
      <c r="B50164" t="s">
        <v>223</v>
      </c>
      <c r="C50164" t="s">
        <v>112157</v>
      </c>
      <c r="D50164" t="s">
        <v>145337</v>
      </c>
      <c r="E50164" t="s">
        <v>524</v>
      </c>
      <c r="F50164" t="s">
        <v>368</v>
      </c>
      <c r="G50164" t="s">
        <v>16578</v>
      </c>
      <c r="H50164">
        <v>113</v>
      </c>
      <c r="I50164">
        <v>3513</v>
      </c>
      <c r="J50164" t="s">
        <v>16608</v>
      </c>
      <c r="K50164" t="s">
        <v>11716</v>
      </c>
      <c r="L50164">
        <v>13</v>
      </c>
      <c r="M50164">
        <v>5464</v>
      </c>
      <c r="N50164">
        <v>0</v>
      </c>
      <c r="O50164" t="s">
        <v>5100</v>
      </c>
      <c r="P50164" t="s">
        <v>145338</v>
      </c>
      <c r="Q50164" t="s">
        <v>25</v>
      </c>
    </row>
    <row r="50165" spans="1:17" x14ac:dyDescent="0.3">
      <c r="A50165" t="s">
        <v>145339</v>
      </c>
      <c r="B50165" t="s">
        <v>42</v>
      </c>
      <c r="C50165" t="s">
        <v>112315</v>
      </c>
      <c r="D50165" t="s">
        <v>145340</v>
      </c>
      <c r="E50165" t="s">
        <v>330</v>
      </c>
      <c r="F50165" t="s">
        <v>450</v>
      </c>
      <c r="G50165" t="s">
        <v>16628</v>
      </c>
      <c r="H50165">
        <v>31</v>
      </c>
      <c r="I50165">
        <v>29970</v>
      </c>
      <c r="J50165" t="s">
        <v>16608</v>
      </c>
      <c r="K50165" t="s">
        <v>2423</v>
      </c>
      <c r="L50165">
        <v>14</v>
      </c>
      <c r="M50165">
        <v>8844</v>
      </c>
      <c r="N50165">
        <v>0</v>
      </c>
      <c r="O50165" t="s">
        <v>4773</v>
      </c>
      <c r="P50165" t="s">
        <v>145341</v>
      </c>
      <c r="Q50165" t="s">
        <v>25</v>
      </c>
    </row>
    <row r="50166" spans="1:17" x14ac:dyDescent="0.3">
      <c r="A50166" t="s">
        <v>7497</v>
      </c>
      <c r="B50166" t="s">
        <v>33</v>
      </c>
      <c r="C50166" t="s">
        <v>111944</v>
      </c>
      <c r="D50166" t="s">
        <v>145342</v>
      </c>
      <c r="E50166" t="s">
        <v>36</v>
      </c>
      <c r="F50166" t="s">
        <v>349</v>
      </c>
      <c r="G50166" t="s">
        <v>16578</v>
      </c>
      <c r="H50166">
        <v>139</v>
      </c>
      <c r="I50166">
        <v>15518</v>
      </c>
      <c r="J50166" t="s">
        <v>16608</v>
      </c>
      <c r="K50166" t="s">
        <v>1054</v>
      </c>
      <c r="L50166">
        <v>10</v>
      </c>
      <c r="M50166">
        <v>8858</v>
      </c>
      <c r="N50166">
        <v>0</v>
      </c>
      <c r="O50166" t="s">
        <v>5243</v>
      </c>
      <c r="P50166" t="s">
        <v>145343</v>
      </c>
      <c r="Q50166" t="s">
        <v>25</v>
      </c>
    </row>
    <row r="50167" spans="1:17" x14ac:dyDescent="0.3">
      <c r="A50167" t="s">
        <v>145344</v>
      </c>
      <c r="B50167" t="s">
        <v>25</v>
      </c>
      <c r="C50167" t="s">
        <v>112123</v>
      </c>
      <c r="D50167" t="s">
        <v>145345</v>
      </c>
      <c r="E50167" t="s">
        <v>230</v>
      </c>
      <c r="F50167" t="s">
        <v>335</v>
      </c>
      <c r="G50167" t="s">
        <v>16628</v>
      </c>
      <c r="H50167">
        <v>42</v>
      </c>
      <c r="I50167">
        <v>1193</v>
      </c>
      <c r="J50167" t="s">
        <v>16608</v>
      </c>
      <c r="K50167" t="s">
        <v>3139</v>
      </c>
      <c r="L50167">
        <v>20</v>
      </c>
      <c r="M50167">
        <v>755</v>
      </c>
      <c r="N50167">
        <v>0</v>
      </c>
      <c r="O50167" t="s">
        <v>6189</v>
      </c>
      <c r="P50167" t="s">
        <v>145346</v>
      </c>
      <c r="Q50167" t="s">
        <v>25</v>
      </c>
    </row>
    <row r="50168" spans="1:17" x14ac:dyDescent="0.3">
      <c r="A50168" t="s">
        <v>145347</v>
      </c>
      <c r="B50168" t="s">
        <v>18</v>
      </c>
      <c r="C50168" t="s">
        <v>112107</v>
      </c>
      <c r="D50168" t="s">
        <v>145348</v>
      </c>
      <c r="E50168" t="s">
        <v>1352</v>
      </c>
      <c r="F50168" t="s">
        <v>712</v>
      </c>
      <c r="G50168" t="s">
        <v>16568</v>
      </c>
      <c r="H50168">
        <v>12</v>
      </c>
      <c r="I50168">
        <v>15822</v>
      </c>
      <c r="J50168" t="s">
        <v>16608</v>
      </c>
      <c r="K50168" t="s">
        <v>9050</v>
      </c>
      <c r="L50168">
        <v>15</v>
      </c>
      <c r="M50168">
        <v>4774</v>
      </c>
      <c r="N50168">
        <v>0</v>
      </c>
      <c r="O50168" t="s">
        <v>5396</v>
      </c>
      <c r="P50168" t="s">
        <v>145349</v>
      </c>
      <c r="Q50168" t="s">
        <v>25</v>
      </c>
    </row>
    <row r="50169" spans="1:17" x14ac:dyDescent="0.3">
      <c r="A50169" t="s">
        <v>31600</v>
      </c>
      <c r="B50169" t="s">
        <v>40</v>
      </c>
      <c r="C50169" t="s">
        <v>111991</v>
      </c>
      <c r="D50169" t="s">
        <v>145350</v>
      </c>
      <c r="E50169" t="s">
        <v>75</v>
      </c>
      <c r="F50169" t="s">
        <v>200</v>
      </c>
      <c r="G50169" t="s">
        <v>16568</v>
      </c>
      <c r="H50169">
        <v>67</v>
      </c>
      <c r="I50169">
        <v>9122</v>
      </c>
      <c r="J50169" t="s">
        <v>16608</v>
      </c>
      <c r="K50169" t="s">
        <v>1615</v>
      </c>
      <c r="L50169">
        <v>3</v>
      </c>
      <c r="M50169">
        <v>5613</v>
      </c>
      <c r="N50169">
        <v>0</v>
      </c>
      <c r="O50169" t="s">
        <v>4826</v>
      </c>
      <c r="P50169" t="s">
        <v>145351</v>
      </c>
      <c r="Q50169" t="s">
        <v>25</v>
      </c>
    </row>
    <row r="50170" spans="1:17" x14ac:dyDescent="0.3">
      <c r="A50170" t="s">
        <v>145352</v>
      </c>
      <c r="B50170" t="s">
        <v>18</v>
      </c>
      <c r="C50170" t="s">
        <v>111936</v>
      </c>
      <c r="D50170" t="s">
        <v>145353</v>
      </c>
      <c r="E50170" t="s">
        <v>405</v>
      </c>
      <c r="F50170" t="s">
        <v>406</v>
      </c>
      <c r="G50170" t="s">
        <v>16604</v>
      </c>
      <c r="H50170">
        <v>50</v>
      </c>
      <c r="I50170">
        <v>10904</v>
      </c>
      <c r="J50170" t="s">
        <v>16608</v>
      </c>
      <c r="K50170" t="s">
        <v>71</v>
      </c>
      <c r="L50170">
        <v>25</v>
      </c>
      <c r="M50170">
        <v>4348</v>
      </c>
      <c r="N50170">
        <v>0</v>
      </c>
      <c r="O50170" t="s">
        <v>4917</v>
      </c>
      <c r="P50170" t="s">
        <v>145354</v>
      </c>
      <c r="Q50170" t="s">
        <v>25</v>
      </c>
    </row>
    <row r="50171" spans="1:17" x14ac:dyDescent="0.3">
      <c r="A50171" t="s">
        <v>145355</v>
      </c>
      <c r="B50171" t="s">
        <v>144</v>
      </c>
      <c r="C50171" t="s">
        <v>112005</v>
      </c>
      <c r="D50171" t="s">
        <v>145356</v>
      </c>
      <c r="E50171" t="s">
        <v>330</v>
      </c>
      <c r="F50171" t="s">
        <v>786</v>
      </c>
      <c r="G50171" t="s">
        <v>16628</v>
      </c>
      <c r="H50171">
        <v>113</v>
      </c>
      <c r="I50171">
        <v>26237</v>
      </c>
      <c r="J50171" t="s">
        <v>16608</v>
      </c>
      <c r="K50171" t="s">
        <v>5607</v>
      </c>
      <c r="L50171">
        <v>22</v>
      </c>
      <c r="M50171">
        <v>7924</v>
      </c>
      <c r="N50171">
        <v>0</v>
      </c>
      <c r="O50171" t="s">
        <v>3971</v>
      </c>
      <c r="P50171" t="s">
        <v>145357</v>
      </c>
      <c r="Q50171" t="s">
        <v>25</v>
      </c>
    </row>
    <row r="50172" spans="1:17" x14ac:dyDescent="0.3">
      <c r="A50172" t="s">
        <v>12685</v>
      </c>
      <c r="B50172" t="s">
        <v>25</v>
      </c>
      <c r="C50172" t="s">
        <v>111948</v>
      </c>
      <c r="D50172" t="s">
        <v>145358</v>
      </c>
      <c r="E50172" t="s">
        <v>139</v>
      </c>
      <c r="F50172" t="s">
        <v>758</v>
      </c>
      <c r="G50172" t="s">
        <v>16568</v>
      </c>
      <c r="H50172">
        <v>12</v>
      </c>
      <c r="I50172">
        <v>25293</v>
      </c>
      <c r="J50172" t="s">
        <v>16608</v>
      </c>
      <c r="K50172" t="s">
        <v>3899</v>
      </c>
      <c r="L50172">
        <v>11</v>
      </c>
      <c r="M50172">
        <v>1691</v>
      </c>
      <c r="N50172">
        <v>0</v>
      </c>
      <c r="O50172" t="s">
        <v>7962</v>
      </c>
      <c r="P50172" t="s">
        <v>145359</v>
      </c>
      <c r="Q50172" t="s">
        <v>25</v>
      </c>
    </row>
    <row r="50173" spans="1:17" x14ac:dyDescent="0.3">
      <c r="A50173" t="s">
        <v>2275</v>
      </c>
      <c r="B50173" t="s">
        <v>40</v>
      </c>
      <c r="C50173" t="s">
        <v>112001</v>
      </c>
      <c r="D50173" t="s">
        <v>145360</v>
      </c>
      <c r="E50173" t="s">
        <v>44</v>
      </c>
      <c r="F50173" t="s">
        <v>70</v>
      </c>
      <c r="G50173" t="s">
        <v>16641</v>
      </c>
      <c r="H50173">
        <v>109</v>
      </c>
      <c r="I50173">
        <v>2606</v>
      </c>
      <c r="J50173" t="s">
        <v>16608</v>
      </c>
      <c r="K50173" t="s">
        <v>3179</v>
      </c>
      <c r="L50173">
        <v>5</v>
      </c>
      <c r="M50173">
        <v>7026</v>
      </c>
      <c r="N50173">
        <v>0</v>
      </c>
      <c r="O50173" t="s">
        <v>5280</v>
      </c>
      <c r="P50173" t="s">
        <v>145361</v>
      </c>
      <c r="Q50173" t="s">
        <v>25</v>
      </c>
    </row>
    <row r="50174" spans="1:17" x14ac:dyDescent="0.3">
      <c r="A50174" t="s">
        <v>145362</v>
      </c>
      <c r="B50174" t="s">
        <v>47</v>
      </c>
      <c r="C50174" t="s">
        <v>111928</v>
      </c>
      <c r="D50174" t="s">
        <v>145363</v>
      </c>
      <c r="E50174" t="s">
        <v>377</v>
      </c>
      <c r="F50174" t="s">
        <v>786</v>
      </c>
      <c r="G50174" t="s">
        <v>16586</v>
      </c>
      <c r="H50174">
        <v>99</v>
      </c>
      <c r="I50174">
        <v>25518</v>
      </c>
      <c r="J50174" t="s">
        <v>16645</v>
      </c>
      <c r="K50174" t="s">
        <v>326</v>
      </c>
      <c r="L50174">
        <v>20</v>
      </c>
      <c r="M50174">
        <v>4991</v>
      </c>
      <c r="N50174">
        <v>0</v>
      </c>
      <c r="O50174" t="s">
        <v>7908</v>
      </c>
      <c r="P50174" t="s">
        <v>145364</v>
      </c>
      <c r="Q50174" t="s">
        <v>25</v>
      </c>
    </row>
    <row r="50175" spans="1:17" x14ac:dyDescent="0.3">
      <c r="A50175" t="s">
        <v>145365</v>
      </c>
      <c r="B50175" t="s">
        <v>27</v>
      </c>
      <c r="C50175" t="s">
        <v>111924</v>
      </c>
      <c r="D50175" t="s">
        <v>145366</v>
      </c>
      <c r="E50175" t="s">
        <v>358</v>
      </c>
      <c r="F50175" t="s">
        <v>45</v>
      </c>
      <c r="G50175" t="s">
        <v>16641</v>
      </c>
      <c r="H50175">
        <v>144</v>
      </c>
      <c r="I50175">
        <v>20574</v>
      </c>
      <c r="J50175" t="s">
        <v>16645</v>
      </c>
      <c r="K50175" t="s">
        <v>2889</v>
      </c>
      <c r="L50175">
        <v>8</v>
      </c>
      <c r="M50175">
        <v>4911</v>
      </c>
      <c r="N50175">
        <v>0</v>
      </c>
      <c r="O50175" t="s">
        <v>3808</v>
      </c>
      <c r="P50175" t="s">
        <v>145367</v>
      </c>
      <c r="Q50175" t="s">
        <v>25</v>
      </c>
    </row>
    <row r="50176" spans="1:17" x14ac:dyDescent="0.3">
      <c r="A50176" t="s">
        <v>145368</v>
      </c>
      <c r="B50176" t="s">
        <v>25</v>
      </c>
      <c r="C50176" t="s">
        <v>112036</v>
      </c>
      <c r="D50176" t="s">
        <v>145369</v>
      </c>
      <c r="E50176" t="s">
        <v>598</v>
      </c>
      <c r="F50176" t="s">
        <v>577</v>
      </c>
      <c r="G50176" t="s">
        <v>16595</v>
      </c>
      <c r="H50176">
        <v>72</v>
      </c>
      <c r="I50176">
        <v>24137</v>
      </c>
      <c r="J50176" t="s">
        <v>16645</v>
      </c>
      <c r="K50176" t="s">
        <v>1216</v>
      </c>
      <c r="L50176">
        <v>22</v>
      </c>
      <c r="M50176">
        <v>3902</v>
      </c>
      <c r="N50176">
        <v>0</v>
      </c>
      <c r="O50176" t="s">
        <v>5690</v>
      </c>
      <c r="P50176" t="s">
        <v>145370</v>
      </c>
      <c r="Q50176" t="s">
        <v>25</v>
      </c>
    </row>
    <row r="50177" spans="1:17" x14ac:dyDescent="0.3">
      <c r="A50177" t="s">
        <v>121584</v>
      </c>
      <c r="B50177" t="s">
        <v>25</v>
      </c>
      <c r="C50177" t="s">
        <v>112036</v>
      </c>
      <c r="D50177" t="s">
        <v>145371</v>
      </c>
      <c r="E50177" t="s">
        <v>162</v>
      </c>
      <c r="F50177" t="s">
        <v>359</v>
      </c>
      <c r="G50177" t="s">
        <v>16599</v>
      </c>
      <c r="H50177">
        <v>74</v>
      </c>
      <c r="I50177">
        <v>2461</v>
      </c>
      <c r="J50177" t="s">
        <v>16645</v>
      </c>
      <c r="K50177" t="s">
        <v>1245</v>
      </c>
      <c r="L50177">
        <v>12</v>
      </c>
      <c r="M50177">
        <v>150</v>
      </c>
      <c r="N50177">
        <v>0</v>
      </c>
      <c r="O50177" t="s">
        <v>5336</v>
      </c>
      <c r="P50177" t="s">
        <v>145372</v>
      </c>
      <c r="Q50177" t="s">
        <v>25</v>
      </c>
    </row>
    <row r="50178" spans="1:17" x14ac:dyDescent="0.3">
      <c r="A50178" t="s">
        <v>145373</v>
      </c>
      <c r="B50178" t="s">
        <v>42</v>
      </c>
      <c r="C50178" t="s">
        <v>111981</v>
      </c>
      <c r="D50178" t="s">
        <v>145374</v>
      </c>
      <c r="E50178" t="s">
        <v>259</v>
      </c>
      <c r="F50178" t="s">
        <v>22</v>
      </c>
      <c r="G50178" t="s">
        <v>16595</v>
      </c>
      <c r="H50178">
        <v>94</v>
      </c>
      <c r="I50178">
        <v>28225</v>
      </c>
      <c r="J50178" t="s">
        <v>16645</v>
      </c>
      <c r="K50178" t="s">
        <v>7605</v>
      </c>
      <c r="L50178">
        <v>2</v>
      </c>
      <c r="M50178">
        <v>1690</v>
      </c>
      <c r="N50178">
        <v>0</v>
      </c>
      <c r="O50178" t="s">
        <v>4252</v>
      </c>
      <c r="P50178" t="s">
        <v>145375</v>
      </c>
      <c r="Q50178" t="s">
        <v>25</v>
      </c>
    </row>
    <row r="50179" spans="1:17" x14ac:dyDescent="0.3">
      <c r="A50179" t="s">
        <v>145376</v>
      </c>
      <c r="B50179" t="s">
        <v>25</v>
      </c>
      <c r="C50179" t="s">
        <v>111920</v>
      </c>
      <c r="D50179" t="s">
        <v>145377</v>
      </c>
      <c r="E50179" t="s">
        <v>51</v>
      </c>
      <c r="F50179" t="s">
        <v>378</v>
      </c>
      <c r="G50179" t="s">
        <v>16628</v>
      </c>
      <c r="H50179">
        <v>28</v>
      </c>
      <c r="I50179">
        <v>6083</v>
      </c>
      <c r="J50179" t="s">
        <v>16645</v>
      </c>
      <c r="K50179" t="s">
        <v>2169</v>
      </c>
      <c r="L50179">
        <v>3</v>
      </c>
      <c r="M50179">
        <v>1933</v>
      </c>
      <c r="N50179">
        <v>0</v>
      </c>
      <c r="O50179" t="s">
        <v>14065</v>
      </c>
      <c r="P50179" t="s">
        <v>145378</v>
      </c>
      <c r="Q50179" t="s">
        <v>25</v>
      </c>
    </row>
    <row r="50180" spans="1:17" x14ac:dyDescent="0.3">
      <c r="A50180" t="s">
        <v>145379</v>
      </c>
      <c r="B50180" t="s">
        <v>47</v>
      </c>
      <c r="C50180" t="s">
        <v>111974</v>
      </c>
      <c r="D50180" t="s">
        <v>145380</v>
      </c>
      <c r="E50180" t="s">
        <v>857</v>
      </c>
      <c r="F50180" t="s">
        <v>81</v>
      </c>
      <c r="G50180" t="s">
        <v>16595</v>
      </c>
      <c r="H50180">
        <v>74</v>
      </c>
      <c r="I50180">
        <v>10609</v>
      </c>
      <c r="J50180" t="s">
        <v>16645</v>
      </c>
      <c r="K50180" t="s">
        <v>2851</v>
      </c>
      <c r="L50180">
        <v>24</v>
      </c>
      <c r="M50180">
        <v>3576</v>
      </c>
      <c r="N50180">
        <v>0</v>
      </c>
      <c r="O50180" t="s">
        <v>5146</v>
      </c>
      <c r="P50180" t="s">
        <v>145381</v>
      </c>
      <c r="Q50180" t="s">
        <v>25</v>
      </c>
    </row>
    <row r="50181" spans="1:17" x14ac:dyDescent="0.3">
      <c r="A50181" t="s">
        <v>145382</v>
      </c>
      <c r="B50181" t="s">
        <v>27</v>
      </c>
      <c r="C50181" t="s">
        <v>111936</v>
      </c>
      <c r="D50181" t="s">
        <v>145383</v>
      </c>
      <c r="E50181" t="s">
        <v>139</v>
      </c>
      <c r="F50181" t="s">
        <v>111</v>
      </c>
      <c r="G50181" t="s">
        <v>16604</v>
      </c>
      <c r="H50181">
        <v>2</v>
      </c>
      <c r="I50181">
        <v>16727</v>
      </c>
      <c r="J50181" t="s">
        <v>16645</v>
      </c>
      <c r="K50181" t="s">
        <v>5978</v>
      </c>
      <c r="L50181">
        <v>27</v>
      </c>
      <c r="M50181">
        <v>3041</v>
      </c>
      <c r="N50181">
        <v>0</v>
      </c>
      <c r="O50181" t="s">
        <v>5439</v>
      </c>
      <c r="P50181" t="s">
        <v>145384</v>
      </c>
      <c r="Q50181" t="s">
        <v>25</v>
      </c>
    </row>
    <row r="50182" spans="1:17" x14ac:dyDescent="0.3">
      <c r="A50182" t="s">
        <v>145385</v>
      </c>
      <c r="B50182" t="s">
        <v>33</v>
      </c>
      <c r="C50182" t="s">
        <v>111940</v>
      </c>
      <c r="D50182" t="s">
        <v>145386</v>
      </c>
      <c r="E50182" t="s">
        <v>57</v>
      </c>
      <c r="F50182" t="s">
        <v>880</v>
      </c>
      <c r="G50182" t="s">
        <v>16568</v>
      </c>
      <c r="H50182">
        <v>45</v>
      </c>
      <c r="I50182">
        <v>5661</v>
      </c>
      <c r="J50182" t="s">
        <v>16645</v>
      </c>
      <c r="K50182" t="s">
        <v>8587</v>
      </c>
      <c r="L50182">
        <v>22</v>
      </c>
      <c r="M50182">
        <v>2188</v>
      </c>
      <c r="N50182">
        <v>0</v>
      </c>
      <c r="O50182" t="s">
        <v>11121</v>
      </c>
      <c r="P50182" t="s">
        <v>145387</v>
      </c>
      <c r="Q50182" t="s">
        <v>25</v>
      </c>
    </row>
    <row r="50183" spans="1:17" x14ac:dyDescent="0.3">
      <c r="A50183" t="s">
        <v>56987</v>
      </c>
      <c r="B50183" t="s">
        <v>25</v>
      </c>
      <c r="C50183" t="s">
        <v>111967</v>
      </c>
      <c r="D50183" t="s">
        <v>145388</v>
      </c>
      <c r="E50183" t="s">
        <v>1036</v>
      </c>
      <c r="F50183" t="s">
        <v>168</v>
      </c>
      <c r="G50183" t="s">
        <v>16628</v>
      </c>
      <c r="H50183">
        <v>35</v>
      </c>
      <c r="I50183">
        <v>394</v>
      </c>
      <c r="J50183" t="s">
        <v>16645</v>
      </c>
      <c r="K50183" t="s">
        <v>2802</v>
      </c>
      <c r="L50183">
        <v>27</v>
      </c>
      <c r="M50183">
        <v>5663</v>
      </c>
      <c r="N50183">
        <v>0</v>
      </c>
      <c r="O50183" t="s">
        <v>4987</v>
      </c>
      <c r="P50183" t="s">
        <v>145389</v>
      </c>
      <c r="Q50183" t="s">
        <v>25</v>
      </c>
    </row>
    <row r="50184" spans="1:17" x14ac:dyDescent="0.3">
      <c r="A50184" t="s">
        <v>145390</v>
      </c>
      <c r="B50184" t="s">
        <v>25</v>
      </c>
      <c r="C50184" t="s">
        <v>112123</v>
      </c>
      <c r="D50184" t="s">
        <v>145391</v>
      </c>
      <c r="E50184" t="s">
        <v>259</v>
      </c>
      <c r="F50184" t="s">
        <v>603</v>
      </c>
      <c r="G50184" t="s">
        <v>16599</v>
      </c>
      <c r="H50184">
        <v>64</v>
      </c>
      <c r="I50184">
        <v>25006</v>
      </c>
      <c r="J50184" t="s">
        <v>16645</v>
      </c>
      <c r="K50184" t="s">
        <v>1099</v>
      </c>
      <c r="L50184">
        <v>2</v>
      </c>
      <c r="M50184">
        <v>7591</v>
      </c>
      <c r="N50184">
        <v>0</v>
      </c>
      <c r="O50184" t="s">
        <v>3787</v>
      </c>
      <c r="P50184" t="s">
        <v>145392</v>
      </c>
      <c r="Q50184" t="s">
        <v>25</v>
      </c>
    </row>
    <row r="50185" spans="1:17" x14ac:dyDescent="0.3">
      <c r="A50185" t="s">
        <v>145393</v>
      </c>
      <c r="B50185" t="s">
        <v>18</v>
      </c>
      <c r="C50185" t="s">
        <v>112123</v>
      </c>
      <c r="D50185" t="s">
        <v>145394</v>
      </c>
      <c r="E50185" t="s">
        <v>259</v>
      </c>
      <c r="F50185" t="s">
        <v>157</v>
      </c>
      <c r="G50185" t="s">
        <v>16573</v>
      </c>
      <c r="H50185">
        <v>3</v>
      </c>
      <c r="I50185">
        <v>27345</v>
      </c>
      <c r="J50185" t="s">
        <v>16645</v>
      </c>
      <c r="K50185" t="s">
        <v>255</v>
      </c>
      <c r="L50185">
        <v>20</v>
      </c>
      <c r="M50185">
        <v>3360</v>
      </c>
      <c r="N50185">
        <v>0</v>
      </c>
      <c r="O50185" t="s">
        <v>6501</v>
      </c>
      <c r="P50185" t="s">
        <v>145395</v>
      </c>
      <c r="Q50185" t="s">
        <v>25</v>
      </c>
    </row>
    <row r="50186" spans="1:17" x14ac:dyDescent="0.3">
      <c r="A50186" t="s">
        <v>57189</v>
      </c>
      <c r="B50186" t="s">
        <v>144</v>
      </c>
      <c r="C50186" t="s">
        <v>112135</v>
      </c>
      <c r="D50186" t="s">
        <v>145396</v>
      </c>
      <c r="E50186" t="s">
        <v>21</v>
      </c>
      <c r="F50186" t="s">
        <v>76</v>
      </c>
      <c r="G50186" t="s">
        <v>16568</v>
      </c>
      <c r="H50186">
        <v>19</v>
      </c>
      <c r="I50186">
        <v>8473</v>
      </c>
      <c r="J50186" t="s">
        <v>16645</v>
      </c>
      <c r="K50186" t="s">
        <v>3504</v>
      </c>
      <c r="L50186">
        <v>12</v>
      </c>
      <c r="M50186">
        <v>5436</v>
      </c>
      <c r="N50186">
        <v>0</v>
      </c>
      <c r="O50186" t="s">
        <v>6291</v>
      </c>
      <c r="P50186" t="s">
        <v>145397</v>
      </c>
      <c r="Q50186" t="s">
        <v>25</v>
      </c>
    </row>
    <row r="50187" spans="1:17" x14ac:dyDescent="0.3">
      <c r="A50187" t="s">
        <v>145398</v>
      </c>
      <c r="B50187" t="s">
        <v>27</v>
      </c>
      <c r="C50187" t="s">
        <v>111985</v>
      </c>
      <c r="D50187" t="s">
        <v>145399</v>
      </c>
      <c r="E50187" t="s">
        <v>184</v>
      </c>
      <c r="F50187" t="s">
        <v>368</v>
      </c>
      <c r="G50187" t="s">
        <v>16621</v>
      </c>
      <c r="H50187">
        <v>16</v>
      </c>
      <c r="I50187">
        <v>11479</v>
      </c>
      <c r="J50187" t="s">
        <v>16645</v>
      </c>
      <c r="K50187" t="s">
        <v>275</v>
      </c>
      <c r="L50187">
        <v>30</v>
      </c>
      <c r="M50187">
        <v>2220</v>
      </c>
      <c r="N50187">
        <v>0</v>
      </c>
      <c r="O50187" t="s">
        <v>10545</v>
      </c>
      <c r="P50187" t="s">
        <v>145400</v>
      </c>
      <c r="Q50187" t="s">
        <v>25</v>
      </c>
    </row>
    <row r="50188" spans="1:17" x14ac:dyDescent="0.3">
      <c r="A50188" t="s">
        <v>145401</v>
      </c>
      <c r="B50188" t="s">
        <v>27</v>
      </c>
      <c r="C50188" t="s">
        <v>112131</v>
      </c>
      <c r="D50188" t="s">
        <v>145402</v>
      </c>
      <c r="E50188" t="s">
        <v>21</v>
      </c>
      <c r="F50188" t="s">
        <v>378</v>
      </c>
      <c r="G50188" t="s">
        <v>16599</v>
      </c>
      <c r="H50188">
        <v>120</v>
      </c>
      <c r="I50188">
        <v>8618</v>
      </c>
      <c r="J50188" t="s">
        <v>16645</v>
      </c>
      <c r="K50188" t="s">
        <v>2449</v>
      </c>
      <c r="L50188">
        <v>24</v>
      </c>
      <c r="M50188">
        <v>3051</v>
      </c>
      <c r="N50188">
        <v>0</v>
      </c>
      <c r="O50188" t="s">
        <v>3744</v>
      </c>
      <c r="P50188" t="s">
        <v>145403</v>
      </c>
      <c r="Q50188" t="s">
        <v>25</v>
      </c>
    </row>
    <row r="50189" spans="1:17" x14ac:dyDescent="0.3">
      <c r="A50189" t="s">
        <v>145404</v>
      </c>
      <c r="B50189" t="s">
        <v>144</v>
      </c>
      <c r="C50189" t="s">
        <v>111991</v>
      </c>
      <c r="D50189" t="s">
        <v>145405</v>
      </c>
      <c r="E50189" t="s">
        <v>63</v>
      </c>
      <c r="F50189" t="s">
        <v>117</v>
      </c>
      <c r="G50189" t="s">
        <v>16599</v>
      </c>
      <c r="H50189">
        <v>43</v>
      </c>
      <c r="I50189">
        <v>11861</v>
      </c>
      <c r="J50189" t="s">
        <v>16645</v>
      </c>
      <c r="K50189" t="s">
        <v>11587</v>
      </c>
      <c r="L50189">
        <v>5</v>
      </c>
      <c r="M50189">
        <v>3555</v>
      </c>
      <c r="N50189">
        <v>0</v>
      </c>
      <c r="O50189" t="s">
        <v>3844</v>
      </c>
      <c r="P50189" t="s">
        <v>145406</v>
      </c>
      <c r="Q50189" t="s">
        <v>25</v>
      </c>
    </row>
    <row r="50190" spans="1:17" x14ac:dyDescent="0.3">
      <c r="A50190" t="s">
        <v>145407</v>
      </c>
      <c r="B50190" t="s">
        <v>144</v>
      </c>
      <c r="C50190" t="s">
        <v>111940</v>
      </c>
      <c r="D50190" t="s">
        <v>145408</v>
      </c>
      <c r="E50190" t="s">
        <v>230</v>
      </c>
      <c r="F50190" t="s">
        <v>214</v>
      </c>
      <c r="G50190" t="s">
        <v>16641</v>
      </c>
      <c r="H50190">
        <v>102</v>
      </c>
      <c r="I50190">
        <v>26171</v>
      </c>
      <c r="J50190" t="s">
        <v>16645</v>
      </c>
      <c r="K50190" t="s">
        <v>990</v>
      </c>
      <c r="L50190">
        <v>29</v>
      </c>
      <c r="M50190">
        <v>3909</v>
      </c>
      <c r="N50190">
        <v>0</v>
      </c>
      <c r="O50190" t="s">
        <v>4595</v>
      </c>
      <c r="P50190" t="s">
        <v>145409</v>
      </c>
      <c r="Q50190" t="s">
        <v>25</v>
      </c>
    </row>
    <row r="50191" spans="1:17" x14ac:dyDescent="0.3">
      <c r="A50191" t="s">
        <v>145410</v>
      </c>
      <c r="B50191" t="s">
        <v>47</v>
      </c>
      <c r="C50191" t="s">
        <v>111936</v>
      </c>
      <c r="D50191" t="s">
        <v>145411</v>
      </c>
      <c r="E50191" t="s">
        <v>685</v>
      </c>
      <c r="F50191" t="s">
        <v>105</v>
      </c>
      <c r="G50191" t="s">
        <v>16599</v>
      </c>
      <c r="H50191">
        <v>142</v>
      </c>
      <c r="I50191">
        <v>4761</v>
      </c>
      <c r="J50191" t="s">
        <v>16645</v>
      </c>
      <c r="K50191" t="s">
        <v>2583</v>
      </c>
      <c r="L50191">
        <v>10</v>
      </c>
      <c r="M50191">
        <v>9416</v>
      </c>
      <c r="N50191">
        <v>0</v>
      </c>
      <c r="O50191" t="s">
        <v>5948</v>
      </c>
      <c r="P50191" t="s">
        <v>145412</v>
      </c>
      <c r="Q50191" t="s">
        <v>25</v>
      </c>
    </row>
    <row r="50192" spans="1:17" x14ac:dyDescent="0.3">
      <c r="A50192" t="s">
        <v>145413</v>
      </c>
      <c r="B50192" t="s">
        <v>42</v>
      </c>
      <c r="C50192" t="s">
        <v>111985</v>
      </c>
      <c r="D50192" t="s">
        <v>145414</v>
      </c>
      <c r="E50192" t="s">
        <v>857</v>
      </c>
      <c r="F50192" t="s">
        <v>388</v>
      </c>
      <c r="G50192" t="s">
        <v>16578</v>
      </c>
      <c r="H50192">
        <v>50</v>
      </c>
      <c r="I50192">
        <v>24946</v>
      </c>
      <c r="J50192" t="s">
        <v>16645</v>
      </c>
      <c r="K50192" t="s">
        <v>295</v>
      </c>
      <c r="L50192">
        <v>30</v>
      </c>
      <c r="M50192">
        <v>5608</v>
      </c>
      <c r="N50192">
        <v>0</v>
      </c>
      <c r="O50192" t="s">
        <v>4080</v>
      </c>
      <c r="P50192" t="s">
        <v>145415</v>
      </c>
      <c r="Q50192" t="s">
        <v>25</v>
      </c>
    </row>
    <row r="50193" spans="1:17" x14ac:dyDescent="0.3">
      <c r="A50193" t="s">
        <v>145416</v>
      </c>
      <c r="B50193" t="s">
        <v>33</v>
      </c>
      <c r="C50193" t="s">
        <v>112123</v>
      </c>
      <c r="D50193" t="s">
        <v>145417</v>
      </c>
      <c r="E50193" t="s">
        <v>92</v>
      </c>
      <c r="F50193" t="s">
        <v>260</v>
      </c>
      <c r="G50193" t="s">
        <v>16604</v>
      </c>
      <c r="H50193">
        <v>143</v>
      </c>
      <c r="I50193">
        <v>559</v>
      </c>
      <c r="J50193" t="s">
        <v>16645</v>
      </c>
      <c r="K50193" t="s">
        <v>3831</v>
      </c>
      <c r="L50193">
        <v>8</v>
      </c>
      <c r="M50193">
        <v>8978</v>
      </c>
      <c r="N50193">
        <v>0</v>
      </c>
      <c r="O50193" t="s">
        <v>4319</v>
      </c>
      <c r="P50193" t="s">
        <v>145418</v>
      </c>
      <c r="Q50193" t="s">
        <v>25</v>
      </c>
    </row>
    <row r="50194" spans="1:17" x14ac:dyDescent="0.3">
      <c r="A50194" t="s">
        <v>8163</v>
      </c>
      <c r="B50194" t="s">
        <v>144</v>
      </c>
      <c r="C50194" t="s">
        <v>112027</v>
      </c>
      <c r="D50194" t="s">
        <v>145419</v>
      </c>
      <c r="E50194" t="s">
        <v>86</v>
      </c>
      <c r="F50194" t="s">
        <v>285</v>
      </c>
      <c r="G50194" t="s">
        <v>16641</v>
      </c>
      <c r="H50194">
        <v>148</v>
      </c>
      <c r="I50194">
        <v>18687</v>
      </c>
      <c r="J50194" t="s">
        <v>16645</v>
      </c>
      <c r="K50194" t="s">
        <v>2359</v>
      </c>
      <c r="L50194">
        <v>2</v>
      </c>
      <c r="M50194">
        <v>2931</v>
      </c>
      <c r="N50194">
        <v>0</v>
      </c>
      <c r="O50194" t="s">
        <v>8836</v>
      </c>
      <c r="P50194" t="s">
        <v>145420</v>
      </c>
      <c r="Q50194" t="s">
        <v>25</v>
      </c>
    </row>
    <row r="50195" spans="1:17" x14ac:dyDescent="0.3">
      <c r="A50195" t="s">
        <v>77491</v>
      </c>
      <c r="B50195" t="s">
        <v>144</v>
      </c>
      <c r="C50195" t="s">
        <v>112001</v>
      </c>
      <c r="D50195" t="s">
        <v>145421</v>
      </c>
      <c r="E50195" t="s">
        <v>57</v>
      </c>
      <c r="F50195" t="s">
        <v>231</v>
      </c>
      <c r="G50195" t="s">
        <v>16595</v>
      </c>
      <c r="H50195">
        <v>130</v>
      </c>
      <c r="I50195">
        <v>16644</v>
      </c>
      <c r="J50195" t="s">
        <v>16645</v>
      </c>
      <c r="K50195" t="s">
        <v>2977</v>
      </c>
      <c r="L50195">
        <v>6</v>
      </c>
      <c r="M50195">
        <v>5425</v>
      </c>
      <c r="N50195">
        <v>0</v>
      </c>
      <c r="O50195" t="s">
        <v>5214</v>
      </c>
      <c r="P50195" t="s">
        <v>145422</v>
      </c>
      <c r="Q50195" t="s">
        <v>25</v>
      </c>
    </row>
    <row r="50196" spans="1:17" x14ac:dyDescent="0.3">
      <c r="A50196" t="s">
        <v>145423</v>
      </c>
      <c r="B50196" t="s">
        <v>42</v>
      </c>
      <c r="C50196" t="s">
        <v>112135</v>
      </c>
      <c r="D50196" t="s">
        <v>145424</v>
      </c>
      <c r="E50196" t="s">
        <v>98</v>
      </c>
      <c r="F50196" t="s">
        <v>151</v>
      </c>
      <c r="G50196" t="s">
        <v>16578</v>
      </c>
      <c r="H50196">
        <v>30</v>
      </c>
      <c r="I50196">
        <v>7586</v>
      </c>
      <c r="J50196" t="s">
        <v>16645</v>
      </c>
      <c r="K50196" t="s">
        <v>3537</v>
      </c>
      <c r="L50196">
        <v>12</v>
      </c>
      <c r="M50196">
        <v>9581</v>
      </c>
      <c r="N50196">
        <v>0</v>
      </c>
      <c r="O50196" t="s">
        <v>5376</v>
      </c>
      <c r="P50196" t="s">
        <v>145425</v>
      </c>
      <c r="Q50196" t="s">
        <v>25</v>
      </c>
    </row>
    <row r="50197" spans="1:17" x14ac:dyDescent="0.3">
      <c r="A50197" t="s">
        <v>145426</v>
      </c>
      <c r="B50197" t="s">
        <v>18</v>
      </c>
      <c r="C50197" t="s">
        <v>111932</v>
      </c>
      <c r="D50197" t="s">
        <v>145427</v>
      </c>
      <c r="E50197" t="s">
        <v>476</v>
      </c>
      <c r="F50197" t="s">
        <v>274</v>
      </c>
      <c r="G50197" t="s">
        <v>16641</v>
      </c>
      <c r="H50197">
        <v>30</v>
      </c>
      <c r="I50197">
        <v>9962</v>
      </c>
      <c r="J50197" t="s">
        <v>16645</v>
      </c>
      <c r="K50197" t="s">
        <v>3942</v>
      </c>
      <c r="L50197">
        <v>27</v>
      </c>
      <c r="M50197">
        <v>2891</v>
      </c>
      <c r="N50197">
        <v>0</v>
      </c>
      <c r="O50197" t="s">
        <v>5882</v>
      </c>
      <c r="P50197" t="s">
        <v>145428</v>
      </c>
      <c r="Q50197" t="s">
        <v>25</v>
      </c>
    </row>
    <row r="50198" spans="1:17" x14ac:dyDescent="0.3">
      <c r="A50198" t="s">
        <v>145429</v>
      </c>
      <c r="B50198" t="s">
        <v>40</v>
      </c>
      <c r="C50198" t="s">
        <v>112001</v>
      </c>
      <c r="D50198" t="s">
        <v>145430</v>
      </c>
      <c r="E50198" t="s">
        <v>57</v>
      </c>
      <c r="F50198" t="s">
        <v>300</v>
      </c>
      <c r="G50198" t="s">
        <v>16568</v>
      </c>
      <c r="H50198">
        <v>68</v>
      </c>
      <c r="I50198">
        <v>2081</v>
      </c>
      <c r="J50198" t="s">
        <v>16645</v>
      </c>
      <c r="K50198" t="s">
        <v>5615</v>
      </c>
      <c r="L50198">
        <v>16</v>
      </c>
      <c r="M50198">
        <v>6150</v>
      </c>
      <c r="N50198">
        <v>0</v>
      </c>
      <c r="O50198" t="s">
        <v>8446</v>
      </c>
      <c r="P50198" t="s">
        <v>145431</v>
      </c>
      <c r="Q50198" t="s">
        <v>25</v>
      </c>
    </row>
    <row r="50199" spans="1:17" x14ac:dyDescent="0.3">
      <c r="A50199" t="s">
        <v>145432</v>
      </c>
      <c r="B50199" t="s">
        <v>144</v>
      </c>
      <c r="C50199" t="s">
        <v>111940</v>
      </c>
      <c r="D50199" t="s">
        <v>145433</v>
      </c>
      <c r="E50199" t="s">
        <v>57</v>
      </c>
      <c r="F50199" t="s">
        <v>117</v>
      </c>
      <c r="G50199" t="s">
        <v>16586</v>
      </c>
      <c r="H50199">
        <v>98</v>
      </c>
      <c r="I50199">
        <v>12647</v>
      </c>
      <c r="J50199" t="s">
        <v>16645</v>
      </c>
      <c r="K50199" t="s">
        <v>215</v>
      </c>
      <c r="L50199">
        <v>11</v>
      </c>
      <c r="M50199">
        <v>310</v>
      </c>
      <c r="N50199">
        <v>0</v>
      </c>
      <c r="O50199" t="s">
        <v>8439</v>
      </c>
      <c r="P50199" t="s">
        <v>145434</v>
      </c>
      <c r="Q50199" t="s">
        <v>25</v>
      </c>
    </row>
    <row r="50200" spans="1:17" x14ac:dyDescent="0.3">
      <c r="A50200" t="s">
        <v>145435</v>
      </c>
      <c r="B50200" t="s">
        <v>33</v>
      </c>
      <c r="C50200" t="s">
        <v>111948</v>
      </c>
      <c r="D50200" t="s">
        <v>145436</v>
      </c>
      <c r="E50200" t="s">
        <v>562</v>
      </c>
      <c r="F50200" t="s">
        <v>93</v>
      </c>
      <c r="G50200" t="s">
        <v>16586</v>
      </c>
      <c r="H50200">
        <v>126</v>
      </c>
      <c r="I50200">
        <v>3671</v>
      </c>
      <c r="J50200" t="s">
        <v>16645</v>
      </c>
      <c r="K50200" t="s">
        <v>401</v>
      </c>
      <c r="L50200">
        <v>3</v>
      </c>
      <c r="M50200">
        <v>1071</v>
      </c>
      <c r="N50200">
        <v>0</v>
      </c>
      <c r="O50200" t="s">
        <v>4338</v>
      </c>
      <c r="P50200" t="s">
        <v>145437</v>
      </c>
      <c r="Q50200" t="s">
        <v>25</v>
      </c>
    </row>
    <row r="50201" spans="1:17" x14ac:dyDescent="0.3">
      <c r="A50201" t="s">
        <v>145438</v>
      </c>
      <c r="B50201" t="s">
        <v>144</v>
      </c>
      <c r="C50201" t="s">
        <v>111944</v>
      </c>
      <c r="D50201" t="s">
        <v>145439</v>
      </c>
      <c r="E50201" t="s">
        <v>265</v>
      </c>
      <c r="F50201" t="s">
        <v>173</v>
      </c>
      <c r="G50201" t="s">
        <v>16573</v>
      </c>
      <c r="H50201">
        <v>59</v>
      </c>
      <c r="I50201">
        <v>6344</v>
      </c>
      <c r="J50201" t="s">
        <v>16645</v>
      </c>
      <c r="K50201" t="s">
        <v>1032</v>
      </c>
      <c r="L50201">
        <v>5</v>
      </c>
      <c r="M50201">
        <v>7719</v>
      </c>
      <c r="N50201">
        <v>0</v>
      </c>
      <c r="O50201" t="s">
        <v>5164</v>
      </c>
      <c r="P50201" t="s">
        <v>145440</v>
      </c>
      <c r="Q50201" t="s">
        <v>25</v>
      </c>
    </row>
    <row r="50202" spans="1:17" x14ac:dyDescent="0.3">
      <c r="A50202" t="s">
        <v>112761</v>
      </c>
      <c r="B50202" t="s">
        <v>33</v>
      </c>
      <c r="C50202" t="s">
        <v>111948</v>
      </c>
      <c r="D50202" t="s">
        <v>145441</v>
      </c>
      <c r="E50202" t="s">
        <v>358</v>
      </c>
      <c r="F50202" t="s">
        <v>363</v>
      </c>
      <c r="G50202" t="s">
        <v>16568</v>
      </c>
      <c r="H50202">
        <v>45</v>
      </c>
      <c r="I50202">
        <v>12331</v>
      </c>
      <c r="J50202" t="s">
        <v>16645</v>
      </c>
      <c r="K50202" t="s">
        <v>7982</v>
      </c>
      <c r="L50202">
        <v>5</v>
      </c>
      <c r="M50202">
        <v>6611</v>
      </c>
      <c r="N50202">
        <v>0</v>
      </c>
      <c r="O50202" t="s">
        <v>8023</v>
      </c>
      <c r="P50202" t="s">
        <v>145442</v>
      </c>
      <c r="Q50202" t="s">
        <v>25</v>
      </c>
    </row>
    <row r="50203" spans="1:17" x14ac:dyDescent="0.3">
      <c r="A50203" t="s">
        <v>145443</v>
      </c>
      <c r="B50203" t="s">
        <v>18</v>
      </c>
      <c r="C50203" t="s">
        <v>112001</v>
      </c>
      <c r="D50203" t="s">
        <v>145444</v>
      </c>
      <c r="E50203" t="s">
        <v>685</v>
      </c>
      <c r="F50203" t="s">
        <v>285</v>
      </c>
      <c r="G50203" t="s">
        <v>16604</v>
      </c>
      <c r="H50203">
        <v>9</v>
      </c>
      <c r="I50203">
        <v>17954</v>
      </c>
      <c r="J50203" t="s">
        <v>16645</v>
      </c>
      <c r="K50203" t="s">
        <v>3660</v>
      </c>
      <c r="L50203">
        <v>13</v>
      </c>
      <c r="M50203">
        <v>4070</v>
      </c>
      <c r="N50203">
        <v>0</v>
      </c>
      <c r="O50203" t="s">
        <v>5583</v>
      </c>
      <c r="P50203" t="s">
        <v>145445</v>
      </c>
      <c r="Q50203" t="s">
        <v>25</v>
      </c>
    </row>
    <row r="50204" spans="1:17" x14ac:dyDescent="0.3">
      <c r="A50204" t="s">
        <v>109286</v>
      </c>
      <c r="B50204" t="s">
        <v>144</v>
      </c>
      <c r="C50204" t="s">
        <v>111955</v>
      </c>
      <c r="D50204" t="s">
        <v>145446</v>
      </c>
      <c r="E50204" t="s">
        <v>284</v>
      </c>
      <c r="F50204" t="s">
        <v>266</v>
      </c>
      <c r="G50204" t="s">
        <v>16573</v>
      </c>
      <c r="H50204">
        <v>36</v>
      </c>
      <c r="I50204">
        <v>9247</v>
      </c>
      <c r="J50204" t="s">
        <v>16645</v>
      </c>
      <c r="K50204" t="s">
        <v>3087</v>
      </c>
      <c r="L50204">
        <v>13</v>
      </c>
      <c r="M50204">
        <v>3700</v>
      </c>
      <c r="N50204">
        <v>0</v>
      </c>
      <c r="O50204" t="s">
        <v>8253</v>
      </c>
      <c r="P50204" t="s">
        <v>145447</v>
      </c>
      <c r="Q50204" t="s">
        <v>25</v>
      </c>
    </row>
    <row r="50205" spans="1:17" x14ac:dyDescent="0.3">
      <c r="A50205" t="s">
        <v>145448</v>
      </c>
      <c r="B50205" t="s">
        <v>49</v>
      </c>
      <c r="C50205" t="s">
        <v>112123</v>
      </c>
      <c r="D50205" t="s">
        <v>145449</v>
      </c>
      <c r="E50205" t="s">
        <v>104</v>
      </c>
      <c r="F50205" t="s">
        <v>266</v>
      </c>
      <c r="G50205" t="s">
        <v>16586</v>
      </c>
      <c r="H50205">
        <v>102</v>
      </c>
      <c r="I50205">
        <v>28697</v>
      </c>
      <c r="J50205" t="s">
        <v>16645</v>
      </c>
      <c r="K50205" t="s">
        <v>578</v>
      </c>
      <c r="L50205">
        <v>3</v>
      </c>
      <c r="M50205">
        <v>9345</v>
      </c>
      <c r="N50205">
        <v>0</v>
      </c>
      <c r="O50205" t="s">
        <v>4256</v>
      </c>
      <c r="P50205" t="s">
        <v>145450</v>
      </c>
      <c r="Q50205" t="s">
        <v>25</v>
      </c>
    </row>
    <row r="50206" spans="1:17" x14ac:dyDescent="0.3">
      <c r="A50206" t="s">
        <v>145451</v>
      </c>
      <c r="B50206" t="s">
        <v>223</v>
      </c>
      <c r="C50206" t="s">
        <v>111928</v>
      </c>
      <c r="D50206" t="s">
        <v>145452</v>
      </c>
      <c r="E50206" t="s">
        <v>36</v>
      </c>
      <c r="F50206" t="s">
        <v>37</v>
      </c>
      <c r="G50206" t="s">
        <v>16621</v>
      </c>
      <c r="H50206">
        <v>148</v>
      </c>
      <c r="I50206">
        <v>4946</v>
      </c>
      <c r="J50206" t="s">
        <v>16645</v>
      </c>
      <c r="K50206" t="s">
        <v>658</v>
      </c>
      <c r="L50206">
        <v>15</v>
      </c>
      <c r="M50206">
        <v>8338</v>
      </c>
      <c r="N50206">
        <v>0</v>
      </c>
      <c r="O50206" t="s">
        <v>4761</v>
      </c>
      <c r="P50206" t="s">
        <v>145453</v>
      </c>
      <c r="Q50206" t="s">
        <v>25</v>
      </c>
    </row>
    <row r="50207" spans="1:17" x14ac:dyDescent="0.3">
      <c r="A50207" t="s">
        <v>145454</v>
      </c>
      <c r="B50207" t="s">
        <v>144</v>
      </c>
      <c r="C50207" t="s">
        <v>112135</v>
      </c>
      <c r="D50207" t="s">
        <v>145455</v>
      </c>
      <c r="E50207" t="s">
        <v>104</v>
      </c>
      <c r="F50207" t="s">
        <v>310</v>
      </c>
      <c r="G50207" t="s">
        <v>16573</v>
      </c>
      <c r="H50207">
        <v>16</v>
      </c>
      <c r="I50207">
        <v>18739</v>
      </c>
      <c r="J50207" t="s">
        <v>16645</v>
      </c>
      <c r="K50207" t="s">
        <v>3619</v>
      </c>
      <c r="L50207">
        <v>5</v>
      </c>
      <c r="M50207">
        <v>5037</v>
      </c>
      <c r="N50207">
        <v>0</v>
      </c>
      <c r="O50207" t="s">
        <v>6247</v>
      </c>
      <c r="P50207" t="s">
        <v>145456</v>
      </c>
      <c r="Q50207" t="s">
        <v>25</v>
      </c>
    </row>
    <row r="50208" spans="1:17" x14ac:dyDescent="0.3">
      <c r="A50208" t="s">
        <v>145457</v>
      </c>
      <c r="B50208" t="s">
        <v>18</v>
      </c>
      <c r="C50208" t="s">
        <v>111924</v>
      </c>
      <c r="D50208" t="s">
        <v>145458</v>
      </c>
      <c r="E50208" t="s">
        <v>219</v>
      </c>
      <c r="F50208" t="s">
        <v>315</v>
      </c>
      <c r="G50208" t="s">
        <v>16599</v>
      </c>
      <c r="H50208">
        <v>25</v>
      </c>
      <c r="I50208">
        <v>22262</v>
      </c>
      <c r="J50208" t="s">
        <v>16645</v>
      </c>
      <c r="K50208" t="s">
        <v>5438</v>
      </c>
      <c r="L50208">
        <v>29</v>
      </c>
      <c r="M50208">
        <v>3692</v>
      </c>
      <c r="N50208">
        <v>0</v>
      </c>
      <c r="O50208" t="s">
        <v>5292</v>
      </c>
      <c r="P50208" t="s">
        <v>145459</v>
      </c>
      <c r="Q50208" t="s">
        <v>25</v>
      </c>
    </row>
    <row r="50209" spans="1:17" x14ac:dyDescent="0.3">
      <c r="A50209" t="s">
        <v>145460</v>
      </c>
      <c r="B50209" t="s">
        <v>33</v>
      </c>
      <c r="C50209" t="s">
        <v>112315</v>
      </c>
      <c r="D50209" t="s">
        <v>145461</v>
      </c>
      <c r="E50209" t="s">
        <v>330</v>
      </c>
      <c r="F50209" t="s">
        <v>786</v>
      </c>
      <c r="G50209" t="s">
        <v>16586</v>
      </c>
      <c r="H50209">
        <v>111</v>
      </c>
      <c r="I50209">
        <v>2470</v>
      </c>
      <c r="J50209" t="s">
        <v>16645</v>
      </c>
      <c r="K50209" t="s">
        <v>564</v>
      </c>
      <c r="L50209">
        <v>17</v>
      </c>
      <c r="M50209">
        <v>6009</v>
      </c>
      <c r="N50209">
        <v>0</v>
      </c>
      <c r="O50209" t="s">
        <v>5388</v>
      </c>
      <c r="P50209" t="s">
        <v>145462</v>
      </c>
      <c r="Q50209" t="s">
        <v>25</v>
      </c>
    </row>
    <row r="50210" spans="1:17" x14ac:dyDescent="0.3">
      <c r="A50210" t="s">
        <v>145463</v>
      </c>
      <c r="B50210" t="s">
        <v>144</v>
      </c>
      <c r="C50210" t="s">
        <v>111974</v>
      </c>
      <c r="D50210" t="s">
        <v>145464</v>
      </c>
      <c r="E50210" t="s">
        <v>524</v>
      </c>
      <c r="F50210" t="s">
        <v>791</v>
      </c>
      <c r="G50210" t="s">
        <v>16628</v>
      </c>
      <c r="H50210">
        <v>112</v>
      </c>
      <c r="I50210">
        <v>5726</v>
      </c>
      <c r="J50210" t="s">
        <v>16645</v>
      </c>
      <c r="K50210" t="s">
        <v>554</v>
      </c>
      <c r="L50210">
        <v>5</v>
      </c>
      <c r="M50210">
        <v>874</v>
      </c>
      <c r="N50210">
        <v>0</v>
      </c>
      <c r="O50210" t="s">
        <v>11749</v>
      </c>
      <c r="P50210" t="s">
        <v>145465</v>
      </c>
      <c r="Q50210" t="s">
        <v>25</v>
      </c>
    </row>
    <row r="50211" spans="1:17" x14ac:dyDescent="0.3">
      <c r="A50211" t="s">
        <v>145466</v>
      </c>
      <c r="B50211" t="s">
        <v>33</v>
      </c>
      <c r="C50211" t="s">
        <v>112005</v>
      </c>
      <c r="D50211" t="s">
        <v>145467</v>
      </c>
      <c r="E50211" t="s">
        <v>51</v>
      </c>
      <c r="F50211" t="s">
        <v>123</v>
      </c>
      <c r="G50211" t="s">
        <v>16621</v>
      </c>
      <c r="H50211">
        <v>5</v>
      </c>
      <c r="I50211">
        <v>3696</v>
      </c>
      <c r="J50211" t="s">
        <v>16645</v>
      </c>
      <c r="K50211" t="s">
        <v>2126</v>
      </c>
      <c r="L50211">
        <v>3</v>
      </c>
      <c r="M50211">
        <v>6425</v>
      </c>
      <c r="N50211">
        <v>0</v>
      </c>
      <c r="O50211" t="s">
        <v>4705</v>
      </c>
      <c r="P50211" t="s">
        <v>145468</v>
      </c>
      <c r="Q50211" t="s">
        <v>25</v>
      </c>
    </row>
    <row r="50212" spans="1:17" x14ac:dyDescent="0.3">
      <c r="A50212" t="s">
        <v>90062</v>
      </c>
      <c r="B50212" t="s">
        <v>33</v>
      </c>
      <c r="C50212" t="s">
        <v>111948</v>
      </c>
      <c r="D50212" t="s">
        <v>145469</v>
      </c>
      <c r="E50212" t="s">
        <v>156</v>
      </c>
      <c r="F50212" t="s">
        <v>1072</v>
      </c>
      <c r="G50212" t="s">
        <v>16599</v>
      </c>
      <c r="H50212">
        <v>148</v>
      </c>
      <c r="I50212">
        <v>24552</v>
      </c>
      <c r="J50212" t="s">
        <v>16645</v>
      </c>
      <c r="K50212" t="s">
        <v>1868</v>
      </c>
      <c r="L50212">
        <v>26</v>
      </c>
      <c r="M50212">
        <v>8375</v>
      </c>
      <c r="N50212">
        <v>0</v>
      </c>
      <c r="O50212" t="s">
        <v>9242</v>
      </c>
      <c r="P50212" t="s">
        <v>145470</v>
      </c>
      <c r="Q50212" t="s">
        <v>25</v>
      </c>
    </row>
    <row r="50213" spans="1:17" x14ac:dyDescent="0.3">
      <c r="A50213" t="s">
        <v>145471</v>
      </c>
      <c r="B50213" t="s">
        <v>27</v>
      </c>
      <c r="C50213" t="s">
        <v>111971</v>
      </c>
      <c r="D50213" t="s">
        <v>145472</v>
      </c>
      <c r="E50213" t="s">
        <v>284</v>
      </c>
      <c r="F50213" t="s">
        <v>791</v>
      </c>
      <c r="G50213" t="s">
        <v>16628</v>
      </c>
      <c r="H50213">
        <v>129</v>
      </c>
      <c r="I50213">
        <v>5138</v>
      </c>
      <c r="J50213" t="s">
        <v>16645</v>
      </c>
      <c r="K50213" t="s">
        <v>3095</v>
      </c>
      <c r="L50213">
        <v>17</v>
      </c>
      <c r="M50213">
        <v>7083</v>
      </c>
      <c r="N50213">
        <v>0</v>
      </c>
      <c r="O50213" t="s">
        <v>9753</v>
      </c>
      <c r="P50213" t="s">
        <v>145473</v>
      </c>
      <c r="Q50213" t="s">
        <v>25</v>
      </c>
    </row>
    <row r="50214" spans="1:17" x14ac:dyDescent="0.3">
      <c r="A50214" t="s">
        <v>145474</v>
      </c>
      <c r="B50214" t="s">
        <v>25</v>
      </c>
      <c r="C50214" t="s">
        <v>111991</v>
      </c>
      <c r="D50214" t="s">
        <v>145475</v>
      </c>
      <c r="E50214" t="s">
        <v>324</v>
      </c>
      <c r="F50214" t="s">
        <v>383</v>
      </c>
      <c r="G50214" t="s">
        <v>16578</v>
      </c>
      <c r="H50214">
        <v>113</v>
      </c>
      <c r="I50214">
        <v>733</v>
      </c>
      <c r="J50214" t="s">
        <v>16645</v>
      </c>
      <c r="K50214" t="s">
        <v>7145</v>
      </c>
      <c r="L50214">
        <v>11</v>
      </c>
      <c r="M50214">
        <v>3867</v>
      </c>
      <c r="N50214">
        <v>0</v>
      </c>
      <c r="O50214" t="s">
        <v>6438</v>
      </c>
      <c r="P50214" t="s">
        <v>145476</v>
      </c>
      <c r="Q50214" t="s">
        <v>25</v>
      </c>
    </row>
    <row r="50215" spans="1:17" x14ac:dyDescent="0.3">
      <c r="A50215" t="s">
        <v>145477</v>
      </c>
      <c r="B50215" t="s">
        <v>42</v>
      </c>
      <c r="C50215" t="s">
        <v>112131</v>
      </c>
      <c r="D50215" t="s">
        <v>145478</v>
      </c>
      <c r="E50215" t="s">
        <v>92</v>
      </c>
      <c r="F50215" t="s">
        <v>1406</v>
      </c>
      <c r="G50215" t="s">
        <v>16621</v>
      </c>
      <c r="H50215">
        <v>62</v>
      </c>
      <c r="I50215">
        <v>7210</v>
      </c>
      <c r="J50215" t="s">
        <v>16645</v>
      </c>
      <c r="K50215" t="s">
        <v>2977</v>
      </c>
      <c r="L50215">
        <v>29</v>
      </c>
      <c r="M50215">
        <v>1949</v>
      </c>
      <c r="N50215">
        <v>0</v>
      </c>
      <c r="O50215" t="s">
        <v>7260</v>
      </c>
      <c r="P50215" t="s">
        <v>145479</v>
      </c>
      <c r="Q50215" t="s">
        <v>25</v>
      </c>
    </row>
    <row r="50216" spans="1:17" x14ac:dyDescent="0.3">
      <c r="A50216" t="s">
        <v>145480</v>
      </c>
      <c r="B50216" t="s">
        <v>47</v>
      </c>
      <c r="C50216" t="s">
        <v>111971</v>
      </c>
      <c r="D50216" t="s">
        <v>145481</v>
      </c>
      <c r="E50216" t="s">
        <v>208</v>
      </c>
      <c r="F50216" t="s">
        <v>840</v>
      </c>
      <c r="G50216" t="s">
        <v>16628</v>
      </c>
      <c r="H50216">
        <v>114</v>
      </c>
      <c r="I50216">
        <v>21096</v>
      </c>
      <c r="J50216" t="s">
        <v>16645</v>
      </c>
      <c r="K50216" t="s">
        <v>2381</v>
      </c>
      <c r="L50216">
        <v>10</v>
      </c>
      <c r="M50216">
        <v>5584</v>
      </c>
      <c r="N50216">
        <v>0</v>
      </c>
      <c r="O50216" t="s">
        <v>4098</v>
      </c>
      <c r="P50216" t="s">
        <v>145482</v>
      </c>
      <c r="Q50216" t="s">
        <v>25</v>
      </c>
    </row>
    <row r="50217" spans="1:17" x14ac:dyDescent="0.3">
      <c r="A50217" t="s">
        <v>145483</v>
      </c>
      <c r="B50217" t="s">
        <v>18</v>
      </c>
      <c r="C50217" t="s">
        <v>112005</v>
      </c>
      <c r="D50217" t="s">
        <v>145484</v>
      </c>
      <c r="E50217" t="s">
        <v>57</v>
      </c>
      <c r="F50217" t="s">
        <v>305</v>
      </c>
      <c r="G50217" t="s">
        <v>16595</v>
      </c>
      <c r="H50217">
        <v>25</v>
      </c>
      <c r="I50217">
        <v>14268</v>
      </c>
      <c r="J50217" t="s">
        <v>16645</v>
      </c>
      <c r="K50217" t="s">
        <v>4141</v>
      </c>
      <c r="L50217">
        <v>21</v>
      </c>
      <c r="M50217">
        <v>1885</v>
      </c>
      <c r="N50217">
        <v>0</v>
      </c>
      <c r="O50217" t="s">
        <v>10648</v>
      </c>
      <c r="P50217" t="s">
        <v>145485</v>
      </c>
      <c r="Q50217" t="s">
        <v>25</v>
      </c>
    </row>
    <row r="50218" spans="1:17" x14ac:dyDescent="0.3">
      <c r="A50218" t="s">
        <v>145486</v>
      </c>
      <c r="B50218" t="s">
        <v>144</v>
      </c>
      <c r="C50218" t="s">
        <v>111971</v>
      </c>
      <c r="D50218" t="s">
        <v>145487</v>
      </c>
      <c r="E50218" t="s">
        <v>330</v>
      </c>
      <c r="F50218" t="s">
        <v>415</v>
      </c>
      <c r="G50218" t="s">
        <v>16595</v>
      </c>
      <c r="H50218">
        <v>128</v>
      </c>
      <c r="I50218">
        <v>3577</v>
      </c>
      <c r="J50218" t="s">
        <v>16645</v>
      </c>
      <c r="K50218" t="s">
        <v>1245</v>
      </c>
      <c r="L50218">
        <v>17</v>
      </c>
      <c r="M50218">
        <v>7033</v>
      </c>
      <c r="N50218">
        <v>0</v>
      </c>
      <c r="O50218" t="s">
        <v>5849</v>
      </c>
      <c r="P50218" t="s">
        <v>145488</v>
      </c>
      <c r="Q50218" t="s">
        <v>25</v>
      </c>
    </row>
    <row r="50219" spans="1:17" x14ac:dyDescent="0.3">
      <c r="A50219" t="s">
        <v>145489</v>
      </c>
      <c r="B50219" t="s">
        <v>223</v>
      </c>
      <c r="C50219" t="s">
        <v>111967</v>
      </c>
      <c r="D50219" t="s">
        <v>145490</v>
      </c>
      <c r="E50219" t="s">
        <v>690</v>
      </c>
      <c r="F50219" t="s">
        <v>2470</v>
      </c>
      <c r="G50219" t="s">
        <v>16628</v>
      </c>
      <c r="H50219">
        <v>69</v>
      </c>
      <c r="I50219">
        <v>4001</v>
      </c>
      <c r="J50219" t="s">
        <v>16645</v>
      </c>
      <c r="K50219" t="s">
        <v>5575</v>
      </c>
      <c r="L50219">
        <v>16</v>
      </c>
      <c r="M50219">
        <v>7434</v>
      </c>
      <c r="N50219">
        <v>0</v>
      </c>
      <c r="O50219" t="s">
        <v>10389</v>
      </c>
      <c r="P50219" t="s">
        <v>145491</v>
      </c>
      <c r="Q50219" t="s">
        <v>25</v>
      </c>
    </row>
    <row r="50220" spans="1:17" x14ac:dyDescent="0.3">
      <c r="A50220" t="s">
        <v>145492</v>
      </c>
      <c r="B50220" t="s">
        <v>42</v>
      </c>
      <c r="C50220" t="s">
        <v>112005</v>
      </c>
      <c r="D50220" t="s">
        <v>145493</v>
      </c>
      <c r="E50220" t="s">
        <v>92</v>
      </c>
      <c r="F50220" t="s">
        <v>803</v>
      </c>
      <c r="G50220" t="s">
        <v>16599</v>
      </c>
      <c r="H50220">
        <v>12</v>
      </c>
      <c r="I50220">
        <v>27213</v>
      </c>
      <c r="J50220" t="s">
        <v>16645</v>
      </c>
      <c r="K50220" t="s">
        <v>1804</v>
      </c>
      <c r="L50220">
        <v>5</v>
      </c>
      <c r="M50220">
        <v>5159</v>
      </c>
      <c r="N50220">
        <v>0</v>
      </c>
      <c r="O50220" t="s">
        <v>14065</v>
      </c>
      <c r="P50220" t="s">
        <v>145494</v>
      </c>
      <c r="Q50220" t="s">
        <v>25</v>
      </c>
    </row>
    <row r="50221" spans="1:17" x14ac:dyDescent="0.3">
      <c r="A50221" t="s">
        <v>132367</v>
      </c>
      <c r="B50221" t="s">
        <v>42</v>
      </c>
      <c r="C50221" t="s">
        <v>111981</v>
      </c>
      <c r="D50221" t="s">
        <v>145495</v>
      </c>
      <c r="E50221" t="s">
        <v>63</v>
      </c>
      <c r="F50221" t="s">
        <v>190</v>
      </c>
      <c r="G50221" t="s">
        <v>16586</v>
      </c>
      <c r="H50221">
        <v>76</v>
      </c>
      <c r="I50221">
        <v>26983</v>
      </c>
      <c r="J50221" t="s">
        <v>16645</v>
      </c>
      <c r="K50221" t="s">
        <v>3095</v>
      </c>
      <c r="L50221">
        <v>3</v>
      </c>
      <c r="M50221">
        <v>6280</v>
      </c>
      <c r="N50221">
        <v>0</v>
      </c>
      <c r="O50221" t="s">
        <v>4556</v>
      </c>
      <c r="P50221" t="s">
        <v>145496</v>
      </c>
      <c r="Q50221" t="s">
        <v>25</v>
      </c>
    </row>
    <row r="50222" spans="1:17" x14ac:dyDescent="0.3">
      <c r="A50222" t="s">
        <v>145497</v>
      </c>
      <c r="B50222" t="s">
        <v>27</v>
      </c>
      <c r="C50222" t="s">
        <v>111985</v>
      </c>
      <c r="D50222" t="s">
        <v>145498</v>
      </c>
      <c r="E50222" t="s">
        <v>69</v>
      </c>
      <c r="F50222" t="s">
        <v>117</v>
      </c>
      <c r="G50222" t="s">
        <v>16578</v>
      </c>
      <c r="H50222">
        <v>45</v>
      </c>
      <c r="I50222">
        <v>26815</v>
      </c>
      <c r="J50222" t="s">
        <v>16645</v>
      </c>
      <c r="K50222" t="s">
        <v>9297</v>
      </c>
      <c r="L50222">
        <v>9</v>
      </c>
      <c r="M50222">
        <v>515</v>
      </c>
      <c r="N50222">
        <v>0</v>
      </c>
      <c r="O50222" t="s">
        <v>5737</v>
      </c>
      <c r="P50222" t="s">
        <v>145499</v>
      </c>
      <c r="Q50222" t="s">
        <v>25</v>
      </c>
    </row>
    <row r="50223" spans="1:17" x14ac:dyDescent="0.3">
      <c r="A50223" t="s">
        <v>145500</v>
      </c>
      <c r="B50223" t="s">
        <v>33</v>
      </c>
      <c r="C50223" t="s">
        <v>112135</v>
      </c>
      <c r="D50223" t="s">
        <v>145501</v>
      </c>
      <c r="E50223" t="s">
        <v>128</v>
      </c>
      <c r="F50223" t="s">
        <v>577</v>
      </c>
      <c r="G50223" t="s">
        <v>16595</v>
      </c>
      <c r="H50223">
        <v>92</v>
      </c>
      <c r="I50223">
        <v>22476</v>
      </c>
      <c r="J50223" t="s">
        <v>16645</v>
      </c>
      <c r="K50223" t="s">
        <v>943</v>
      </c>
      <c r="L50223">
        <v>20</v>
      </c>
      <c r="M50223">
        <v>8730</v>
      </c>
      <c r="N50223">
        <v>0</v>
      </c>
      <c r="O50223" t="s">
        <v>4437</v>
      </c>
      <c r="P50223" t="s">
        <v>145502</v>
      </c>
      <c r="Q50223" t="s">
        <v>25</v>
      </c>
    </row>
    <row r="50224" spans="1:17" x14ac:dyDescent="0.3">
      <c r="A50224" t="s">
        <v>145503</v>
      </c>
      <c r="B50224" t="s">
        <v>25</v>
      </c>
      <c r="C50224" t="s">
        <v>112107</v>
      </c>
      <c r="D50224" t="s">
        <v>145504</v>
      </c>
      <c r="E50224" t="s">
        <v>219</v>
      </c>
      <c r="F50224" t="s">
        <v>260</v>
      </c>
      <c r="G50224" t="s">
        <v>16568</v>
      </c>
      <c r="H50224">
        <v>3</v>
      </c>
      <c r="I50224">
        <v>28220</v>
      </c>
      <c r="J50224" t="s">
        <v>16645</v>
      </c>
      <c r="K50224" t="s">
        <v>3912</v>
      </c>
      <c r="L50224">
        <v>12</v>
      </c>
      <c r="M50224">
        <v>3063</v>
      </c>
      <c r="N50224">
        <v>0</v>
      </c>
      <c r="O50224" t="s">
        <v>6442</v>
      </c>
      <c r="P50224" t="s">
        <v>145505</v>
      </c>
      <c r="Q50224" t="s">
        <v>25</v>
      </c>
    </row>
    <row r="50225" spans="1:17" x14ac:dyDescent="0.3">
      <c r="A50225" t="s">
        <v>38156</v>
      </c>
      <c r="B50225" t="s">
        <v>18</v>
      </c>
      <c r="C50225" t="s">
        <v>112005</v>
      </c>
      <c r="D50225" t="s">
        <v>145506</v>
      </c>
      <c r="E50225" t="s">
        <v>358</v>
      </c>
      <c r="F50225" t="s">
        <v>933</v>
      </c>
      <c r="G50225" t="s">
        <v>16568</v>
      </c>
      <c r="H50225">
        <v>150</v>
      </c>
      <c r="I50225">
        <v>9114</v>
      </c>
      <c r="J50225" t="s">
        <v>16645</v>
      </c>
      <c r="K50225" t="s">
        <v>1183</v>
      </c>
      <c r="L50225">
        <v>8</v>
      </c>
      <c r="M50225">
        <v>775</v>
      </c>
      <c r="N50225">
        <v>0</v>
      </c>
      <c r="O50225" t="s">
        <v>4478</v>
      </c>
      <c r="P50225" t="s">
        <v>145507</v>
      </c>
      <c r="Q50225" t="s">
        <v>25</v>
      </c>
    </row>
    <row r="50226" spans="1:17" x14ac:dyDescent="0.3">
      <c r="A50226" t="s">
        <v>81892</v>
      </c>
      <c r="B50226" t="s">
        <v>33</v>
      </c>
      <c r="C50226" t="s">
        <v>112023</v>
      </c>
      <c r="D50226" t="s">
        <v>145508</v>
      </c>
      <c r="E50226" t="s">
        <v>110</v>
      </c>
      <c r="F50226" t="s">
        <v>58</v>
      </c>
      <c r="G50226" t="s">
        <v>16641</v>
      </c>
      <c r="H50226">
        <v>40</v>
      </c>
      <c r="I50226">
        <v>1054</v>
      </c>
      <c r="J50226" t="s">
        <v>16645</v>
      </c>
      <c r="K50226" t="s">
        <v>3288</v>
      </c>
      <c r="L50226">
        <v>17</v>
      </c>
      <c r="M50226">
        <v>8012</v>
      </c>
      <c r="N50226">
        <v>0</v>
      </c>
      <c r="O50226" t="s">
        <v>8050</v>
      </c>
      <c r="P50226" t="s">
        <v>145509</v>
      </c>
      <c r="Q50226" t="s">
        <v>25</v>
      </c>
    </row>
    <row r="50227" spans="1:17" x14ac:dyDescent="0.3">
      <c r="A50227" t="s">
        <v>145510</v>
      </c>
      <c r="B50227" t="s">
        <v>25</v>
      </c>
      <c r="C50227" t="s">
        <v>112031</v>
      </c>
      <c r="D50227" t="s">
        <v>145511</v>
      </c>
      <c r="E50227" t="s">
        <v>139</v>
      </c>
      <c r="F50227" t="s">
        <v>236</v>
      </c>
      <c r="G50227" t="s">
        <v>16586</v>
      </c>
      <c r="H50227">
        <v>10</v>
      </c>
      <c r="I50227">
        <v>21861</v>
      </c>
      <c r="J50227" t="s">
        <v>16645</v>
      </c>
      <c r="K50227" t="s">
        <v>2003</v>
      </c>
      <c r="L50227">
        <v>5</v>
      </c>
      <c r="M50227">
        <v>981</v>
      </c>
      <c r="N50227">
        <v>0</v>
      </c>
      <c r="O50227" t="s">
        <v>3979</v>
      </c>
      <c r="P50227" t="s">
        <v>145512</v>
      </c>
      <c r="Q50227" t="s">
        <v>25</v>
      </c>
    </row>
    <row r="50228" spans="1:17" x14ac:dyDescent="0.3">
      <c r="A50228" t="s">
        <v>145513</v>
      </c>
      <c r="B50228" t="s">
        <v>49</v>
      </c>
      <c r="C50228" t="s">
        <v>112023</v>
      </c>
      <c r="D50228" t="s">
        <v>145514</v>
      </c>
      <c r="E50228" t="s">
        <v>69</v>
      </c>
      <c r="F50228" t="s">
        <v>1367</v>
      </c>
      <c r="G50228" t="s">
        <v>16604</v>
      </c>
      <c r="H50228">
        <v>113</v>
      </c>
      <c r="I50228">
        <v>14181</v>
      </c>
      <c r="J50228" t="s">
        <v>16645</v>
      </c>
      <c r="K50228" t="s">
        <v>3537</v>
      </c>
      <c r="L50228">
        <v>12</v>
      </c>
      <c r="M50228">
        <v>1555</v>
      </c>
      <c r="N50228">
        <v>0</v>
      </c>
      <c r="O50228" t="s">
        <v>7925</v>
      </c>
      <c r="P50228" t="s">
        <v>145515</v>
      </c>
      <c r="Q50228" t="s">
        <v>25</v>
      </c>
    </row>
    <row r="50229" spans="1:17" x14ac:dyDescent="0.3">
      <c r="A50229" t="s">
        <v>145516</v>
      </c>
      <c r="B50229" t="s">
        <v>25</v>
      </c>
      <c r="C50229" t="s">
        <v>111924</v>
      </c>
      <c r="D50229" t="s">
        <v>145517</v>
      </c>
      <c r="E50229" t="s">
        <v>69</v>
      </c>
      <c r="F50229" t="s">
        <v>568</v>
      </c>
      <c r="G50229" t="s">
        <v>16578</v>
      </c>
      <c r="H50229">
        <v>128</v>
      </c>
      <c r="I50229">
        <v>25643</v>
      </c>
      <c r="J50229" t="s">
        <v>16645</v>
      </c>
      <c r="K50229" t="s">
        <v>1402</v>
      </c>
      <c r="L50229">
        <v>28</v>
      </c>
      <c r="M50229">
        <v>3635</v>
      </c>
      <c r="N50229">
        <v>0</v>
      </c>
      <c r="O50229" t="s">
        <v>4021</v>
      </c>
      <c r="P50229" t="s">
        <v>145518</v>
      </c>
      <c r="Q50229" t="s">
        <v>25</v>
      </c>
    </row>
    <row r="50230" spans="1:17" x14ac:dyDescent="0.3">
      <c r="A50230" t="s">
        <v>145519</v>
      </c>
      <c r="B50230" t="s">
        <v>49</v>
      </c>
      <c r="C50230" t="s">
        <v>111991</v>
      </c>
      <c r="D50230" t="s">
        <v>145520</v>
      </c>
      <c r="E50230" t="s">
        <v>382</v>
      </c>
      <c r="F50230" t="s">
        <v>803</v>
      </c>
      <c r="G50230" t="s">
        <v>16628</v>
      </c>
      <c r="H50230">
        <v>130</v>
      </c>
      <c r="I50230">
        <v>26601</v>
      </c>
      <c r="J50230" t="s">
        <v>16645</v>
      </c>
      <c r="K50230" t="s">
        <v>4887</v>
      </c>
      <c r="L50230">
        <v>21</v>
      </c>
      <c r="M50230">
        <v>8865</v>
      </c>
      <c r="N50230">
        <v>0</v>
      </c>
      <c r="O50230" t="s">
        <v>3739</v>
      </c>
      <c r="P50230" t="s">
        <v>145521</v>
      </c>
      <c r="Q50230" t="s">
        <v>25</v>
      </c>
    </row>
    <row r="50231" spans="1:17" x14ac:dyDescent="0.3">
      <c r="A50231" t="s">
        <v>145522</v>
      </c>
      <c r="B50231" t="s">
        <v>18</v>
      </c>
      <c r="C50231" t="s">
        <v>112040</v>
      </c>
      <c r="D50231" t="s">
        <v>145523</v>
      </c>
      <c r="E50231" t="s">
        <v>195</v>
      </c>
      <c r="F50231" t="s">
        <v>620</v>
      </c>
      <c r="G50231" t="s">
        <v>16573</v>
      </c>
      <c r="H50231">
        <v>109</v>
      </c>
      <c r="I50231">
        <v>2031</v>
      </c>
      <c r="J50231" t="s">
        <v>16645</v>
      </c>
      <c r="K50231" t="s">
        <v>4713</v>
      </c>
      <c r="L50231">
        <v>14</v>
      </c>
      <c r="M50231">
        <v>8825</v>
      </c>
      <c r="N50231">
        <v>0</v>
      </c>
      <c r="O50231" t="s">
        <v>4063</v>
      </c>
      <c r="P50231" t="s">
        <v>145524</v>
      </c>
      <c r="Q50231" t="s">
        <v>25</v>
      </c>
    </row>
    <row r="50232" spans="1:17" x14ac:dyDescent="0.3">
      <c r="A50232" t="s">
        <v>75530</v>
      </c>
      <c r="B50232" t="s">
        <v>27</v>
      </c>
      <c r="C50232" t="s">
        <v>111955</v>
      </c>
      <c r="D50232" t="s">
        <v>145525</v>
      </c>
      <c r="E50232" t="s">
        <v>21</v>
      </c>
      <c r="F50232" t="s">
        <v>52</v>
      </c>
      <c r="G50232" t="s">
        <v>16595</v>
      </c>
      <c r="H50232">
        <v>95</v>
      </c>
      <c r="I50232">
        <v>17795</v>
      </c>
      <c r="J50232" t="s">
        <v>16645</v>
      </c>
      <c r="K50232" t="s">
        <v>3095</v>
      </c>
      <c r="L50232">
        <v>6</v>
      </c>
      <c r="M50232">
        <v>5031</v>
      </c>
      <c r="N50232">
        <v>0</v>
      </c>
      <c r="O50232" t="s">
        <v>3951</v>
      </c>
      <c r="P50232" t="s">
        <v>145526</v>
      </c>
      <c r="Q50232" t="s">
        <v>25</v>
      </c>
    </row>
    <row r="50233" spans="1:17" x14ac:dyDescent="0.3">
      <c r="A50233" t="s">
        <v>145527</v>
      </c>
      <c r="B50233" t="s">
        <v>33</v>
      </c>
      <c r="C50233" t="s">
        <v>111932</v>
      </c>
      <c r="D50233" t="s">
        <v>145528</v>
      </c>
      <c r="E50233" t="s">
        <v>382</v>
      </c>
      <c r="F50233" t="s">
        <v>1526</v>
      </c>
      <c r="G50233" t="s">
        <v>16599</v>
      </c>
      <c r="H50233">
        <v>142</v>
      </c>
      <c r="I50233">
        <v>19122</v>
      </c>
      <c r="J50233" t="s">
        <v>16645</v>
      </c>
      <c r="K50233" t="s">
        <v>504</v>
      </c>
      <c r="L50233">
        <v>29</v>
      </c>
      <c r="M50233">
        <v>5943</v>
      </c>
      <c r="N50233">
        <v>0</v>
      </c>
      <c r="O50233" t="s">
        <v>6151</v>
      </c>
      <c r="P50233" t="s">
        <v>145529</v>
      </c>
      <c r="Q50233" t="s">
        <v>25</v>
      </c>
    </row>
    <row r="50234" spans="1:17" x14ac:dyDescent="0.3">
      <c r="A50234" t="s">
        <v>145530</v>
      </c>
      <c r="B50234" t="s">
        <v>25</v>
      </c>
      <c r="C50234" t="s">
        <v>111920</v>
      </c>
      <c r="D50234" t="s">
        <v>145531</v>
      </c>
      <c r="E50234" t="s">
        <v>213</v>
      </c>
      <c r="F50234" t="s">
        <v>1002</v>
      </c>
      <c r="G50234" t="s">
        <v>16578</v>
      </c>
      <c r="H50234">
        <v>93</v>
      </c>
      <c r="I50234">
        <v>13201</v>
      </c>
      <c r="J50234" t="s">
        <v>16645</v>
      </c>
      <c r="K50234" t="s">
        <v>3760</v>
      </c>
      <c r="L50234">
        <v>20</v>
      </c>
      <c r="M50234">
        <v>9594</v>
      </c>
      <c r="N50234">
        <v>0</v>
      </c>
      <c r="O50234" t="s">
        <v>7075</v>
      </c>
      <c r="P50234" t="s">
        <v>145532</v>
      </c>
      <c r="Q50234" t="s">
        <v>25</v>
      </c>
    </row>
    <row r="50235" spans="1:17" x14ac:dyDescent="0.3">
      <c r="A50235" t="s">
        <v>42568</v>
      </c>
      <c r="B50235" t="s">
        <v>33</v>
      </c>
      <c r="C50235" t="s">
        <v>111967</v>
      </c>
      <c r="D50235" t="s">
        <v>145533</v>
      </c>
      <c r="E50235" t="s">
        <v>377</v>
      </c>
      <c r="F50235" t="s">
        <v>99</v>
      </c>
      <c r="G50235" t="s">
        <v>16573</v>
      </c>
      <c r="H50235">
        <v>52</v>
      </c>
      <c r="I50235">
        <v>7549</v>
      </c>
      <c r="J50235" t="s">
        <v>16645</v>
      </c>
      <c r="K50235" t="s">
        <v>1327</v>
      </c>
      <c r="L50235">
        <v>30</v>
      </c>
      <c r="M50235">
        <v>6024</v>
      </c>
      <c r="N50235">
        <v>0</v>
      </c>
      <c r="O50235" t="s">
        <v>4279</v>
      </c>
      <c r="P50235" t="s">
        <v>145534</v>
      </c>
      <c r="Q50235" t="s">
        <v>25</v>
      </c>
    </row>
    <row r="50236" spans="1:17" x14ac:dyDescent="0.3">
      <c r="A50236" t="s">
        <v>145535</v>
      </c>
      <c r="B50236" t="s">
        <v>18</v>
      </c>
      <c r="C50236" t="s">
        <v>112123</v>
      </c>
      <c r="D50236" t="s">
        <v>145536</v>
      </c>
      <c r="E50236" t="s">
        <v>562</v>
      </c>
      <c r="F50236" t="s">
        <v>340</v>
      </c>
      <c r="G50236" t="s">
        <v>16586</v>
      </c>
      <c r="H50236">
        <v>131</v>
      </c>
      <c r="I50236">
        <v>14303</v>
      </c>
      <c r="J50236" t="s">
        <v>16645</v>
      </c>
      <c r="K50236" t="s">
        <v>1017</v>
      </c>
      <c r="L50236">
        <v>27</v>
      </c>
      <c r="M50236">
        <v>8233</v>
      </c>
      <c r="N50236">
        <v>0</v>
      </c>
      <c r="O50236" t="s">
        <v>6475</v>
      </c>
      <c r="P50236" t="s">
        <v>145537</v>
      </c>
      <c r="Q50236" t="s">
        <v>25</v>
      </c>
    </row>
    <row r="50237" spans="1:17" x14ac:dyDescent="0.3">
      <c r="A50237" t="s">
        <v>145538</v>
      </c>
      <c r="B50237" t="s">
        <v>49</v>
      </c>
      <c r="C50237" t="s">
        <v>111964</v>
      </c>
      <c r="D50237" t="s">
        <v>145539</v>
      </c>
      <c r="E50237" t="s">
        <v>265</v>
      </c>
      <c r="F50237" t="s">
        <v>603</v>
      </c>
      <c r="G50237" t="s">
        <v>16604</v>
      </c>
      <c r="H50237">
        <v>121</v>
      </c>
      <c r="I50237">
        <v>3115</v>
      </c>
      <c r="J50237" t="s">
        <v>16645</v>
      </c>
      <c r="K50237" t="s">
        <v>616</v>
      </c>
      <c r="L50237">
        <v>21</v>
      </c>
      <c r="M50237">
        <v>6442</v>
      </c>
      <c r="N50237">
        <v>0</v>
      </c>
      <c r="O50237" t="s">
        <v>5550</v>
      </c>
      <c r="P50237" t="s">
        <v>145540</v>
      </c>
      <c r="Q50237" t="s">
        <v>25</v>
      </c>
    </row>
    <row r="50238" spans="1:17" x14ac:dyDescent="0.3">
      <c r="A50238" t="s">
        <v>145541</v>
      </c>
      <c r="B50238" t="s">
        <v>40</v>
      </c>
      <c r="C50238" t="s">
        <v>112107</v>
      </c>
      <c r="D50238" t="s">
        <v>145542</v>
      </c>
      <c r="E50238" t="s">
        <v>110</v>
      </c>
      <c r="F50238" t="s">
        <v>140</v>
      </c>
      <c r="G50238" t="s">
        <v>16628</v>
      </c>
      <c r="H50238">
        <v>27</v>
      </c>
      <c r="I50238">
        <v>17958</v>
      </c>
      <c r="J50238" t="s">
        <v>16645</v>
      </c>
      <c r="K50238" t="s">
        <v>2043</v>
      </c>
      <c r="L50238">
        <v>5</v>
      </c>
      <c r="M50238">
        <v>3004</v>
      </c>
      <c r="N50238">
        <v>0</v>
      </c>
      <c r="O50238" t="s">
        <v>8426</v>
      </c>
      <c r="P50238" t="s">
        <v>145543</v>
      </c>
      <c r="Q50238" t="s">
        <v>25</v>
      </c>
    </row>
    <row r="50239" spans="1:17" x14ac:dyDescent="0.3">
      <c r="A50239" t="s">
        <v>145544</v>
      </c>
      <c r="B50239" t="s">
        <v>47</v>
      </c>
      <c r="C50239" t="s">
        <v>111991</v>
      </c>
      <c r="D50239" t="s">
        <v>145545</v>
      </c>
      <c r="E50239" t="s">
        <v>86</v>
      </c>
      <c r="F50239" t="s">
        <v>200</v>
      </c>
      <c r="G50239" t="s">
        <v>16573</v>
      </c>
      <c r="H50239">
        <v>112</v>
      </c>
      <c r="I50239">
        <v>6417</v>
      </c>
      <c r="J50239" t="s">
        <v>16645</v>
      </c>
      <c r="K50239" t="s">
        <v>1226</v>
      </c>
      <c r="L50239">
        <v>10</v>
      </c>
      <c r="M50239">
        <v>2868</v>
      </c>
      <c r="N50239">
        <v>0</v>
      </c>
      <c r="O50239" t="s">
        <v>6101</v>
      </c>
      <c r="P50239" t="s">
        <v>145546</v>
      </c>
      <c r="Q50239" t="s">
        <v>25</v>
      </c>
    </row>
    <row r="50240" spans="1:17" x14ac:dyDescent="0.3">
      <c r="A50240" t="s">
        <v>145547</v>
      </c>
      <c r="B50240" t="s">
        <v>18</v>
      </c>
      <c r="C50240" t="s">
        <v>111920</v>
      </c>
      <c r="D50240" t="s">
        <v>145548</v>
      </c>
      <c r="E50240" t="s">
        <v>358</v>
      </c>
      <c r="F50240" t="s">
        <v>87</v>
      </c>
      <c r="G50240" t="s">
        <v>16621</v>
      </c>
      <c r="H50240">
        <v>75</v>
      </c>
      <c r="I50240">
        <v>6473</v>
      </c>
      <c r="J50240" t="s">
        <v>16645</v>
      </c>
      <c r="K50240" t="s">
        <v>1846</v>
      </c>
      <c r="L50240">
        <v>3</v>
      </c>
      <c r="M50240">
        <v>2619</v>
      </c>
      <c r="N50240">
        <v>0</v>
      </c>
      <c r="O50240" t="s">
        <v>3735</v>
      </c>
      <c r="P50240" t="s">
        <v>145549</v>
      </c>
      <c r="Q50240" t="s">
        <v>25</v>
      </c>
    </row>
    <row r="50241" spans="1:17" x14ac:dyDescent="0.3">
      <c r="A50241" t="s">
        <v>145550</v>
      </c>
      <c r="B50241" t="s">
        <v>144</v>
      </c>
      <c r="C50241" t="s">
        <v>111955</v>
      </c>
      <c r="D50241" t="s">
        <v>145551</v>
      </c>
      <c r="E50241" t="s">
        <v>21</v>
      </c>
      <c r="F50241" t="s">
        <v>938</v>
      </c>
      <c r="G50241" t="s">
        <v>16586</v>
      </c>
      <c r="H50241">
        <v>144</v>
      </c>
      <c r="I50241">
        <v>21689</v>
      </c>
      <c r="J50241" t="s">
        <v>16645</v>
      </c>
      <c r="K50241" t="s">
        <v>2893</v>
      </c>
      <c r="L50241">
        <v>30</v>
      </c>
      <c r="M50241">
        <v>4755</v>
      </c>
      <c r="N50241">
        <v>0</v>
      </c>
      <c r="O50241" t="s">
        <v>4901</v>
      </c>
      <c r="P50241" t="s">
        <v>145552</v>
      </c>
      <c r="Q50241" t="s">
        <v>25</v>
      </c>
    </row>
    <row r="50242" spans="1:17" x14ac:dyDescent="0.3">
      <c r="A50242" t="s">
        <v>12969</v>
      </c>
      <c r="B50242" t="s">
        <v>49</v>
      </c>
      <c r="C50242" t="s">
        <v>111974</v>
      </c>
      <c r="D50242" t="s">
        <v>145553</v>
      </c>
      <c r="E50242" t="s">
        <v>690</v>
      </c>
      <c r="F50242" t="s">
        <v>30</v>
      </c>
      <c r="G50242" t="s">
        <v>16641</v>
      </c>
      <c r="H50242">
        <v>79</v>
      </c>
      <c r="I50242">
        <v>4672</v>
      </c>
      <c r="J50242" t="s">
        <v>16645</v>
      </c>
      <c r="K50242" t="s">
        <v>6425</v>
      </c>
      <c r="L50242">
        <v>13</v>
      </c>
      <c r="M50242">
        <v>6533</v>
      </c>
      <c r="N50242">
        <v>0</v>
      </c>
      <c r="O50242" t="s">
        <v>5576</v>
      </c>
      <c r="P50242" t="s">
        <v>145554</v>
      </c>
      <c r="Q50242" t="s">
        <v>25</v>
      </c>
    </row>
    <row r="50243" spans="1:17" x14ac:dyDescent="0.3">
      <c r="A50243" t="s">
        <v>145555</v>
      </c>
      <c r="B50243" t="s">
        <v>223</v>
      </c>
      <c r="C50243" t="s">
        <v>111948</v>
      </c>
      <c r="D50243" t="s">
        <v>145556</v>
      </c>
      <c r="E50243" t="s">
        <v>284</v>
      </c>
      <c r="F50243" t="s">
        <v>388</v>
      </c>
      <c r="G50243" t="s">
        <v>16578</v>
      </c>
      <c r="H50243">
        <v>91</v>
      </c>
      <c r="I50243">
        <v>29242</v>
      </c>
      <c r="J50243" t="s">
        <v>16645</v>
      </c>
      <c r="K50243" t="s">
        <v>828</v>
      </c>
      <c r="L50243">
        <v>12</v>
      </c>
      <c r="M50243">
        <v>3777</v>
      </c>
      <c r="N50243">
        <v>0</v>
      </c>
      <c r="O50243" t="s">
        <v>5067</v>
      </c>
      <c r="P50243" t="s">
        <v>145557</v>
      </c>
      <c r="Q50243" t="s">
        <v>25</v>
      </c>
    </row>
    <row r="50244" spans="1:17" x14ac:dyDescent="0.3">
      <c r="A50244" t="s">
        <v>145558</v>
      </c>
      <c r="B50244" t="s">
        <v>47</v>
      </c>
      <c r="C50244" t="s">
        <v>111948</v>
      </c>
      <c r="D50244" t="s">
        <v>145559</v>
      </c>
      <c r="E50244" t="s">
        <v>178</v>
      </c>
      <c r="F50244" t="s">
        <v>2470</v>
      </c>
      <c r="G50244" t="s">
        <v>16621</v>
      </c>
      <c r="H50244">
        <v>40</v>
      </c>
      <c r="I50244">
        <v>9915</v>
      </c>
      <c r="J50244" t="s">
        <v>16645</v>
      </c>
      <c r="K50244" t="s">
        <v>1664</v>
      </c>
      <c r="L50244">
        <v>8</v>
      </c>
      <c r="M50244">
        <v>9654</v>
      </c>
      <c r="N50244">
        <v>0</v>
      </c>
      <c r="O50244" t="s">
        <v>3765</v>
      </c>
      <c r="P50244" t="s">
        <v>145560</v>
      </c>
      <c r="Q50244" t="s">
        <v>25</v>
      </c>
    </row>
    <row r="50245" spans="1:17" x14ac:dyDescent="0.3">
      <c r="A50245" t="s">
        <v>145561</v>
      </c>
      <c r="B50245" t="s">
        <v>49</v>
      </c>
      <c r="C50245" t="s">
        <v>112057</v>
      </c>
      <c r="D50245" t="s">
        <v>145562</v>
      </c>
      <c r="E50245" t="s">
        <v>562</v>
      </c>
      <c r="F50245" t="s">
        <v>424</v>
      </c>
      <c r="G50245" t="s">
        <v>16573</v>
      </c>
      <c r="H50245">
        <v>58</v>
      </c>
      <c r="I50245">
        <v>1386</v>
      </c>
      <c r="J50245" t="s">
        <v>16645</v>
      </c>
      <c r="K50245" t="s">
        <v>6770</v>
      </c>
      <c r="L50245">
        <v>10</v>
      </c>
      <c r="M50245">
        <v>5272</v>
      </c>
      <c r="N50245">
        <v>0</v>
      </c>
      <c r="O50245" t="s">
        <v>7260</v>
      </c>
      <c r="P50245" t="s">
        <v>145563</v>
      </c>
      <c r="Q50245" t="s">
        <v>25</v>
      </c>
    </row>
    <row r="50246" spans="1:17" x14ac:dyDescent="0.3">
      <c r="A50246" t="s">
        <v>145564</v>
      </c>
      <c r="B50246" t="s">
        <v>49</v>
      </c>
      <c r="C50246" t="s">
        <v>112107</v>
      </c>
      <c r="D50246" t="s">
        <v>145565</v>
      </c>
      <c r="E50246" t="s">
        <v>324</v>
      </c>
      <c r="F50246" t="s">
        <v>157</v>
      </c>
      <c r="G50246" t="s">
        <v>16573</v>
      </c>
      <c r="H50246">
        <v>64</v>
      </c>
      <c r="I50246">
        <v>22658</v>
      </c>
      <c r="J50246" t="s">
        <v>16645</v>
      </c>
      <c r="K50246" t="s">
        <v>2238</v>
      </c>
      <c r="L50246">
        <v>9</v>
      </c>
      <c r="M50246">
        <v>8832</v>
      </c>
      <c r="N50246">
        <v>0</v>
      </c>
      <c r="O50246" t="s">
        <v>4058</v>
      </c>
      <c r="P50246" t="s">
        <v>145566</v>
      </c>
      <c r="Q50246" t="s">
        <v>25</v>
      </c>
    </row>
    <row r="50247" spans="1:17" x14ac:dyDescent="0.3">
      <c r="A50247" t="s">
        <v>145567</v>
      </c>
      <c r="B50247" t="s">
        <v>144</v>
      </c>
      <c r="C50247" t="s">
        <v>111955</v>
      </c>
      <c r="D50247" t="s">
        <v>145568</v>
      </c>
      <c r="E50247" t="s">
        <v>330</v>
      </c>
      <c r="F50247" t="s">
        <v>274</v>
      </c>
      <c r="G50247" t="s">
        <v>16628</v>
      </c>
      <c r="H50247">
        <v>5</v>
      </c>
      <c r="I50247">
        <v>22193</v>
      </c>
      <c r="J50247" t="s">
        <v>16645</v>
      </c>
      <c r="K50247" t="s">
        <v>364</v>
      </c>
      <c r="L50247">
        <v>12</v>
      </c>
      <c r="M50247">
        <v>1912</v>
      </c>
      <c r="N50247">
        <v>0</v>
      </c>
      <c r="O50247" t="s">
        <v>6173</v>
      </c>
      <c r="P50247" t="s">
        <v>145569</v>
      </c>
      <c r="Q50247" t="s">
        <v>25</v>
      </c>
    </row>
    <row r="50248" spans="1:17" x14ac:dyDescent="0.3">
      <c r="A50248" t="s">
        <v>145570</v>
      </c>
      <c r="B50248" t="s">
        <v>144</v>
      </c>
      <c r="C50248" t="s">
        <v>112040</v>
      </c>
      <c r="D50248" t="s">
        <v>145571</v>
      </c>
      <c r="E50248" t="s">
        <v>122</v>
      </c>
      <c r="F50248" t="s">
        <v>87</v>
      </c>
      <c r="G50248" t="s">
        <v>16599</v>
      </c>
      <c r="H50248">
        <v>42</v>
      </c>
      <c r="I50248">
        <v>27980</v>
      </c>
      <c r="J50248" t="s">
        <v>16645</v>
      </c>
      <c r="K50248" t="s">
        <v>590</v>
      </c>
      <c r="L50248">
        <v>15</v>
      </c>
      <c r="M50248">
        <v>722</v>
      </c>
      <c r="N50248">
        <v>0</v>
      </c>
      <c r="O50248" t="s">
        <v>5164</v>
      </c>
      <c r="P50248" t="s">
        <v>145572</v>
      </c>
      <c r="Q50248" t="s">
        <v>25</v>
      </c>
    </row>
    <row r="50249" spans="1:17" x14ac:dyDescent="0.3">
      <c r="A50249" t="s">
        <v>120045</v>
      </c>
      <c r="B50249" t="s">
        <v>40</v>
      </c>
      <c r="C50249" t="s">
        <v>111944</v>
      </c>
      <c r="D50249" t="s">
        <v>145573</v>
      </c>
      <c r="E50249" t="s">
        <v>524</v>
      </c>
      <c r="F50249" t="s">
        <v>898</v>
      </c>
      <c r="G50249" t="s">
        <v>16568</v>
      </c>
      <c r="H50249">
        <v>118</v>
      </c>
      <c r="I50249">
        <v>23087</v>
      </c>
      <c r="J50249" t="s">
        <v>16645</v>
      </c>
      <c r="K50249" t="s">
        <v>201</v>
      </c>
      <c r="L50249">
        <v>18</v>
      </c>
      <c r="M50249">
        <v>3387</v>
      </c>
      <c r="N50249">
        <v>0</v>
      </c>
      <c r="O50249" t="s">
        <v>9255</v>
      </c>
      <c r="P50249" t="s">
        <v>145574</v>
      </c>
      <c r="Q50249" t="s">
        <v>25</v>
      </c>
    </row>
    <row r="50250" spans="1:17" x14ac:dyDescent="0.3">
      <c r="A50250" t="s">
        <v>53568</v>
      </c>
      <c r="B50250" t="s">
        <v>47</v>
      </c>
      <c r="C50250" t="s">
        <v>112005</v>
      </c>
      <c r="D50250" t="s">
        <v>145575</v>
      </c>
      <c r="E50250" t="s">
        <v>167</v>
      </c>
      <c r="F50250" t="s">
        <v>893</v>
      </c>
      <c r="G50250" t="s">
        <v>16628</v>
      </c>
      <c r="H50250">
        <v>139</v>
      </c>
      <c r="I50250">
        <v>4711</v>
      </c>
      <c r="J50250" t="s">
        <v>16645</v>
      </c>
      <c r="K50250" t="s">
        <v>1272</v>
      </c>
      <c r="L50250">
        <v>17</v>
      </c>
      <c r="M50250">
        <v>5625</v>
      </c>
      <c r="N50250">
        <v>0</v>
      </c>
      <c r="O50250" t="s">
        <v>6497</v>
      </c>
      <c r="P50250" t="s">
        <v>145576</v>
      </c>
      <c r="Q50250" t="s">
        <v>25</v>
      </c>
    </row>
    <row r="50251" spans="1:17" x14ac:dyDescent="0.3">
      <c r="A50251" t="s">
        <v>145577</v>
      </c>
      <c r="B50251" t="s">
        <v>25</v>
      </c>
      <c r="C50251" t="s">
        <v>111964</v>
      </c>
      <c r="D50251" t="s">
        <v>145578</v>
      </c>
      <c r="E50251" t="s">
        <v>86</v>
      </c>
      <c r="F50251" t="s">
        <v>117</v>
      </c>
      <c r="G50251" t="s">
        <v>16586</v>
      </c>
      <c r="H50251">
        <v>121</v>
      </c>
      <c r="I50251">
        <v>15389</v>
      </c>
      <c r="J50251" t="s">
        <v>16645</v>
      </c>
      <c r="K50251" t="s">
        <v>654</v>
      </c>
      <c r="L50251">
        <v>14</v>
      </c>
      <c r="M50251">
        <v>1497</v>
      </c>
      <c r="N50251">
        <v>0</v>
      </c>
      <c r="O50251" t="s">
        <v>4120</v>
      </c>
      <c r="P50251" t="s">
        <v>145579</v>
      </c>
      <c r="Q50251" t="s">
        <v>25</v>
      </c>
    </row>
    <row r="50252" spans="1:17" x14ac:dyDescent="0.3">
      <c r="A50252" t="s">
        <v>145580</v>
      </c>
      <c r="B50252" t="s">
        <v>42</v>
      </c>
      <c r="C50252" t="s">
        <v>112001</v>
      </c>
      <c r="D50252" t="s">
        <v>145581</v>
      </c>
      <c r="E50252" t="s">
        <v>690</v>
      </c>
      <c r="F50252" t="s">
        <v>146</v>
      </c>
      <c r="G50252" t="s">
        <v>16595</v>
      </c>
      <c r="H50252">
        <v>100</v>
      </c>
      <c r="I50252">
        <v>13990</v>
      </c>
      <c r="J50252" t="s">
        <v>16645</v>
      </c>
      <c r="K50252" t="s">
        <v>1159</v>
      </c>
      <c r="L50252">
        <v>28</v>
      </c>
      <c r="M50252">
        <v>7717</v>
      </c>
      <c r="N50252">
        <v>0</v>
      </c>
      <c r="O50252" t="s">
        <v>4243</v>
      </c>
      <c r="P50252" t="s">
        <v>145582</v>
      </c>
      <c r="Q50252" t="s">
        <v>25</v>
      </c>
    </row>
    <row r="50253" spans="1:17" x14ac:dyDescent="0.3">
      <c r="A50253" t="s">
        <v>47586</v>
      </c>
      <c r="B50253" t="s">
        <v>18</v>
      </c>
      <c r="C50253" t="s">
        <v>111985</v>
      </c>
      <c r="D50253" t="s">
        <v>145583</v>
      </c>
      <c r="E50253" t="s">
        <v>857</v>
      </c>
      <c r="F50253" t="s">
        <v>70</v>
      </c>
      <c r="G50253" t="s">
        <v>16568</v>
      </c>
      <c r="H50253">
        <v>129</v>
      </c>
      <c r="I50253">
        <v>9550</v>
      </c>
      <c r="J50253" t="s">
        <v>16645</v>
      </c>
      <c r="K50253" t="s">
        <v>637</v>
      </c>
      <c r="L50253">
        <v>5</v>
      </c>
      <c r="M50253">
        <v>6672</v>
      </c>
      <c r="N50253">
        <v>0</v>
      </c>
      <c r="O50253" t="s">
        <v>11606</v>
      </c>
      <c r="P50253" t="s">
        <v>145584</v>
      </c>
      <c r="Q50253" t="s">
        <v>25</v>
      </c>
    </row>
    <row r="50254" spans="1:17" x14ac:dyDescent="0.3">
      <c r="A50254" t="s">
        <v>8448</v>
      </c>
      <c r="B50254" t="s">
        <v>40</v>
      </c>
      <c r="C50254" t="s">
        <v>112107</v>
      </c>
      <c r="D50254" t="s">
        <v>145585</v>
      </c>
      <c r="E50254" t="s">
        <v>156</v>
      </c>
      <c r="F50254" t="s">
        <v>37</v>
      </c>
      <c r="G50254" t="s">
        <v>16568</v>
      </c>
      <c r="H50254">
        <v>92</v>
      </c>
      <c r="I50254">
        <v>1946</v>
      </c>
      <c r="J50254" t="s">
        <v>16645</v>
      </c>
      <c r="K50254" t="s">
        <v>3472</v>
      </c>
      <c r="L50254">
        <v>29</v>
      </c>
      <c r="M50254">
        <v>7639</v>
      </c>
      <c r="N50254">
        <v>0</v>
      </c>
      <c r="O50254" t="s">
        <v>8905</v>
      </c>
      <c r="P50254" t="s">
        <v>145586</v>
      </c>
      <c r="Q50254" t="s">
        <v>25</v>
      </c>
    </row>
    <row r="50255" spans="1:17" x14ac:dyDescent="0.3">
      <c r="A50255" t="s">
        <v>145587</v>
      </c>
      <c r="B50255" t="s">
        <v>33</v>
      </c>
      <c r="C50255" t="s">
        <v>112057</v>
      </c>
      <c r="D50255" t="s">
        <v>145588</v>
      </c>
      <c r="E50255" t="s">
        <v>690</v>
      </c>
      <c r="F50255" t="s">
        <v>568</v>
      </c>
      <c r="G50255" t="s">
        <v>16599</v>
      </c>
      <c r="H50255">
        <v>133</v>
      </c>
      <c r="I50255">
        <v>12424</v>
      </c>
      <c r="J50255" t="s">
        <v>16645</v>
      </c>
      <c r="K50255" t="s">
        <v>1145</v>
      </c>
      <c r="L50255">
        <v>11</v>
      </c>
      <c r="M50255">
        <v>9125</v>
      </c>
      <c r="N50255">
        <v>0</v>
      </c>
      <c r="O50255" t="s">
        <v>3774</v>
      </c>
      <c r="P50255" t="s">
        <v>145589</v>
      </c>
      <c r="Q50255" t="s">
        <v>25</v>
      </c>
    </row>
    <row r="50256" spans="1:17" x14ac:dyDescent="0.3">
      <c r="A50256" t="s">
        <v>60823</v>
      </c>
      <c r="B50256" t="s">
        <v>223</v>
      </c>
      <c r="C50256" t="s">
        <v>111981</v>
      </c>
      <c r="D50256" t="s">
        <v>145590</v>
      </c>
      <c r="E50256" t="s">
        <v>382</v>
      </c>
      <c r="F50256" t="s">
        <v>1406</v>
      </c>
      <c r="G50256" t="s">
        <v>16586</v>
      </c>
      <c r="H50256">
        <v>53</v>
      </c>
      <c r="I50256">
        <v>9023</v>
      </c>
      <c r="J50256" t="s">
        <v>16645</v>
      </c>
      <c r="K50256" t="s">
        <v>6901</v>
      </c>
      <c r="L50256">
        <v>4</v>
      </c>
      <c r="M50256">
        <v>8537</v>
      </c>
      <c r="N50256">
        <v>0</v>
      </c>
      <c r="O50256" t="s">
        <v>5866</v>
      </c>
      <c r="P50256" t="s">
        <v>145591</v>
      </c>
      <c r="Q50256" t="s">
        <v>25</v>
      </c>
    </row>
    <row r="50257" spans="1:17" x14ac:dyDescent="0.3">
      <c r="A50257" t="s">
        <v>145592</v>
      </c>
      <c r="B50257" t="s">
        <v>27</v>
      </c>
      <c r="C50257" t="s">
        <v>111948</v>
      </c>
      <c r="D50257" t="s">
        <v>145593</v>
      </c>
      <c r="E50257" t="s">
        <v>195</v>
      </c>
      <c r="F50257" t="s">
        <v>231</v>
      </c>
      <c r="G50257" t="s">
        <v>16573</v>
      </c>
      <c r="H50257">
        <v>123</v>
      </c>
      <c r="I50257">
        <v>4482</v>
      </c>
      <c r="J50257" t="s">
        <v>16645</v>
      </c>
      <c r="K50257" t="s">
        <v>6425</v>
      </c>
      <c r="L50257">
        <v>12</v>
      </c>
      <c r="M50257">
        <v>6424</v>
      </c>
      <c r="N50257">
        <v>0</v>
      </c>
      <c r="O50257" t="s">
        <v>4826</v>
      </c>
      <c r="P50257" t="s">
        <v>145594</v>
      </c>
      <c r="Q50257" t="s">
        <v>25</v>
      </c>
    </row>
    <row r="50258" spans="1:17" x14ac:dyDescent="0.3">
      <c r="A50258" t="s">
        <v>106933</v>
      </c>
      <c r="B50258" t="s">
        <v>33</v>
      </c>
      <c r="C50258" t="s">
        <v>112005</v>
      </c>
      <c r="D50258" t="s">
        <v>145595</v>
      </c>
      <c r="E50258" t="s">
        <v>265</v>
      </c>
      <c r="F50258" t="s">
        <v>173</v>
      </c>
      <c r="G50258" t="s">
        <v>16595</v>
      </c>
      <c r="H50258">
        <v>64</v>
      </c>
      <c r="I50258">
        <v>12622</v>
      </c>
      <c r="J50258" t="s">
        <v>16645</v>
      </c>
      <c r="K50258" t="s">
        <v>1272</v>
      </c>
      <c r="L50258">
        <v>11</v>
      </c>
      <c r="M50258">
        <v>3430</v>
      </c>
      <c r="N50258">
        <v>0</v>
      </c>
      <c r="O50258" t="s">
        <v>5384</v>
      </c>
      <c r="P50258" t="s">
        <v>145596</v>
      </c>
      <c r="Q50258" t="s">
        <v>25</v>
      </c>
    </row>
    <row r="50259" spans="1:17" x14ac:dyDescent="0.3">
      <c r="A50259" t="s">
        <v>145597</v>
      </c>
      <c r="B50259" t="s">
        <v>223</v>
      </c>
      <c r="C50259" t="s">
        <v>112131</v>
      </c>
      <c r="D50259" t="s">
        <v>145598</v>
      </c>
      <c r="E50259" t="s">
        <v>524</v>
      </c>
      <c r="F50259" t="s">
        <v>151</v>
      </c>
      <c r="G50259" t="s">
        <v>16578</v>
      </c>
      <c r="H50259">
        <v>127</v>
      </c>
      <c r="I50259">
        <v>24036</v>
      </c>
      <c r="J50259" t="s">
        <v>16645</v>
      </c>
      <c r="K50259" t="s">
        <v>5575</v>
      </c>
      <c r="L50259">
        <v>9</v>
      </c>
      <c r="M50259">
        <v>4323</v>
      </c>
      <c r="N50259">
        <v>0</v>
      </c>
      <c r="O50259" t="s">
        <v>3921</v>
      </c>
      <c r="P50259" t="s">
        <v>145599</v>
      </c>
      <c r="Q50259" t="s">
        <v>25</v>
      </c>
    </row>
    <row r="50260" spans="1:17" x14ac:dyDescent="0.3">
      <c r="A50260" t="s">
        <v>145600</v>
      </c>
      <c r="B50260" t="s">
        <v>42</v>
      </c>
      <c r="C50260" t="s">
        <v>111936</v>
      </c>
      <c r="D50260" t="s">
        <v>145601</v>
      </c>
      <c r="E50260" t="s">
        <v>213</v>
      </c>
      <c r="F50260" t="s">
        <v>260</v>
      </c>
      <c r="G50260" t="s">
        <v>16599</v>
      </c>
      <c r="H50260">
        <v>27</v>
      </c>
      <c r="I50260">
        <v>29551</v>
      </c>
      <c r="J50260" t="s">
        <v>16645</v>
      </c>
      <c r="K50260" t="s">
        <v>2020</v>
      </c>
      <c r="L50260">
        <v>23</v>
      </c>
      <c r="M50260">
        <v>968</v>
      </c>
      <c r="N50260">
        <v>0</v>
      </c>
      <c r="O50260" t="s">
        <v>3917</v>
      </c>
      <c r="P50260" t="s">
        <v>145602</v>
      </c>
      <c r="Q50260" t="s">
        <v>25</v>
      </c>
    </row>
    <row r="50261" spans="1:17" x14ac:dyDescent="0.3">
      <c r="A50261" t="s">
        <v>145603</v>
      </c>
      <c r="B50261" t="s">
        <v>223</v>
      </c>
      <c r="C50261" t="s">
        <v>112131</v>
      </c>
      <c r="D50261" t="s">
        <v>145604</v>
      </c>
      <c r="E50261" t="s">
        <v>167</v>
      </c>
      <c r="F50261" t="s">
        <v>577</v>
      </c>
      <c r="G50261" t="s">
        <v>16595</v>
      </c>
      <c r="H50261">
        <v>54</v>
      </c>
      <c r="I50261">
        <v>15941</v>
      </c>
      <c r="J50261" t="s">
        <v>16645</v>
      </c>
      <c r="K50261" t="s">
        <v>1335</v>
      </c>
      <c r="L50261">
        <v>11</v>
      </c>
      <c r="M50261">
        <v>3414</v>
      </c>
      <c r="N50261">
        <v>0</v>
      </c>
      <c r="O50261" t="s">
        <v>5596</v>
      </c>
      <c r="P50261" t="s">
        <v>145605</v>
      </c>
      <c r="Q50261" t="s">
        <v>25</v>
      </c>
    </row>
    <row r="50262" spans="1:17" x14ac:dyDescent="0.3">
      <c r="A50262" t="s">
        <v>67732</v>
      </c>
      <c r="B50262" t="s">
        <v>144</v>
      </c>
      <c r="C50262" t="s">
        <v>111955</v>
      </c>
      <c r="D50262" t="s">
        <v>145606</v>
      </c>
      <c r="E50262" t="s">
        <v>75</v>
      </c>
      <c r="F50262" t="s">
        <v>274</v>
      </c>
      <c r="G50262" t="s">
        <v>16573</v>
      </c>
      <c r="H50262">
        <v>27</v>
      </c>
      <c r="I50262">
        <v>10078</v>
      </c>
      <c r="J50262" t="s">
        <v>16645</v>
      </c>
      <c r="K50262" t="s">
        <v>2423</v>
      </c>
      <c r="L50262">
        <v>7</v>
      </c>
      <c r="M50262">
        <v>7134</v>
      </c>
      <c r="N50262">
        <v>0</v>
      </c>
      <c r="O50262" t="s">
        <v>4133</v>
      </c>
      <c r="P50262" t="s">
        <v>145607</v>
      </c>
      <c r="Q50262" t="s">
        <v>25</v>
      </c>
    </row>
    <row r="50263" spans="1:17" x14ac:dyDescent="0.3">
      <c r="A50263" t="s">
        <v>145608</v>
      </c>
      <c r="B50263" t="s">
        <v>223</v>
      </c>
      <c r="C50263" t="s">
        <v>111924</v>
      </c>
      <c r="D50263" t="s">
        <v>145609</v>
      </c>
      <c r="E50263" t="s">
        <v>219</v>
      </c>
      <c r="F50263" t="s">
        <v>30</v>
      </c>
      <c r="G50263" t="s">
        <v>16628</v>
      </c>
      <c r="H50263">
        <v>18</v>
      </c>
      <c r="I50263">
        <v>16074</v>
      </c>
      <c r="J50263" t="s">
        <v>16645</v>
      </c>
      <c r="K50263" t="s">
        <v>3594</v>
      </c>
      <c r="L50263">
        <v>15</v>
      </c>
      <c r="M50263">
        <v>4178</v>
      </c>
      <c r="N50263">
        <v>0</v>
      </c>
      <c r="O50263" t="s">
        <v>5014</v>
      </c>
      <c r="P50263" t="s">
        <v>145610</v>
      </c>
      <c r="Q50263" t="s">
        <v>25</v>
      </c>
    </row>
    <row r="50264" spans="1:17" x14ac:dyDescent="0.3">
      <c r="A50264" t="s">
        <v>145611</v>
      </c>
      <c r="B50264" t="s">
        <v>40</v>
      </c>
      <c r="C50264" t="s">
        <v>111920</v>
      </c>
      <c r="D50264" t="s">
        <v>145612</v>
      </c>
      <c r="E50264" t="s">
        <v>358</v>
      </c>
      <c r="F50264" t="s">
        <v>450</v>
      </c>
      <c r="G50264" t="s">
        <v>16578</v>
      </c>
      <c r="H50264">
        <v>47</v>
      </c>
      <c r="I50264">
        <v>23083</v>
      </c>
      <c r="J50264" t="s">
        <v>16645</v>
      </c>
      <c r="K50264" t="s">
        <v>6799</v>
      </c>
      <c r="L50264">
        <v>2</v>
      </c>
      <c r="M50264">
        <v>6678</v>
      </c>
      <c r="N50264">
        <v>0</v>
      </c>
      <c r="O50264" t="s">
        <v>3832</v>
      </c>
      <c r="P50264" t="s">
        <v>145613</v>
      </c>
      <c r="Q50264" t="s">
        <v>25</v>
      </c>
    </row>
    <row r="50265" spans="1:17" x14ac:dyDescent="0.3">
      <c r="A50265" t="s">
        <v>138504</v>
      </c>
      <c r="B50265" t="s">
        <v>27</v>
      </c>
      <c r="C50265" t="s">
        <v>112005</v>
      </c>
      <c r="D50265" t="s">
        <v>145614</v>
      </c>
      <c r="E50265" t="s">
        <v>685</v>
      </c>
      <c r="F50265" t="s">
        <v>81</v>
      </c>
      <c r="G50265" t="s">
        <v>16604</v>
      </c>
      <c r="H50265">
        <v>43</v>
      </c>
      <c r="I50265">
        <v>11787</v>
      </c>
      <c r="J50265" t="s">
        <v>16645</v>
      </c>
      <c r="K50265" t="s">
        <v>558</v>
      </c>
      <c r="L50265">
        <v>30</v>
      </c>
      <c r="M50265">
        <v>4204</v>
      </c>
      <c r="N50265">
        <v>0</v>
      </c>
      <c r="O50265" t="s">
        <v>3778</v>
      </c>
      <c r="P50265" t="s">
        <v>145615</v>
      </c>
      <c r="Q50265" t="s">
        <v>25</v>
      </c>
    </row>
    <row r="50266" spans="1:17" x14ac:dyDescent="0.3">
      <c r="A50266" t="s">
        <v>99587</v>
      </c>
      <c r="B50266" t="s">
        <v>42</v>
      </c>
      <c r="C50266" t="s">
        <v>112001</v>
      </c>
      <c r="D50266" t="s">
        <v>145616</v>
      </c>
      <c r="E50266" t="s">
        <v>122</v>
      </c>
      <c r="F50266" t="s">
        <v>22</v>
      </c>
      <c r="G50266" t="s">
        <v>16621</v>
      </c>
      <c r="H50266">
        <v>145</v>
      </c>
      <c r="I50266">
        <v>15122</v>
      </c>
      <c r="J50266" t="s">
        <v>16645</v>
      </c>
      <c r="K50266" t="s">
        <v>3537</v>
      </c>
      <c r="L50266">
        <v>2</v>
      </c>
      <c r="M50266">
        <v>3717</v>
      </c>
      <c r="N50266">
        <v>0</v>
      </c>
      <c r="O50266" t="s">
        <v>4938</v>
      </c>
      <c r="P50266" t="s">
        <v>145617</v>
      </c>
      <c r="Q50266" t="s">
        <v>25</v>
      </c>
    </row>
    <row r="50267" spans="1:17" x14ac:dyDescent="0.3">
      <c r="A50267" t="s">
        <v>145618</v>
      </c>
      <c r="B50267" t="s">
        <v>223</v>
      </c>
      <c r="C50267" t="s">
        <v>111981</v>
      </c>
      <c r="D50267" t="s">
        <v>145619</v>
      </c>
      <c r="E50267" t="s">
        <v>690</v>
      </c>
      <c r="F50267" t="s">
        <v>1024</v>
      </c>
      <c r="G50267" t="s">
        <v>16568</v>
      </c>
      <c r="H50267">
        <v>80</v>
      </c>
      <c r="I50267">
        <v>22898</v>
      </c>
      <c r="J50267" t="s">
        <v>16645</v>
      </c>
      <c r="K50267" t="s">
        <v>2583</v>
      </c>
      <c r="L50267">
        <v>25</v>
      </c>
      <c r="M50267">
        <v>2976</v>
      </c>
      <c r="N50267">
        <v>0</v>
      </c>
      <c r="O50267" t="s">
        <v>4549</v>
      </c>
      <c r="P50267" t="s">
        <v>145620</v>
      </c>
      <c r="Q50267" t="s">
        <v>25</v>
      </c>
    </row>
    <row r="50268" spans="1:17" x14ac:dyDescent="0.3">
      <c r="A50268" t="s">
        <v>93300</v>
      </c>
      <c r="B50268" t="s">
        <v>49</v>
      </c>
      <c r="C50268" t="s">
        <v>111971</v>
      </c>
      <c r="D50268" t="s">
        <v>145621</v>
      </c>
      <c r="E50268" t="s">
        <v>476</v>
      </c>
      <c r="F50268" t="s">
        <v>676</v>
      </c>
      <c r="G50268" t="s">
        <v>16568</v>
      </c>
      <c r="H50268">
        <v>37</v>
      </c>
      <c r="I50268">
        <v>1531</v>
      </c>
      <c r="J50268" t="s">
        <v>16645</v>
      </c>
      <c r="K50268" t="s">
        <v>3123</v>
      </c>
      <c r="L50268">
        <v>14</v>
      </c>
      <c r="M50268">
        <v>3141</v>
      </c>
      <c r="N50268">
        <v>0</v>
      </c>
      <c r="O50268" t="s">
        <v>7789</v>
      </c>
      <c r="P50268" t="s">
        <v>145622</v>
      </c>
      <c r="Q50268" t="s">
        <v>25</v>
      </c>
    </row>
    <row r="50269" spans="1:17" x14ac:dyDescent="0.3">
      <c r="A50269" t="s">
        <v>145623</v>
      </c>
      <c r="B50269" t="s">
        <v>18</v>
      </c>
      <c r="C50269" t="s">
        <v>112036</v>
      </c>
      <c r="D50269" t="s">
        <v>145624</v>
      </c>
      <c r="E50269" t="s">
        <v>122</v>
      </c>
      <c r="F50269" t="s">
        <v>134</v>
      </c>
      <c r="G50269" t="s">
        <v>16628</v>
      </c>
      <c r="H50269">
        <v>68</v>
      </c>
      <c r="I50269">
        <v>14524</v>
      </c>
      <c r="J50269" t="s">
        <v>16645</v>
      </c>
      <c r="K50269" t="s">
        <v>3230</v>
      </c>
      <c r="L50269">
        <v>13</v>
      </c>
      <c r="M50269">
        <v>3479</v>
      </c>
      <c r="N50269">
        <v>0</v>
      </c>
      <c r="O50269" t="s">
        <v>5458</v>
      </c>
      <c r="P50269" t="s">
        <v>145625</v>
      </c>
      <c r="Q50269" t="s">
        <v>25</v>
      </c>
    </row>
    <row r="50270" spans="1:17" x14ac:dyDescent="0.3">
      <c r="A50270" t="s">
        <v>145626</v>
      </c>
      <c r="B50270" t="s">
        <v>49</v>
      </c>
      <c r="C50270" t="s">
        <v>111991</v>
      </c>
      <c r="D50270" t="s">
        <v>145627</v>
      </c>
      <c r="E50270" t="s">
        <v>110</v>
      </c>
      <c r="F50270" t="s">
        <v>168</v>
      </c>
      <c r="G50270" t="s">
        <v>16604</v>
      </c>
      <c r="H50270">
        <v>82</v>
      </c>
      <c r="I50270">
        <v>3550</v>
      </c>
      <c r="J50270" t="s">
        <v>16645</v>
      </c>
      <c r="K50270" t="s">
        <v>3691</v>
      </c>
      <c r="L50270">
        <v>13</v>
      </c>
      <c r="M50270">
        <v>7782</v>
      </c>
      <c r="N50270">
        <v>0</v>
      </c>
      <c r="O50270" t="s">
        <v>8836</v>
      </c>
      <c r="P50270" t="s">
        <v>145628</v>
      </c>
      <c r="Q50270" t="s">
        <v>25</v>
      </c>
    </row>
    <row r="50271" spans="1:17" x14ac:dyDescent="0.3">
      <c r="A50271" t="s">
        <v>145629</v>
      </c>
      <c r="B50271" t="s">
        <v>223</v>
      </c>
      <c r="C50271" t="s">
        <v>112123</v>
      </c>
      <c r="D50271" t="s">
        <v>145630</v>
      </c>
      <c r="E50271" t="s">
        <v>441</v>
      </c>
      <c r="F50271" t="s">
        <v>378</v>
      </c>
      <c r="G50271" t="s">
        <v>16604</v>
      </c>
      <c r="H50271">
        <v>141</v>
      </c>
      <c r="I50271">
        <v>11256</v>
      </c>
      <c r="J50271" t="s">
        <v>16645</v>
      </c>
      <c r="K50271" t="s">
        <v>1700</v>
      </c>
      <c r="L50271">
        <v>20</v>
      </c>
      <c r="M50271">
        <v>2875</v>
      </c>
      <c r="N50271">
        <v>0</v>
      </c>
      <c r="O50271" t="s">
        <v>4545</v>
      </c>
      <c r="P50271" t="s">
        <v>145631</v>
      </c>
      <c r="Q50271" t="s">
        <v>25</v>
      </c>
    </row>
    <row r="50272" spans="1:17" x14ac:dyDescent="0.3">
      <c r="A50272" t="s">
        <v>145632</v>
      </c>
      <c r="B50272" t="s">
        <v>18</v>
      </c>
      <c r="C50272" t="s">
        <v>111964</v>
      </c>
      <c r="D50272" t="s">
        <v>145633</v>
      </c>
      <c r="E50272" t="s">
        <v>259</v>
      </c>
      <c r="F50272" t="s">
        <v>81</v>
      </c>
      <c r="G50272" t="s">
        <v>16641</v>
      </c>
      <c r="H50272">
        <v>68</v>
      </c>
      <c r="I50272">
        <v>8661</v>
      </c>
      <c r="J50272" t="s">
        <v>16645</v>
      </c>
      <c r="K50272" t="s">
        <v>1708</v>
      </c>
      <c r="L50272">
        <v>23</v>
      </c>
      <c r="M50272">
        <v>2880</v>
      </c>
      <c r="N50272">
        <v>0</v>
      </c>
      <c r="O50272" t="s">
        <v>4437</v>
      </c>
      <c r="P50272" t="s">
        <v>145634</v>
      </c>
      <c r="Q50272" t="s">
        <v>25</v>
      </c>
    </row>
    <row r="50273" spans="1:17" x14ac:dyDescent="0.3">
      <c r="A50273" t="s">
        <v>145635</v>
      </c>
      <c r="B50273" t="s">
        <v>18</v>
      </c>
      <c r="C50273" t="s">
        <v>111936</v>
      </c>
      <c r="D50273" t="s">
        <v>145636</v>
      </c>
      <c r="E50273" t="s">
        <v>104</v>
      </c>
      <c r="F50273" t="s">
        <v>1174</v>
      </c>
      <c r="G50273" t="s">
        <v>16599</v>
      </c>
      <c r="H50273">
        <v>17</v>
      </c>
      <c r="I50273">
        <v>8793</v>
      </c>
      <c r="J50273" t="s">
        <v>16645</v>
      </c>
      <c r="K50273" t="s">
        <v>1850</v>
      </c>
      <c r="L50273">
        <v>20</v>
      </c>
      <c r="M50273">
        <v>2916</v>
      </c>
      <c r="N50273">
        <v>0</v>
      </c>
      <c r="O50273" t="s">
        <v>5690</v>
      </c>
      <c r="P50273" t="s">
        <v>145637</v>
      </c>
      <c r="Q50273" t="s">
        <v>25</v>
      </c>
    </row>
    <row r="50274" spans="1:17" x14ac:dyDescent="0.3">
      <c r="A50274" t="s">
        <v>145638</v>
      </c>
      <c r="B50274" t="s">
        <v>33</v>
      </c>
      <c r="C50274" t="s">
        <v>111920</v>
      </c>
      <c r="D50274" t="s">
        <v>145639</v>
      </c>
      <c r="E50274" t="s">
        <v>110</v>
      </c>
      <c r="F50274" t="s">
        <v>58</v>
      </c>
      <c r="G50274" t="s">
        <v>16599</v>
      </c>
      <c r="H50274">
        <v>35</v>
      </c>
      <c r="I50274">
        <v>14367</v>
      </c>
      <c r="J50274" t="s">
        <v>16645</v>
      </c>
      <c r="K50274" t="s">
        <v>729</v>
      </c>
      <c r="L50274">
        <v>6</v>
      </c>
      <c r="M50274">
        <v>7554</v>
      </c>
      <c r="N50274">
        <v>0</v>
      </c>
      <c r="O50274" t="s">
        <v>8724</v>
      </c>
      <c r="P50274" t="s">
        <v>145640</v>
      </c>
      <c r="Q50274" t="s">
        <v>25</v>
      </c>
    </row>
    <row r="50275" spans="1:17" x14ac:dyDescent="0.3">
      <c r="A50275" t="s">
        <v>145641</v>
      </c>
      <c r="B50275" t="s">
        <v>144</v>
      </c>
      <c r="C50275" t="s">
        <v>111971</v>
      </c>
      <c r="D50275" t="s">
        <v>145642</v>
      </c>
      <c r="E50275" t="s">
        <v>36</v>
      </c>
      <c r="F50275" t="s">
        <v>989</v>
      </c>
      <c r="G50275" t="s">
        <v>16573</v>
      </c>
      <c r="H50275">
        <v>52</v>
      </c>
      <c r="I50275">
        <v>7417</v>
      </c>
      <c r="J50275" t="s">
        <v>16645</v>
      </c>
      <c r="K50275" t="s">
        <v>7643</v>
      </c>
      <c r="L50275">
        <v>6</v>
      </c>
      <c r="M50275">
        <v>918</v>
      </c>
      <c r="N50275">
        <v>0</v>
      </c>
      <c r="O50275" t="s">
        <v>8191</v>
      </c>
      <c r="P50275" t="s">
        <v>145643</v>
      </c>
      <c r="Q50275" t="s">
        <v>25</v>
      </c>
    </row>
    <row r="50276" spans="1:17" x14ac:dyDescent="0.3">
      <c r="A50276" t="s">
        <v>145644</v>
      </c>
      <c r="B50276" t="s">
        <v>144</v>
      </c>
      <c r="C50276" t="s">
        <v>111981</v>
      </c>
      <c r="D50276" t="s">
        <v>145645</v>
      </c>
      <c r="E50276" t="s">
        <v>98</v>
      </c>
      <c r="F50276" t="s">
        <v>325</v>
      </c>
      <c r="G50276" t="s">
        <v>16568</v>
      </c>
      <c r="H50276">
        <v>54</v>
      </c>
      <c r="I50276">
        <v>13491</v>
      </c>
      <c r="J50276" t="s">
        <v>16645</v>
      </c>
      <c r="K50276" t="s">
        <v>3390</v>
      </c>
      <c r="L50276">
        <v>15</v>
      </c>
      <c r="M50276">
        <v>2207</v>
      </c>
      <c r="N50276">
        <v>0</v>
      </c>
      <c r="O50276" t="s">
        <v>9841</v>
      </c>
      <c r="P50276" t="s">
        <v>145646</v>
      </c>
      <c r="Q50276" t="s">
        <v>25</v>
      </c>
    </row>
    <row r="50277" spans="1:17" x14ac:dyDescent="0.3">
      <c r="A50277" t="s">
        <v>145647</v>
      </c>
      <c r="B50277" t="s">
        <v>25</v>
      </c>
      <c r="C50277" t="s">
        <v>112023</v>
      </c>
      <c r="D50277" t="s">
        <v>145648</v>
      </c>
      <c r="E50277" t="s">
        <v>284</v>
      </c>
      <c r="F50277" t="s">
        <v>117</v>
      </c>
      <c r="G50277" t="s">
        <v>16578</v>
      </c>
      <c r="H50277">
        <v>47</v>
      </c>
      <c r="I50277">
        <v>24197</v>
      </c>
      <c r="J50277" t="s">
        <v>16645</v>
      </c>
      <c r="K50277" t="s">
        <v>686</v>
      </c>
      <c r="L50277">
        <v>29</v>
      </c>
      <c r="M50277">
        <v>668</v>
      </c>
      <c r="N50277">
        <v>0</v>
      </c>
      <c r="O50277" t="s">
        <v>4507</v>
      </c>
      <c r="P50277" t="s">
        <v>145649</v>
      </c>
      <c r="Q50277" t="s">
        <v>25</v>
      </c>
    </row>
    <row r="50278" spans="1:17" x14ac:dyDescent="0.3">
      <c r="A50278" t="s">
        <v>30824</v>
      </c>
      <c r="B50278" t="s">
        <v>42</v>
      </c>
      <c r="C50278" t="s">
        <v>111920</v>
      </c>
      <c r="D50278" t="s">
        <v>145650</v>
      </c>
      <c r="E50278" t="s">
        <v>524</v>
      </c>
      <c r="F50278" t="s">
        <v>315</v>
      </c>
      <c r="G50278" t="s">
        <v>16604</v>
      </c>
      <c r="H50278">
        <v>47</v>
      </c>
      <c r="I50278">
        <v>10943</v>
      </c>
      <c r="J50278" t="s">
        <v>16645</v>
      </c>
      <c r="K50278" t="s">
        <v>7371</v>
      </c>
      <c r="L50278">
        <v>26</v>
      </c>
      <c r="M50278">
        <v>8695</v>
      </c>
      <c r="N50278">
        <v>0</v>
      </c>
      <c r="O50278" t="s">
        <v>4294</v>
      </c>
      <c r="P50278" t="s">
        <v>145651</v>
      </c>
      <c r="Q50278" t="s">
        <v>25</v>
      </c>
    </row>
    <row r="50279" spans="1:17" x14ac:dyDescent="0.3">
      <c r="A50279" t="s">
        <v>145652</v>
      </c>
      <c r="B50279" t="s">
        <v>27</v>
      </c>
      <c r="C50279" t="s">
        <v>112315</v>
      </c>
      <c r="D50279" t="s">
        <v>145653</v>
      </c>
      <c r="E50279" t="s">
        <v>259</v>
      </c>
      <c r="F50279" t="s">
        <v>129</v>
      </c>
      <c r="G50279" t="s">
        <v>16621</v>
      </c>
      <c r="H50279">
        <v>4</v>
      </c>
      <c r="I50279">
        <v>23156</v>
      </c>
      <c r="J50279" t="s">
        <v>16645</v>
      </c>
      <c r="K50279" t="s">
        <v>1566</v>
      </c>
      <c r="L50279">
        <v>14</v>
      </c>
      <c r="M50279">
        <v>599</v>
      </c>
      <c r="N50279">
        <v>0</v>
      </c>
      <c r="O50279" t="s">
        <v>8799</v>
      </c>
      <c r="P50279" t="s">
        <v>145654</v>
      </c>
      <c r="Q50279" t="s">
        <v>25</v>
      </c>
    </row>
    <row r="50280" spans="1:17" x14ac:dyDescent="0.3">
      <c r="A50280" t="s">
        <v>72861</v>
      </c>
      <c r="B50280" t="s">
        <v>18</v>
      </c>
      <c r="C50280" t="s">
        <v>111974</v>
      </c>
      <c r="D50280" t="s">
        <v>145655</v>
      </c>
      <c r="E50280" t="s">
        <v>128</v>
      </c>
      <c r="F50280" t="s">
        <v>450</v>
      </c>
      <c r="G50280" t="s">
        <v>16586</v>
      </c>
      <c r="H50280">
        <v>67</v>
      </c>
      <c r="I50280">
        <v>25428</v>
      </c>
      <c r="J50280" t="s">
        <v>16645</v>
      </c>
      <c r="K50280" t="s">
        <v>2659</v>
      </c>
      <c r="L50280">
        <v>4</v>
      </c>
      <c r="M50280">
        <v>6241</v>
      </c>
      <c r="N50280">
        <v>0</v>
      </c>
      <c r="O50280" t="s">
        <v>6134</v>
      </c>
      <c r="P50280" t="s">
        <v>145656</v>
      </c>
      <c r="Q50280" t="s">
        <v>25</v>
      </c>
    </row>
    <row r="50281" spans="1:17" x14ac:dyDescent="0.3">
      <c r="A50281" t="s">
        <v>145657</v>
      </c>
      <c r="B50281" t="s">
        <v>25</v>
      </c>
      <c r="C50281" t="s">
        <v>112057</v>
      </c>
      <c r="D50281" t="s">
        <v>145658</v>
      </c>
      <c r="E50281" t="s">
        <v>156</v>
      </c>
      <c r="F50281" t="s">
        <v>225</v>
      </c>
      <c r="G50281" t="s">
        <v>16568</v>
      </c>
      <c r="H50281">
        <v>24</v>
      </c>
      <c r="I50281">
        <v>17208</v>
      </c>
      <c r="J50281" t="s">
        <v>16645</v>
      </c>
      <c r="K50281" t="s">
        <v>1245</v>
      </c>
      <c r="L50281">
        <v>9</v>
      </c>
      <c r="M50281">
        <v>3331</v>
      </c>
      <c r="N50281">
        <v>0</v>
      </c>
      <c r="O50281" t="s">
        <v>5733</v>
      </c>
      <c r="P50281" t="s">
        <v>145659</v>
      </c>
      <c r="Q50281" t="s">
        <v>25</v>
      </c>
    </row>
    <row r="50282" spans="1:17" x14ac:dyDescent="0.3">
      <c r="A50282" t="s">
        <v>145660</v>
      </c>
      <c r="B50282" t="s">
        <v>27</v>
      </c>
      <c r="C50282" t="s">
        <v>112031</v>
      </c>
      <c r="D50282" t="s">
        <v>145661</v>
      </c>
      <c r="E50282" t="s">
        <v>284</v>
      </c>
      <c r="F50282" t="s">
        <v>111</v>
      </c>
      <c r="G50282" t="s">
        <v>16578</v>
      </c>
      <c r="H50282">
        <v>118</v>
      </c>
      <c r="I50282">
        <v>21436</v>
      </c>
      <c r="J50282" t="s">
        <v>16569</v>
      </c>
      <c r="K50282" t="s">
        <v>1558</v>
      </c>
      <c r="L50282">
        <v>24</v>
      </c>
      <c r="M50282">
        <v>2022</v>
      </c>
      <c r="N50282">
        <v>0</v>
      </c>
      <c r="O50282" t="s">
        <v>8537</v>
      </c>
      <c r="P50282" t="s">
        <v>145662</v>
      </c>
      <c r="Q50282" t="s">
        <v>25</v>
      </c>
    </row>
    <row r="50283" spans="1:17" x14ac:dyDescent="0.3">
      <c r="A50283" t="s">
        <v>145663</v>
      </c>
      <c r="B50283" t="s">
        <v>27</v>
      </c>
      <c r="C50283" t="s">
        <v>111920</v>
      </c>
      <c r="D50283" t="s">
        <v>145664</v>
      </c>
      <c r="E50283" t="s">
        <v>98</v>
      </c>
      <c r="F50283" t="s">
        <v>81</v>
      </c>
      <c r="G50283" t="s">
        <v>16599</v>
      </c>
      <c r="H50283">
        <v>98</v>
      </c>
      <c r="I50283">
        <v>4250</v>
      </c>
      <c r="J50283" t="s">
        <v>16569</v>
      </c>
      <c r="K50283" t="s">
        <v>4106</v>
      </c>
      <c r="L50283">
        <v>23</v>
      </c>
      <c r="M50283">
        <v>2413</v>
      </c>
      <c r="N50283">
        <v>0</v>
      </c>
      <c r="O50283" t="s">
        <v>5690</v>
      </c>
      <c r="P50283" t="s">
        <v>145665</v>
      </c>
      <c r="Q50283" t="s">
        <v>25</v>
      </c>
    </row>
    <row r="50284" spans="1:17" x14ac:dyDescent="0.3">
      <c r="A50284" t="s">
        <v>145666</v>
      </c>
      <c r="B50284" t="s">
        <v>33</v>
      </c>
      <c r="C50284" t="s">
        <v>111967</v>
      </c>
      <c r="D50284" t="s">
        <v>145667</v>
      </c>
      <c r="E50284" t="s">
        <v>230</v>
      </c>
      <c r="F50284" t="s">
        <v>279</v>
      </c>
      <c r="G50284" t="s">
        <v>16568</v>
      </c>
      <c r="H50284">
        <v>79</v>
      </c>
      <c r="I50284">
        <v>19772</v>
      </c>
      <c r="J50284" t="s">
        <v>16569</v>
      </c>
      <c r="K50284" t="s">
        <v>8126</v>
      </c>
      <c r="L50284">
        <v>25</v>
      </c>
      <c r="M50284">
        <v>1758</v>
      </c>
      <c r="N50284">
        <v>0</v>
      </c>
      <c r="O50284" t="s">
        <v>4145</v>
      </c>
      <c r="P50284" t="s">
        <v>145668</v>
      </c>
      <c r="Q50284" t="s">
        <v>25</v>
      </c>
    </row>
    <row r="50285" spans="1:17" x14ac:dyDescent="0.3">
      <c r="A50285" t="s">
        <v>145669</v>
      </c>
      <c r="B50285" t="s">
        <v>27</v>
      </c>
      <c r="C50285" t="s">
        <v>112040</v>
      </c>
      <c r="D50285" t="s">
        <v>145670</v>
      </c>
      <c r="E50285" t="s">
        <v>241</v>
      </c>
      <c r="F50285" t="s">
        <v>52</v>
      </c>
      <c r="G50285" t="s">
        <v>16599</v>
      </c>
      <c r="H50285">
        <v>125</v>
      </c>
      <c r="I50285">
        <v>9405</v>
      </c>
      <c r="J50285" t="s">
        <v>16569</v>
      </c>
      <c r="K50285" t="s">
        <v>420</v>
      </c>
      <c r="L50285">
        <v>26</v>
      </c>
      <c r="M50285">
        <v>1879</v>
      </c>
      <c r="N50285">
        <v>0</v>
      </c>
      <c r="O50285" t="s">
        <v>5055</v>
      </c>
      <c r="P50285" t="s">
        <v>145671</v>
      </c>
      <c r="Q50285" t="s">
        <v>25</v>
      </c>
    </row>
    <row r="50286" spans="1:17" x14ac:dyDescent="0.3">
      <c r="A50286" t="s">
        <v>145672</v>
      </c>
      <c r="B50286" t="s">
        <v>25</v>
      </c>
      <c r="C50286" t="s">
        <v>111920</v>
      </c>
      <c r="D50286" t="s">
        <v>145673</v>
      </c>
      <c r="E50286" t="s">
        <v>98</v>
      </c>
      <c r="F50286" t="s">
        <v>676</v>
      </c>
      <c r="G50286" t="s">
        <v>16621</v>
      </c>
      <c r="H50286">
        <v>20</v>
      </c>
      <c r="I50286">
        <v>6416</v>
      </c>
      <c r="J50286" t="s">
        <v>16569</v>
      </c>
      <c r="K50286" t="s">
        <v>1175</v>
      </c>
      <c r="L50286">
        <v>27</v>
      </c>
      <c r="M50286">
        <v>3741</v>
      </c>
      <c r="N50286">
        <v>0</v>
      </c>
      <c r="O50286" t="s">
        <v>4959</v>
      </c>
      <c r="P50286" t="s">
        <v>145674</v>
      </c>
      <c r="Q50286" t="s">
        <v>25</v>
      </c>
    </row>
    <row r="50287" spans="1:17" x14ac:dyDescent="0.3">
      <c r="A50287" t="s">
        <v>145675</v>
      </c>
      <c r="B50287" t="s">
        <v>27</v>
      </c>
      <c r="C50287" t="s">
        <v>111971</v>
      </c>
      <c r="D50287" t="s">
        <v>145676</v>
      </c>
      <c r="E50287" t="s">
        <v>178</v>
      </c>
      <c r="F50287" t="s">
        <v>378</v>
      </c>
      <c r="G50287" t="s">
        <v>16604</v>
      </c>
      <c r="H50287">
        <v>22</v>
      </c>
      <c r="I50287">
        <v>12361</v>
      </c>
      <c r="J50287" t="s">
        <v>16569</v>
      </c>
      <c r="K50287" t="s">
        <v>2769</v>
      </c>
      <c r="L50287">
        <v>12</v>
      </c>
      <c r="M50287">
        <v>2900</v>
      </c>
      <c r="N50287">
        <v>0</v>
      </c>
      <c r="O50287" t="s">
        <v>5470</v>
      </c>
      <c r="P50287" t="s">
        <v>145677</v>
      </c>
      <c r="Q50287" t="s">
        <v>25</v>
      </c>
    </row>
    <row r="50288" spans="1:17" x14ac:dyDescent="0.3">
      <c r="A50288" t="s">
        <v>145678</v>
      </c>
      <c r="B50288" t="s">
        <v>27</v>
      </c>
      <c r="C50288" t="s">
        <v>111944</v>
      </c>
      <c r="D50288" t="s">
        <v>145679</v>
      </c>
      <c r="E50288" t="s">
        <v>75</v>
      </c>
      <c r="F50288" t="s">
        <v>168</v>
      </c>
      <c r="G50288" t="s">
        <v>16568</v>
      </c>
      <c r="H50288">
        <v>53</v>
      </c>
      <c r="I50288">
        <v>2818</v>
      </c>
      <c r="J50288" t="s">
        <v>16569</v>
      </c>
      <c r="K50288" t="s">
        <v>2155</v>
      </c>
      <c r="L50288">
        <v>16</v>
      </c>
      <c r="M50288">
        <v>4559</v>
      </c>
      <c r="N50288">
        <v>0</v>
      </c>
      <c r="O50288" t="s">
        <v>4507</v>
      </c>
      <c r="P50288" t="s">
        <v>145680</v>
      </c>
      <c r="Q50288" t="s">
        <v>25</v>
      </c>
    </row>
    <row r="50289" spans="1:17" x14ac:dyDescent="0.3">
      <c r="A50289" t="s">
        <v>145681</v>
      </c>
      <c r="B50289" t="s">
        <v>27</v>
      </c>
      <c r="C50289" t="s">
        <v>111940</v>
      </c>
      <c r="D50289" t="s">
        <v>145682</v>
      </c>
      <c r="E50289" t="s">
        <v>36</v>
      </c>
      <c r="F50289" t="s">
        <v>641</v>
      </c>
      <c r="G50289" t="s">
        <v>16586</v>
      </c>
      <c r="H50289">
        <v>129</v>
      </c>
      <c r="I50289">
        <v>16418</v>
      </c>
      <c r="J50289" t="s">
        <v>16569</v>
      </c>
      <c r="K50289" t="s">
        <v>3645</v>
      </c>
      <c r="L50289">
        <v>17</v>
      </c>
      <c r="M50289">
        <v>588</v>
      </c>
      <c r="N50289">
        <v>0</v>
      </c>
      <c r="O50289" t="s">
        <v>5775</v>
      </c>
      <c r="P50289" t="s">
        <v>145683</v>
      </c>
      <c r="Q50289" t="s">
        <v>25</v>
      </c>
    </row>
    <row r="50290" spans="1:17" x14ac:dyDescent="0.3">
      <c r="A50290" t="s">
        <v>145684</v>
      </c>
      <c r="B50290" t="s">
        <v>27</v>
      </c>
      <c r="C50290" t="s">
        <v>111928</v>
      </c>
      <c r="D50290" t="s">
        <v>145685</v>
      </c>
      <c r="E50290" t="s">
        <v>857</v>
      </c>
      <c r="F50290" t="s">
        <v>99</v>
      </c>
      <c r="G50290" t="s">
        <v>16641</v>
      </c>
      <c r="H50290">
        <v>106</v>
      </c>
      <c r="I50290">
        <v>22061</v>
      </c>
      <c r="J50290" t="s">
        <v>16569</v>
      </c>
      <c r="K50290" t="s">
        <v>432</v>
      </c>
      <c r="L50290">
        <v>26</v>
      </c>
      <c r="M50290">
        <v>542</v>
      </c>
      <c r="N50290">
        <v>0</v>
      </c>
      <c r="O50290" t="s">
        <v>6810</v>
      </c>
      <c r="P50290" t="s">
        <v>145686</v>
      </c>
      <c r="Q50290" t="s">
        <v>25</v>
      </c>
    </row>
    <row r="50291" spans="1:17" x14ac:dyDescent="0.3">
      <c r="A50291" t="s">
        <v>141837</v>
      </c>
      <c r="B50291" t="s">
        <v>33</v>
      </c>
      <c r="C50291" t="s">
        <v>111944</v>
      </c>
      <c r="D50291" t="s">
        <v>145687</v>
      </c>
      <c r="E50291" t="s">
        <v>441</v>
      </c>
      <c r="F50291" t="s">
        <v>315</v>
      </c>
      <c r="G50291" t="s">
        <v>16628</v>
      </c>
      <c r="H50291">
        <v>24</v>
      </c>
      <c r="I50291">
        <v>26976</v>
      </c>
      <c r="J50291" t="s">
        <v>16569</v>
      </c>
      <c r="K50291" t="s">
        <v>1624</v>
      </c>
      <c r="L50291">
        <v>4</v>
      </c>
      <c r="M50291">
        <v>4541</v>
      </c>
      <c r="N50291">
        <v>0</v>
      </c>
      <c r="O50291" t="s">
        <v>5401</v>
      </c>
      <c r="P50291" t="s">
        <v>145688</v>
      </c>
      <c r="Q50291" t="s">
        <v>25</v>
      </c>
    </row>
    <row r="50292" spans="1:17" x14ac:dyDescent="0.3">
      <c r="A50292" t="s">
        <v>145689</v>
      </c>
      <c r="B50292" t="s">
        <v>18</v>
      </c>
      <c r="C50292" t="s">
        <v>111964</v>
      </c>
      <c r="D50292" t="s">
        <v>145690</v>
      </c>
      <c r="E50292" t="s">
        <v>213</v>
      </c>
      <c r="F50292" t="s">
        <v>81</v>
      </c>
      <c r="G50292" t="s">
        <v>16621</v>
      </c>
      <c r="H50292">
        <v>123</v>
      </c>
      <c r="I50292">
        <v>21395</v>
      </c>
      <c r="J50292" t="s">
        <v>16569</v>
      </c>
      <c r="K50292" t="s">
        <v>4436</v>
      </c>
      <c r="L50292">
        <v>17</v>
      </c>
      <c r="M50292">
        <v>9840</v>
      </c>
      <c r="N50292">
        <v>0</v>
      </c>
      <c r="O50292" t="s">
        <v>7525</v>
      </c>
      <c r="P50292" t="s">
        <v>145691</v>
      </c>
      <c r="Q50292" t="s">
        <v>25</v>
      </c>
    </row>
    <row r="50293" spans="1:17" x14ac:dyDescent="0.3">
      <c r="A50293" t="s">
        <v>145692</v>
      </c>
      <c r="B50293" t="s">
        <v>40</v>
      </c>
      <c r="C50293" t="s">
        <v>111981</v>
      </c>
      <c r="D50293" t="s">
        <v>145693</v>
      </c>
      <c r="E50293" t="s">
        <v>358</v>
      </c>
      <c r="F50293" t="s">
        <v>471</v>
      </c>
      <c r="G50293" t="s">
        <v>16586</v>
      </c>
      <c r="H50293">
        <v>50</v>
      </c>
      <c r="I50293">
        <v>15134</v>
      </c>
      <c r="J50293" t="s">
        <v>16569</v>
      </c>
      <c r="K50293" t="s">
        <v>11610</v>
      </c>
      <c r="L50293">
        <v>1</v>
      </c>
      <c r="M50293">
        <v>1794</v>
      </c>
      <c r="N50293">
        <v>0</v>
      </c>
      <c r="O50293" t="s">
        <v>4521</v>
      </c>
      <c r="P50293" t="s">
        <v>145694</v>
      </c>
      <c r="Q50293" t="s">
        <v>25</v>
      </c>
    </row>
    <row r="50294" spans="1:17" x14ac:dyDescent="0.3">
      <c r="A50294" t="s">
        <v>145695</v>
      </c>
      <c r="B50294" t="s">
        <v>27</v>
      </c>
      <c r="C50294" t="s">
        <v>112005</v>
      </c>
      <c r="D50294" t="s">
        <v>145696</v>
      </c>
      <c r="E50294" t="s">
        <v>92</v>
      </c>
      <c r="F50294" t="s">
        <v>52</v>
      </c>
      <c r="G50294" t="s">
        <v>16586</v>
      </c>
      <c r="H50294">
        <v>26</v>
      </c>
      <c r="I50294">
        <v>6790</v>
      </c>
      <c r="J50294" t="s">
        <v>16569</v>
      </c>
      <c r="K50294" t="s">
        <v>147</v>
      </c>
      <c r="L50294">
        <v>23</v>
      </c>
      <c r="M50294">
        <v>7058</v>
      </c>
      <c r="N50294">
        <v>0</v>
      </c>
      <c r="O50294" t="s">
        <v>8336</v>
      </c>
      <c r="P50294" t="s">
        <v>145697</v>
      </c>
      <c r="Q50294" t="s">
        <v>25</v>
      </c>
    </row>
    <row r="50295" spans="1:17" x14ac:dyDescent="0.3">
      <c r="A50295" t="s">
        <v>145698</v>
      </c>
      <c r="B50295" t="s">
        <v>49</v>
      </c>
      <c r="C50295" t="s">
        <v>111971</v>
      </c>
      <c r="D50295" t="s">
        <v>145699</v>
      </c>
      <c r="E50295" t="s">
        <v>213</v>
      </c>
      <c r="F50295" t="s">
        <v>1024</v>
      </c>
      <c r="G50295" t="s">
        <v>16604</v>
      </c>
      <c r="H50295">
        <v>104</v>
      </c>
      <c r="I50295">
        <v>15111</v>
      </c>
      <c r="J50295" t="s">
        <v>16569</v>
      </c>
      <c r="K50295" t="s">
        <v>677</v>
      </c>
      <c r="L50295">
        <v>12</v>
      </c>
      <c r="M50295">
        <v>2021</v>
      </c>
      <c r="N50295">
        <v>0</v>
      </c>
      <c r="O50295" t="s">
        <v>4641</v>
      </c>
      <c r="P50295" t="s">
        <v>145700</v>
      </c>
      <c r="Q50295" t="s">
        <v>25</v>
      </c>
    </row>
    <row r="50296" spans="1:17" x14ac:dyDescent="0.3">
      <c r="A50296" t="s">
        <v>144197</v>
      </c>
      <c r="B50296" t="s">
        <v>27</v>
      </c>
      <c r="C50296" t="s">
        <v>111944</v>
      </c>
      <c r="D50296" t="s">
        <v>145701</v>
      </c>
      <c r="E50296" t="s">
        <v>562</v>
      </c>
      <c r="F50296" t="s">
        <v>64</v>
      </c>
      <c r="G50296" t="s">
        <v>16641</v>
      </c>
      <c r="H50296">
        <v>52</v>
      </c>
      <c r="I50296">
        <v>328</v>
      </c>
      <c r="J50296" t="s">
        <v>16569</v>
      </c>
      <c r="K50296" t="s">
        <v>3296</v>
      </c>
      <c r="L50296">
        <v>17</v>
      </c>
      <c r="M50296">
        <v>7329</v>
      </c>
      <c r="N50296">
        <v>0</v>
      </c>
      <c r="O50296" t="s">
        <v>6639</v>
      </c>
      <c r="P50296" t="s">
        <v>145702</v>
      </c>
      <c r="Q50296" t="s">
        <v>25</v>
      </c>
    </row>
    <row r="50297" spans="1:17" x14ac:dyDescent="0.3">
      <c r="A50297" t="s">
        <v>113685</v>
      </c>
      <c r="B50297" t="s">
        <v>40</v>
      </c>
      <c r="C50297" t="s">
        <v>111971</v>
      </c>
      <c r="D50297" t="s">
        <v>145703</v>
      </c>
      <c r="E50297" t="s">
        <v>241</v>
      </c>
      <c r="F50297" t="s">
        <v>536</v>
      </c>
      <c r="G50297" t="s">
        <v>16586</v>
      </c>
      <c r="H50297">
        <v>73</v>
      </c>
      <c r="I50297">
        <v>29779</v>
      </c>
      <c r="J50297" t="s">
        <v>16569</v>
      </c>
      <c r="K50297" t="s">
        <v>7255</v>
      </c>
      <c r="L50297">
        <v>28</v>
      </c>
      <c r="M50297">
        <v>1093</v>
      </c>
      <c r="N50297">
        <v>0</v>
      </c>
      <c r="O50297" t="s">
        <v>7224</v>
      </c>
      <c r="P50297" t="s">
        <v>145704</v>
      </c>
      <c r="Q50297" t="s">
        <v>25</v>
      </c>
    </row>
    <row r="50298" spans="1:17" x14ac:dyDescent="0.3">
      <c r="A50298" t="s">
        <v>145705</v>
      </c>
      <c r="B50298" t="s">
        <v>27</v>
      </c>
      <c r="C50298" t="s">
        <v>111971</v>
      </c>
      <c r="D50298" t="s">
        <v>145706</v>
      </c>
      <c r="E50298" t="s">
        <v>685</v>
      </c>
      <c r="F50298" t="s">
        <v>450</v>
      </c>
      <c r="G50298" t="s">
        <v>16604</v>
      </c>
      <c r="H50298">
        <v>104</v>
      </c>
      <c r="I50298">
        <v>311</v>
      </c>
      <c r="J50298" t="s">
        <v>16569</v>
      </c>
      <c r="K50298" t="s">
        <v>3537</v>
      </c>
      <c r="L50298">
        <v>6</v>
      </c>
      <c r="M50298">
        <v>2117</v>
      </c>
      <c r="N50298">
        <v>0</v>
      </c>
      <c r="O50298" t="s">
        <v>5484</v>
      </c>
      <c r="P50298" t="s">
        <v>145707</v>
      </c>
      <c r="Q50298" t="s">
        <v>25</v>
      </c>
    </row>
    <row r="50299" spans="1:17" x14ac:dyDescent="0.3">
      <c r="A50299" t="s">
        <v>145708</v>
      </c>
      <c r="B50299" t="s">
        <v>27</v>
      </c>
      <c r="C50299" t="s">
        <v>112001</v>
      </c>
      <c r="D50299" t="s">
        <v>145709</v>
      </c>
      <c r="E50299" t="s">
        <v>377</v>
      </c>
      <c r="F50299" t="s">
        <v>691</v>
      </c>
      <c r="G50299" t="s">
        <v>16568</v>
      </c>
      <c r="H50299">
        <v>80</v>
      </c>
      <c r="I50299">
        <v>23211</v>
      </c>
      <c r="J50299" t="s">
        <v>16569</v>
      </c>
      <c r="K50299" t="s">
        <v>774</v>
      </c>
      <c r="L50299">
        <v>28</v>
      </c>
      <c r="M50299">
        <v>8989</v>
      </c>
      <c r="N50299">
        <v>0</v>
      </c>
      <c r="O50299" t="s">
        <v>7962</v>
      </c>
      <c r="P50299" t="s">
        <v>145710</v>
      </c>
      <c r="Q50299" t="s">
        <v>25</v>
      </c>
    </row>
    <row r="50300" spans="1:17" x14ac:dyDescent="0.3">
      <c r="A50300" t="s">
        <v>103483</v>
      </c>
      <c r="B50300" t="s">
        <v>223</v>
      </c>
      <c r="C50300" t="s">
        <v>112005</v>
      </c>
      <c r="D50300" t="s">
        <v>145711</v>
      </c>
      <c r="E50300" t="s">
        <v>44</v>
      </c>
      <c r="F50300" t="s">
        <v>495</v>
      </c>
      <c r="G50300" t="s">
        <v>16573</v>
      </c>
      <c r="H50300">
        <v>113</v>
      </c>
      <c r="I50300">
        <v>3577</v>
      </c>
      <c r="J50300" t="s">
        <v>16569</v>
      </c>
      <c r="K50300" t="s">
        <v>2073</v>
      </c>
      <c r="L50300">
        <v>20</v>
      </c>
      <c r="M50300">
        <v>7211</v>
      </c>
      <c r="N50300">
        <v>0</v>
      </c>
      <c r="O50300" t="s">
        <v>3726</v>
      </c>
      <c r="P50300" t="s">
        <v>145712</v>
      </c>
      <c r="Q50300" t="s">
        <v>25</v>
      </c>
    </row>
    <row r="50301" spans="1:17" x14ac:dyDescent="0.3">
      <c r="A50301" t="s">
        <v>145713</v>
      </c>
      <c r="B50301" t="s">
        <v>33</v>
      </c>
      <c r="C50301" t="s">
        <v>112135</v>
      </c>
      <c r="D50301" t="s">
        <v>145714</v>
      </c>
      <c r="E50301" t="s">
        <v>36</v>
      </c>
      <c r="F50301" t="s">
        <v>335</v>
      </c>
      <c r="G50301" t="s">
        <v>16595</v>
      </c>
      <c r="H50301">
        <v>7</v>
      </c>
      <c r="I50301">
        <v>793</v>
      </c>
      <c r="J50301" t="s">
        <v>16569</v>
      </c>
      <c r="K50301" t="s">
        <v>3929</v>
      </c>
      <c r="L50301">
        <v>19</v>
      </c>
      <c r="M50301">
        <v>1181</v>
      </c>
      <c r="N50301">
        <v>0</v>
      </c>
      <c r="O50301" t="s">
        <v>4039</v>
      </c>
      <c r="P50301" t="s">
        <v>145715</v>
      </c>
      <c r="Q50301" t="s">
        <v>25</v>
      </c>
    </row>
    <row r="50302" spans="1:17" x14ac:dyDescent="0.3">
      <c r="A50302" t="s">
        <v>145716</v>
      </c>
      <c r="B50302" t="s">
        <v>49</v>
      </c>
      <c r="C50302" t="s">
        <v>111948</v>
      </c>
      <c r="D50302" t="s">
        <v>145717</v>
      </c>
      <c r="E50302" t="s">
        <v>75</v>
      </c>
      <c r="F50302" t="s">
        <v>733</v>
      </c>
      <c r="G50302" t="s">
        <v>16604</v>
      </c>
      <c r="H50302">
        <v>132</v>
      </c>
      <c r="I50302">
        <v>4026</v>
      </c>
      <c r="J50302" t="s">
        <v>16569</v>
      </c>
      <c r="K50302" t="s">
        <v>828</v>
      </c>
      <c r="L50302">
        <v>21</v>
      </c>
      <c r="M50302">
        <v>3202</v>
      </c>
      <c r="N50302">
        <v>0</v>
      </c>
      <c r="O50302" t="s">
        <v>5648</v>
      </c>
      <c r="P50302" t="s">
        <v>145718</v>
      </c>
      <c r="Q50302" t="s">
        <v>25</v>
      </c>
    </row>
    <row r="50303" spans="1:17" x14ac:dyDescent="0.3">
      <c r="A50303" t="s">
        <v>145719</v>
      </c>
      <c r="B50303" t="s">
        <v>223</v>
      </c>
      <c r="C50303" t="s">
        <v>111932</v>
      </c>
      <c r="D50303" t="s">
        <v>145720</v>
      </c>
      <c r="E50303" t="s">
        <v>75</v>
      </c>
      <c r="F50303" t="s">
        <v>45</v>
      </c>
      <c r="G50303" t="s">
        <v>16568</v>
      </c>
      <c r="H50303">
        <v>72</v>
      </c>
      <c r="I50303">
        <v>6758</v>
      </c>
      <c r="J50303" t="s">
        <v>16569</v>
      </c>
      <c r="K50303" t="s">
        <v>8595</v>
      </c>
      <c r="L50303">
        <v>13</v>
      </c>
      <c r="M50303">
        <v>9596</v>
      </c>
      <c r="N50303">
        <v>0</v>
      </c>
      <c r="O50303" t="s">
        <v>4777</v>
      </c>
      <c r="P50303" t="s">
        <v>145721</v>
      </c>
      <c r="Q50303" t="s">
        <v>25</v>
      </c>
    </row>
    <row r="50304" spans="1:17" x14ac:dyDescent="0.3">
      <c r="A50304" t="s">
        <v>142845</v>
      </c>
      <c r="B50304" t="s">
        <v>40</v>
      </c>
      <c r="C50304" t="s">
        <v>111971</v>
      </c>
      <c r="D50304" t="s">
        <v>145722</v>
      </c>
      <c r="E50304" t="s">
        <v>476</v>
      </c>
      <c r="F50304" t="s">
        <v>603</v>
      </c>
      <c r="G50304" t="s">
        <v>16586</v>
      </c>
      <c r="H50304">
        <v>42</v>
      </c>
      <c r="I50304">
        <v>4268</v>
      </c>
      <c r="J50304" t="s">
        <v>16569</v>
      </c>
      <c r="K50304" t="s">
        <v>1611</v>
      </c>
      <c r="L50304">
        <v>24</v>
      </c>
      <c r="M50304">
        <v>9245</v>
      </c>
      <c r="N50304">
        <v>0</v>
      </c>
      <c r="O50304" t="s">
        <v>5388</v>
      </c>
      <c r="P50304" t="s">
        <v>145723</v>
      </c>
      <c r="Q50304" t="s">
        <v>25</v>
      </c>
    </row>
    <row r="50305" spans="1:17" x14ac:dyDescent="0.3">
      <c r="A50305" t="s">
        <v>145724</v>
      </c>
      <c r="B50305" t="s">
        <v>47</v>
      </c>
      <c r="C50305" t="s">
        <v>111936</v>
      </c>
      <c r="D50305" t="s">
        <v>145725</v>
      </c>
      <c r="E50305" t="s">
        <v>116</v>
      </c>
      <c r="F50305" t="s">
        <v>200</v>
      </c>
      <c r="G50305" t="s">
        <v>16578</v>
      </c>
      <c r="H50305">
        <v>51</v>
      </c>
      <c r="I50305">
        <v>23108</v>
      </c>
      <c r="J50305" t="s">
        <v>16569</v>
      </c>
      <c r="K50305" t="s">
        <v>2655</v>
      </c>
      <c r="L50305">
        <v>3</v>
      </c>
      <c r="M50305">
        <v>7335</v>
      </c>
      <c r="N50305">
        <v>0</v>
      </c>
      <c r="O50305" t="s">
        <v>4424</v>
      </c>
      <c r="P50305" t="s">
        <v>145726</v>
      </c>
      <c r="Q50305" t="s">
        <v>25</v>
      </c>
    </row>
    <row r="50306" spans="1:17" x14ac:dyDescent="0.3">
      <c r="A50306" t="s">
        <v>145727</v>
      </c>
      <c r="B50306" t="s">
        <v>33</v>
      </c>
      <c r="C50306" t="s">
        <v>112057</v>
      </c>
      <c r="D50306" t="s">
        <v>145728</v>
      </c>
      <c r="E50306" t="s">
        <v>178</v>
      </c>
      <c r="F50306" t="s">
        <v>577</v>
      </c>
      <c r="G50306" t="s">
        <v>16586</v>
      </c>
      <c r="H50306">
        <v>42</v>
      </c>
      <c r="I50306">
        <v>23584</v>
      </c>
      <c r="J50306" t="s">
        <v>16569</v>
      </c>
      <c r="K50306" t="s">
        <v>1573</v>
      </c>
      <c r="L50306">
        <v>1</v>
      </c>
      <c r="M50306">
        <v>4151</v>
      </c>
      <c r="N50306">
        <v>0</v>
      </c>
      <c r="O50306" t="s">
        <v>3900</v>
      </c>
      <c r="P50306" t="s">
        <v>145729</v>
      </c>
      <c r="Q50306" t="s">
        <v>25</v>
      </c>
    </row>
    <row r="50307" spans="1:17" x14ac:dyDescent="0.3">
      <c r="A50307" t="s">
        <v>101750</v>
      </c>
      <c r="B50307" t="s">
        <v>25</v>
      </c>
      <c r="C50307" t="s">
        <v>112040</v>
      </c>
      <c r="D50307" t="s">
        <v>145730</v>
      </c>
      <c r="E50307" t="s">
        <v>299</v>
      </c>
      <c r="F50307" t="s">
        <v>450</v>
      </c>
      <c r="G50307" t="s">
        <v>16621</v>
      </c>
      <c r="H50307">
        <v>58</v>
      </c>
      <c r="I50307">
        <v>7960</v>
      </c>
      <c r="J50307" t="s">
        <v>16569</v>
      </c>
      <c r="K50307" t="s">
        <v>2512</v>
      </c>
      <c r="L50307">
        <v>8</v>
      </c>
      <c r="M50307">
        <v>8941</v>
      </c>
      <c r="N50307">
        <v>0</v>
      </c>
      <c r="O50307" t="s">
        <v>6501</v>
      </c>
      <c r="P50307" t="s">
        <v>145731</v>
      </c>
      <c r="Q50307" t="s">
        <v>25</v>
      </c>
    </row>
    <row r="50308" spans="1:17" x14ac:dyDescent="0.3">
      <c r="A50308" t="s">
        <v>145732</v>
      </c>
      <c r="B50308" t="s">
        <v>18</v>
      </c>
      <c r="C50308" t="s">
        <v>112005</v>
      </c>
      <c r="D50308" t="s">
        <v>145733</v>
      </c>
      <c r="E50308" t="s">
        <v>213</v>
      </c>
      <c r="F50308" t="s">
        <v>81</v>
      </c>
      <c r="G50308" t="s">
        <v>16595</v>
      </c>
      <c r="H50308">
        <v>119</v>
      </c>
      <c r="I50308">
        <v>2650</v>
      </c>
      <c r="J50308" t="s">
        <v>16569</v>
      </c>
      <c r="K50308" t="s">
        <v>4350</v>
      </c>
      <c r="L50308">
        <v>9</v>
      </c>
      <c r="M50308">
        <v>7865</v>
      </c>
      <c r="N50308">
        <v>0</v>
      </c>
      <c r="O50308" t="s">
        <v>6261</v>
      </c>
      <c r="P50308" t="s">
        <v>145734</v>
      </c>
      <c r="Q50308" t="s">
        <v>25</v>
      </c>
    </row>
    <row r="50309" spans="1:17" x14ac:dyDescent="0.3">
      <c r="A50309" t="s">
        <v>111329</v>
      </c>
      <c r="B50309" t="s">
        <v>18</v>
      </c>
      <c r="C50309" t="s">
        <v>112031</v>
      </c>
      <c r="D50309" t="s">
        <v>145735</v>
      </c>
      <c r="E50309" t="s">
        <v>162</v>
      </c>
      <c r="F50309" t="s">
        <v>1367</v>
      </c>
      <c r="G50309" t="s">
        <v>16595</v>
      </c>
      <c r="H50309">
        <v>83</v>
      </c>
      <c r="I50309">
        <v>10227</v>
      </c>
      <c r="J50309" t="s">
        <v>16569</v>
      </c>
      <c r="K50309" t="s">
        <v>708</v>
      </c>
      <c r="L50309">
        <v>10</v>
      </c>
      <c r="M50309">
        <v>3474</v>
      </c>
      <c r="N50309">
        <v>0</v>
      </c>
      <c r="O50309" t="s">
        <v>6639</v>
      </c>
      <c r="P50309" t="s">
        <v>145736</v>
      </c>
      <c r="Q50309" t="s">
        <v>25</v>
      </c>
    </row>
    <row r="50310" spans="1:17" x14ac:dyDescent="0.3">
      <c r="A50310" t="s">
        <v>145737</v>
      </c>
      <c r="B50310" t="s">
        <v>33</v>
      </c>
      <c r="C50310" t="s">
        <v>112023</v>
      </c>
      <c r="D50310" t="s">
        <v>145738</v>
      </c>
      <c r="E50310" t="s">
        <v>51</v>
      </c>
      <c r="F50310" t="s">
        <v>52</v>
      </c>
      <c r="G50310" t="s">
        <v>16573</v>
      </c>
      <c r="H50310">
        <v>92</v>
      </c>
      <c r="I50310">
        <v>10034</v>
      </c>
      <c r="J50310" t="s">
        <v>16569</v>
      </c>
      <c r="K50310" t="s">
        <v>1309</v>
      </c>
      <c r="L50310">
        <v>12</v>
      </c>
      <c r="M50310">
        <v>1032</v>
      </c>
      <c r="N50310">
        <v>0</v>
      </c>
      <c r="O50310" t="s">
        <v>4424</v>
      </c>
      <c r="P50310" t="s">
        <v>145739</v>
      </c>
      <c r="Q50310" t="s">
        <v>25</v>
      </c>
    </row>
    <row r="50311" spans="1:17" x14ac:dyDescent="0.3">
      <c r="A50311" t="s">
        <v>145740</v>
      </c>
      <c r="B50311" t="s">
        <v>40</v>
      </c>
      <c r="C50311" t="s">
        <v>111940</v>
      </c>
      <c r="D50311" t="s">
        <v>145741</v>
      </c>
      <c r="E50311" t="s">
        <v>116</v>
      </c>
      <c r="F50311" t="s">
        <v>808</v>
      </c>
      <c r="G50311" t="s">
        <v>16599</v>
      </c>
      <c r="H50311">
        <v>96</v>
      </c>
      <c r="I50311">
        <v>18517</v>
      </c>
      <c r="J50311" t="s">
        <v>16569</v>
      </c>
      <c r="K50311" t="s">
        <v>849</v>
      </c>
      <c r="L50311">
        <v>4</v>
      </c>
      <c r="M50311">
        <v>7551</v>
      </c>
      <c r="N50311">
        <v>0</v>
      </c>
      <c r="O50311" t="s">
        <v>8384</v>
      </c>
      <c r="P50311" t="s">
        <v>145742</v>
      </c>
      <c r="Q50311" t="s">
        <v>25</v>
      </c>
    </row>
    <row r="50312" spans="1:17" x14ac:dyDescent="0.3">
      <c r="A50312" t="s">
        <v>145743</v>
      </c>
      <c r="B50312" t="s">
        <v>33</v>
      </c>
      <c r="C50312" t="s">
        <v>112107</v>
      </c>
      <c r="D50312" t="s">
        <v>145744</v>
      </c>
      <c r="E50312" t="s">
        <v>562</v>
      </c>
      <c r="F50312" t="s">
        <v>76</v>
      </c>
      <c r="G50312" t="s">
        <v>16641</v>
      </c>
      <c r="H50312">
        <v>38</v>
      </c>
      <c r="I50312">
        <v>1787</v>
      </c>
      <c r="J50312" t="s">
        <v>16569</v>
      </c>
      <c r="K50312" t="s">
        <v>2659</v>
      </c>
      <c r="L50312">
        <v>5</v>
      </c>
      <c r="M50312">
        <v>4734</v>
      </c>
      <c r="N50312">
        <v>0</v>
      </c>
      <c r="O50312" t="s">
        <v>7217</v>
      </c>
      <c r="P50312" t="s">
        <v>145745</v>
      </c>
      <c r="Q50312" t="s">
        <v>25</v>
      </c>
    </row>
    <row r="50313" spans="1:17" x14ac:dyDescent="0.3">
      <c r="A50313" t="s">
        <v>145746</v>
      </c>
      <c r="B50313" t="s">
        <v>42</v>
      </c>
      <c r="C50313" t="s">
        <v>112040</v>
      </c>
      <c r="D50313" t="s">
        <v>145747</v>
      </c>
      <c r="E50313" t="s">
        <v>63</v>
      </c>
      <c r="F50313" t="s">
        <v>274</v>
      </c>
      <c r="G50313" t="s">
        <v>16578</v>
      </c>
      <c r="H50313">
        <v>59</v>
      </c>
      <c r="I50313">
        <v>11950</v>
      </c>
      <c r="J50313" t="s">
        <v>16569</v>
      </c>
      <c r="K50313" t="s">
        <v>686</v>
      </c>
      <c r="L50313">
        <v>25</v>
      </c>
      <c r="M50313">
        <v>4649</v>
      </c>
      <c r="N50313">
        <v>0</v>
      </c>
      <c r="O50313" t="s">
        <v>4917</v>
      </c>
      <c r="P50313" t="s">
        <v>145748</v>
      </c>
      <c r="Q50313" t="s">
        <v>25</v>
      </c>
    </row>
    <row r="50314" spans="1:17" x14ac:dyDescent="0.3">
      <c r="A50314" t="s">
        <v>145749</v>
      </c>
      <c r="B50314" t="s">
        <v>25</v>
      </c>
      <c r="C50314" t="s">
        <v>112131</v>
      </c>
      <c r="D50314" t="s">
        <v>145750</v>
      </c>
      <c r="E50314" t="s">
        <v>524</v>
      </c>
      <c r="F50314" t="s">
        <v>563</v>
      </c>
      <c r="G50314" t="s">
        <v>16595</v>
      </c>
      <c r="H50314">
        <v>123</v>
      </c>
      <c r="I50314">
        <v>2360</v>
      </c>
      <c r="J50314" t="s">
        <v>16569</v>
      </c>
      <c r="K50314" t="s">
        <v>975</v>
      </c>
      <c r="L50314">
        <v>17</v>
      </c>
      <c r="M50314">
        <v>6187</v>
      </c>
      <c r="N50314">
        <v>0</v>
      </c>
      <c r="O50314" t="s">
        <v>4586</v>
      </c>
      <c r="P50314" t="s">
        <v>145751</v>
      </c>
      <c r="Q50314" t="s">
        <v>25</v>
      </c>
    </row>
    <row r="50315" spans="1:17" x14ac:dyDescent="0.3">
      <c r="A50315" t="s">
        <v>145752</v>
      </c>
      <c r="B50315" t="s">
        <v>40</v>
      </c>
      <c r="C50315" t="s">
        <v>112315</v>
      </c>
      <c r="D50315" t="s">
        <v>145753</v>
      </c>
      <c r="E50315" t="s">
        <v>259</v>
      </c>
      <c r="F50315" t="s">
        <v>662</v>
      </c>
      <c r="G50315" t="s">
        <v>16573</v>
      </c>
      <c r="H50315">
        <v>120</v>
      </c>
      <c r="I50315">
        <v>4889</v>
      </c>
      <c r="J50315" t="s">
        <v>16569</v>
      </c>
      <c r="K50315" t="s">
        <v>2548</v>
      </c>
      <c r="L50315">
        <v>5</v>
      </c>
      <c r="M50315">
        <v>4480</v>
      </c>
      <c r="N50315">
        <v>0</v>
      </c>
      <c r="O50315" t="s">
        <v>6973</v>
      </c>
      <c r="P50315" t="s">
        <v>145754</v>
      </c>
      <c r="Q50315" t="s">
        <v>25</v>
      </c>
    </row>
    <row r="50316" spans="1:17" x14ac:dyDescent="0.3">
      <c r="A50316" t="s">
        <v>145755</v>
      </c>
      <c r="B50316" t="s">
        <v>25</v>
      </c>
      <c r="C50316" t="s">
        <v>112315</v>
      </c>
      <c r="D50316" t="s">
        <v>145756</v>
      </c>
      <c r="E50316" t="s">
        <v>299</v>
      </c>
      <c r="F50316" t="s">
        <v>495</v>
      </c>
      <c r="G50316" t="s">
        <v>16586</v>
      </c>
      <c r="H50316">
        <v>57</v>
      </c>
      <c r="I50316">
        <v>27611</v>
      </c>
      <c r="J50316" t="s">
        <v>16569</v>
      </c>
      <c r="K50316" t="s">
        <v>331</v>
      </c>
      <c r="L50316">
        <v>15</v>
      </c>
      <c r="M50316">
        <v>4962</v>
      </c>
      <c r="N50316">
        <v>0</v>
      </c>
      <c r="O50316" t="s">
        <v>3795</v>
      </c>
      <c r="P50316" t="s">
        <v>145757</v>
      </c>
      <c r="Q50316" t="s">
        <v>25</v>
      </c>
    </row>
    <row r="50317" spans="1:17" x14ac:dyDescent="0.3">
      <c r="A50317" t="s">
        <v>12903</v>
      </c>
      <c r="B50317" t="s">
        <v>49</v>
      </c>
      <c r="C50317" t="s">
        <v>111944</v>
      </c>
      <c r="D50317" t="s">
        <v>145758</v>
      </c>
      <c r="E50317" t="s">
        <v>607</v>
      </c>
      <c r="F50317" t="s">
        <v>1712</v>
      </c>
      <c r="G50317" t="s">
        <v>16641</v>
      </c>
      <c r="H50317">
        <v>124</v>
      </c>
      <c r="I50317">
        <v>9474</v>
      </c>
      <c r="J50317" t="s">
        <v>16569</v>
      </c>
      <c r="K50317" t="s">
        <v>1965</v>
      </c>
      <c r="L50317">
        <v>23</v>
      </c>
      <c r="M50317">
        <v>9197</v>
      </c>
      <c r="N50317">
        <v>0</v>
      </c>
      <c r="O50317" t="s">
        <v>4054</v>
      </c>
      <c r="P50317" t="s">
        <v>145759</v>
      </c>
      <c r="Q50317" t="s">
        <v>25</v>
      </c>
    </row>
    <row r="50318" spans="1:17" x14ac:dyDescent="0.3">
      <c r="A50318" t="s">
        <v>145760</v>
      </c>
      <c r="B50318" t="s">
        <v>33</v>
      </c>
      <c r="C50318" t="s">
        <v>112005</v>
      </c>
      <c r="D50318" t="s">
        <v>145761</v>
      </c>
      <c r="E50318" t="s">
        <v>208</v>
      </c>
      <c r="F50318" t="s">
        <v>786</v>
      </c>
      <c r="G50318" t="s">
        <v>16568</v>
      </c>
      <c r="H50318">
        <v>60</v>
      </c>
      <c r="I50318">
        <v>13695</v>
      </c>
      <c r="J50318" t="s">
        <v>16569</v>
      </c>
      <c r="K50318" t="s">
        <v>1087</v>
      </c>
      <c r="L50318">
        <v>18</v>
      </c>
      <c r="M50318">
        <v>839</v>
      </c>
      <c r="N50318">
        <v>0</v>
      </c>
      <c r="O50318" t="s">
        <v>10927</v>
      </c>
      <c r="P50318" t="s">
        <v>145762</v>
      </c>
      <c r="Q50318" t="s">
        <v>25</v>
      </c>
    </row>
    <row r="50319" spans="1:17" x14ac:dyDescent="0.3">
      <c r="A50319" t="s">
        <v>145763</v>
      </c>
      <c r="B50319" t="s">
        <v>18</v>
      </c>
      <c r="C50319" t="s">
        <v>111948</v>
      </c>
      <c r="D50319" t="s">
        <v>145764</v>
      </c>
      <c r="E50319" t="s">
        <v>524</v>
      </c>
      <c r="F50319" t="s">
        <v>111</v>
      </c>
      <c r="G50319" t="s">
        <v>16568</v>
      </c>
      <c r="H50319">
        <v>34</v>
      </c>
      <c r="I50319">
        <v>2838</v>
      </c>
      <c r="J50319" t="s">
        <v>16569</v>
      </c>
      <c r="K50319" t="s">
        <v>2492</v>
      </c>
      <c r="L50319">
        <v>28</v>
      </c>
      <c r="M50319">
        <v>8691</v>
      </c>
      <c r="N50319">
        <v>0</v>
      </c>
      <c r="O50319" t="s">
        <v>6079</v>
      </c>
      <c r="P50319" t="s">
        <v>145765</v>
      </c>
      <c r="Q50319" t="s">
        <v>25</v>
      </c>
    </row>
    <row r="50320" spans="1:17" x14ac:dyDescent="0.3">
      <c r="A50320" t="s">
        <v>145766</v>
      </c>
      <c r="B50320" t="s">
        <v>47</v>
      </c>
      <c r="C50320" t="s">
        <v>111920</v>
      </c>
      <c r="D50320" t="s">
        <v>145767</v>
      </c>
      <c r="E50320" t="s">
        <v>162</v>
      </c>
      <c r="F50320" t="s">
        <v>563</v>
      </c>
      <c r="G50320" t="s">
        <v>16604</v>
      </c>
      <c r="H50320">
        <v>30</v>
      </c>
      <c r="I50320">
        <v>18518</v>
      </c>
      <c r="J50320" t="s">
        <v>16569</v>
      </c>
      <c r="K50320" t="s">
        <v>3095</v>
      </c>
      <c r="L50320">
        <v>8</v>
      </c>
      <c r="M50320">
        <v>2276</v>
      </c>
      <c r="N50320">
        <v>0</v>
      </c>
      <c r="O50320" t="s">
        <v>3836</v>
      </c>
      <c r="P50320" t="s">
        <v>145768</v>
      </c>
      <c r="Q50320" t="s">
        <v>25</v>
      </c>
    </row>
    <row r="50321" spans="1:17" x14ac:dyDescent="0.3">
      <c r="A50321" t="s">
        <v>36270</v>
      </c>
      <c r="B50321" t="s">
        <v>223</v>
      </c>
      <c r="C50321" t="s">
        <v>111991</v>
      </c>
      <c r="D50321" t="s">
        <v>145769</v>
      </c>
      <c r="E50321" t="s">
        <v>299</v>
      </c>
      <c r="F50321" t="s">
        <v>758</v>
      </c>
      <c r="G50321" t="s">
        <v>16573</v>
      </c>
      <c r="H50321">
        <v>93</v>
      </c>
      <c r="I50321">
        <v>27062</v>
      </c>
      <c r="J50321" t="s">
        <v>16569</v>
      </c>
      <c r="K50321" t="s">
        <v>2377</v>
      </c>
      <c r="L50321">
        <v>10</v>
      </c>
      <c r="M50321">
        <v>9811</v>
      </c>
      <c r="N50321">
        <v>0</v>
      </c>
      <c r="O50321" t="s">
        <v>4486</v>
      </c>
      <c r="P50321" t="s">
        <v>145770</v>
      </c>
      <c r="Q50321" t="s">
        <v>25</v>
      </c>
    </row>
    <row r="50322" spans="1:17" x14ac:dyDescent="0.3">
      <c r="A50322" t="s">
        <v>145771</v>
      </c>
      <c r="B50322" t="s">
        <v>144</v>
      </c>
      <c r="C50322" t="s">
        <v>112001</v>
      </c>
      <c r="D50322" t="s">
        <v>145772</v>
      </c>
      <c r="E50322" t="s">
        <v>1352</v>
      </c>
      <c r="F50322" t="s">
        <v>123</v>
      </c>
      <c r="G50322" t="s">
        <v>16578</v>
      </c>
      <c r="H50322">
        <v>141</v>
      </c>
      <c r="I50322">
        <v>25979</v>
      </c>
      <c r="J50322" t="s">
        <v>16569</v>
      </c>
      <c r="K50322" t="s">
        <v>7188</v>
      </c>
      <c r="L50322">
        <v>8</v>
      </c>
      <c r="M50322">
        <v>6888</v>
      </c>
      <c r="N50322">
        <v>0</v>
      </c>
      <c r="O50322" t="s">
        <v>11248</v>
      </c>
      <c r="P50322" t="s">
        <v>145773</v>
      </c>
      <c r="Q50322" t="s">
        <v>25</v>
      </c>
    </row>
    <row r="50323" spans="1:17" x14ac:dyDescent="0.3">
      <c r="A50323" t="s">
        <v>60756</v>
      </c>
      <c r="B50323" t="s">
        <v>25</v>
      </c>
      <c r="C50323" t="s">
        <v>112135</v>
      </c>
      <c r="D50323" t="s">
        <v>145774</v>
      </c>
      <c r="E50323" t="s">
        <v>92</v>
      </c>
      <c r="F50323" t="s">
        <v>146</v>
      </c>
      <c r="G50323" t="s">
        <v>16578</v>
      </c>
      <c r="H50323">
        <v>103</v>
      </c>
      <c r="I50323">
        <v>18687</v>
      </c>
      <c r="J50323" t="s">
        <v>16569</v>
      </c>
      <c r="K50323" t="s">
        <v>3942</v>
      </c>
      <c r="L50323">
        <v>22</v>
      </c>
      <c r="M50323">
        <v>5679</v>
      </c>
      <c r="N50323">
        <v>0</v>
      </c>
      <c r="O50323" t="s">
        <v>7398</v>
      </c>
      <c r="P50323" t="s">
        <v>145775</v>
      </c>
      <c r="Q50323" t="s">
        <v>25</v>
      </c>
    </row>
    <row r="50324" spans="1:17" x14ac:dyDescent="0.3">
      <c r="A50324" t="s">
        <v>145776</v>
      </c>
      <c r="B50324" t="s">
        <v>42</v>
      </c>
      <c r="C50324" t="s">
        <v>111971</v>
      </c>
      <c r="D50324" t="s">
        <v>145777</v>
      </c>
      <c r="E50324" t="s">
        <v>1036</v>
      </c>
      <c r="F50324" t="s">
        <v>310</v>
      </c>
      <c r="G50324" t="s">
        <v>16595</v>
      </c>
      <c r="H50324">
        <v>45</v>
      </c>
      <c r="I50324">
        <v>28160</v>
      </c>
      <c r="J50324" t="s">
        <v>16569</v>
      </c>
      <c r="K50324" t="s">
        <v>8692</v>
      </c>
      <c r="L50324">
        <v>19</v>
      </c>
      <c r="M50324">
        <v>2972</v>
      </c>
      <c r="N50324">
        <v>0</v>
      </c>
      <c r="O50324" t="s">
        <v>4917</v>
      </c>
      <c r="P50324" t="s">
        <v>145778</v>
      </c>
      <c r="Q50324" t="s">
        <v>25</v>
      </c>
    </row>
    <row r="50325" spans="1:17" x14ac:dyDescent="0.3">
      <c r="A50325" t="s">
        <v>33700</v>
      </c>
      <c r="B50325" t="s">
        <v>42</v>
      </c>
      <c r="C50325" t="s">
        <v>111974</v>
      </c>
      <c r="D50325" t="s">
        <v>145779</v>
      </c>
      <c r="E50325" t="s">
        <v>324</v>
      </c>
      <c r="F50325" t="s">
        <v>325</v>
      </c>
      <c r="G50325" t="s">
        <v>16595</v>
      </c>
      <c r="H50325">
        <v>115</v>
      </c>
      <c r="I50325">
        <v>2163</v>
      </c>
      <c r="J50325" t="s">
        <v>16569</v>
      </c>
      <c r="K50325" t="s">
        <v>384</v>
      </c>
      <c r="L50325">
        <v>28</v>
      </c>
      <c r="M50325">
        <v>1413</v>
      </c>
      <c r="N50325">
        <v>0</v>
      </c>
      <c r="O50325" t="s">
        <v>6514</v>
      </c>
      <c r="P50325" t="s">
        <v>145780</v>
      </c>
      <c r="Q50325" t="s">
        <v>25</v>
      </c>
    </row>
    <row r="50326" spans="1:17" x14ac:dyDescent="0.3">
      <c r="A50326" t="s">
        <v>6205</v>
      </c>
      <c r="B50326" t="s">
        <v>223</v>
      </c>
      <c r="C50326" t="s">
        <v>111932</v>
      </c>
      <c r="D50326" t="s">
        <v>145781</v>
      </c>
      <c r="E50326" t="s">
        <v>110</v>
      </c>
      <c r="F50326" t="s">
        <v>1174</v>
      </c>
      <c r="G50326" t="s">
        <v>16641</v>
      </c>
      <c r="H50326">
        <v>63</v>
      </c>
      <c r="I50326">
        <v>7576</v>
      </c>
      <c r="J50326" t="s">
        <v>16569</v>
      </c>
      <c r="K50326" t="s">
        <v>280</v>
      </c>
      <c r="L50326">
        <v>11</v>
      </c>
      <c r="M50326">
        <v>304</v>
      </c>
      <c r="N50326">
        <v>0</v>
      </c>
      <c r="O50326" t="s">
        <v>5690</v>
      </c>
      <c r="P50326" t="s">
        <v>145782</v>
      </c>
      <c r="Q50326" t="s">
        <v>25</v>
      </c>
    </row>
    <row r="50327" spans="1:17" x14ac:dyDescent="0.3">
      <c r="A50327" t="s">
        <v>145783</v>
      </c>
      <c r="B50327" t="s">
        <v>49</v>
      </c>
      <c r="C50327" t="s">
        <v>111920</v>
      </c>
      <c r="D50327" t="s">
        <v>145784</v>
      </c>
      <c r="E50327" t="s">
        <v>358</v>
      </c>
      <c r="F50327" t="s">
        <v>791</v>
      </c>
      <c r="G50327" t="s">
        <v>16641</v>
      </c>
      <c r="H50327">
        <v>75</v>
      </c>
      <c r="I50327">
        <v>27325</v>
      </c>
      <c r="J50327" t="s">
        <v>16569</v>
      </c>
      <c r="K50327" t="s">
        <v>504</v>
      </c>
      <c r="L50327">
        <v>8</v>
      </c>
      <c r="M50327">
        <v>4086</v>
      </c>
      <c r="N50327">
        <v>0</v>
      </c>
      <c r="O50327" t="s">
        <v>6063</v>
      </c>
      <c r="P50327" t="s">
        <v>145785</v>
      </c>
      <c r="Q50327" t="s">
        <v>25</v>
      </c>
    </row>
    <row r="50328" spans="1:17" x14ac:dyDescent="0.3">
      <c r="A50328" t="s">
        <v>145786</v>
      </c>
      <c r="B50328" t="s">
        <v>42</v>
      </c>
      <c r="C50328" t="s">
        <v>112107</v>
      </c>
      <c r="D50328" t="s">
        <v>145787</v>
      </c>
      <c r="E50328" t="s">
        <v>36</v>
      </c>
      <c r="F50328" t="s">
        <v>87</v>
      </c>
      <c r="G50328" t="s">
        <v>16573</v>
      </c>
      <c r="H50328">
        <v>71</v>
      </c>
      <c r="I50328">
        <v>28965</v>
      </c>
      <c r="J50328" t="s">
        <v>16569</v>
      </c>
      <c r="K50328" t="s">
        <v>1003</v>
      </c>
      <c r="L50328">
        <v>4</v>
      </c>
      <c r="M50328">
        <v>8306</v>
      </c>
      <c r="N50328">
        <v>0</v>
      </c>
      <c r="O50328" t="s">
        <v>5616</v>
      </c>
      <c r="P50328" t="s">
        <v>145788</v>
      </c>
      <c r="Q50328" t="s">
        <v>25</v>
      </c>
    </row>
    <row r="50329" spans="1:17" x14ac:dyDescent="0.3">
      <c r="A50329" t="s">
        <v>145789</v>
      </c>
      <c r="B50329" t="s">
        <v>27</v>
      </c>
      <c r="C50329" t="s">
        <v>112157</v>
      </c>
      <c r="D50329" t="s">
        <v>145790</v>
      </c>
      <c r="E50329" t="s">
        <v>299</v>
      </c>
      <c r="F50329" t="s">
        <v>1406</v>
      </c>
      <c r="G50329" t="s">
        <v>16621</v>
      </c>
      <c r="H50329">
        <v>71</v>
      </c>
      <c r="I50329">
        <v>26477</v>
      </c>
      <c r="J50329" t="s">
        <v>16569</v>
      </c>
      <c r="K50329" t="s">
        <v>5947</v>
      </c>
      <c r="L50329">
        <v>30</v>
      </c>
      <c r="M50329">
        <v>3702</v>
      </c>
      <c r="N50329">
        <v>0</v>
      </c>
      <c r="O50329" t="s">
        <v>5182</v>
      </c>
      <c r="P50329" t="s">
        <v>145791</v>
      </c>
      <c r="Q50329" t="s">
        <v>25</v>
      </c>
    </row>
    <row r="50330" spans="1:17" x14ac:dyDescent="0.3">
      <c r="A50330" t="s">
        <v>145792</v>
      </c>
      <c r="B50330" t="s">
        <v>40</v>
      </c>
      <c r="C50330" t="s">
        <v>111940</v>
      </c>
      <c r="D50330" t="s">
        <v>145793</v>
      </c>
      <c r="E50330" t="s">
        <v>184</v>
      </c>
      <c r="F50330" t="s">
        <v>603</v>
      </c>
      <c r="G50330" t="s">
        <v>16604</v>
      </c>
      <c r="H50330">
        <v>55</v>
      </c>
      <c r="I50330">
        <v>6097</v>
      </c>
      <c r="J50330" t="s">
        <v>16569</v>
      </c>
      <c r="K50330" t="s">
        <v>663</v>
      </c>
      <c r="L50330">
        <v>7</v>
      </c>
      <c r="M50330">
        <v>3986</v>
      </c>
      <c r="N50330">
        <v>0</v>
      </c>
      <c r="O50330" t="s">
        <v>4039</v>
      </c>
      <c r="P50330" t="s">
        <v>145794</v>
      </c>
      <c r="Q50330" t="s">
        <v>25</v>
      </c>
    </row>
    <row r="50331" spans="1:17" x14ac:dyDescent="0.3">
      <c r="A50331" t="s">
        <v>145795</v>
      </c>
      <c r="B50331" t="s">
        <v>47</v>
      </c>
      <c r="C50331" t="s">
        <v>112123</v>
      </c>
      <c r="D50331" t="s">
        <v>145796</v>
      </c>
      <c r="E50331" t="s">
        <v>92</v>
      </c>
      <c r="F50331" t="s">
        <v>786</v>
      </c>
      <c r="G50331" t="s">
        <v>16578</v>
      </c>
      <c r="H50331">
        <v>71</v>
      </c>
      <c r="I50331">
        <v>26903</v>
      </c>
      <c r="J50331" t="s">
        <v>16569</v>
      </c>
      <c r="K50331" t="s">
        <v>1145</v>
      </c>
      <c r="L50331">
        <v>26</v>
      </c>
      <c r="M50331">
        <v>4851</v>
      </c>
      <c r="N50331">
        <v>0</v>
      </c>
      <c r="O50331" t="s">
        <v>5998</v>
      </c>
      <c r="P50331" t="s">
        <v>145797</v>
      </c>
      <c r="Q50331" t="s">
        <v>25</v>
      </c>
    </row>
    <row r="50332" spans="1:17" x14ac:dyDescent="0.3">
      <c r="A50332" t="s">
        <v>145798</v>
      </c>
      <c r="B50332" t="s">
        <v>42</v>
      </c>
      <c r="C50332" t="s">
        <v>112005</v>
      </c>
      <c r="D50332" t="s">
        <v>145799</v>
      </c>
      <c r="E50332" t="s">
        <v>156</v>
      </c>
      <c r="F50332" t="s">
        <v>81</v>
      </c>
      <c r="G50332" t="s">
        <v>16599</v>
      </c>
      <c r="H50332">
        <v>14</v>
      </c>
      <c r="I50332">
        <v>15037</v>
      </c>
      <c r="J50332" t="s">
        <v>16569</v>
      </c>
      <c r="K50332" t="s">
        <v>2565</v>
      </c>
      <c r="L50332">
        <v>11</v>
      </c>
      <c r="M50332">
        <v>3048</v>
      </c>
      <c r="N50332">
        <v>0</v>
      </c>
      <c r="O50332" t="s">
        <v>4595</v>
      </c>
      <c r="P50332" t="s">
        <v>145800</v>
      </c>
      <c r="Q50332" t="s">
        <v>25</v>
      </c>
    </row>
    <row r="50333" spans="1:17" x14ac:dyDescent="0.3">
      <c r="A50333" t="s">
        <v>145801</v>
      </c>
      <c r="B50333" t="s">
        <v>33</v>
      </c>
      <c r="C50333" t="s">
        <v>111920</v>
      </c>
      <c r="D50333" t="s">
        <v>145802</v>
      </c>
      <c r="E50333" t="s">
        <v>162</v>
      </c>
      <c r="F50333" t="s">
        <v>123</v>
      </c>
      <c r="G50333" t="s">
        <v>16621</v>
      </c>
      <c r="H50333">
        <v>77</v>
      </c>
      <c r="I50333">
        <v>14430</v>
      </c>
      <c r="J50333" t="s">
        <v>16569</v>
      </c>
      <c r="K50333" t="s">
        <v>6901</v>
      </c>
      <c r="L50333">
        <v>16</v>
      </c>
      <c r="M50333">
        <v>1990</v>
      </c>
      <c r="N50333">
        <v>0</v>
      </c>
      <c r="O50333" t="s">
        <v>6415</v>
      </c>
      <c r="P50333" t="s">
        <v>145803</v>
      </c>
      <c r="Q50333" t="s">
        <v>25</v>
      </c>
    </row>
    <row r="50334" spans="1:17" x14ac:dyDescent="0.3">
      <c r="A50334" t="s">
        <v>145804</v>
      </c>
      <c r="B50334" t="s">
        <v>223</v>
      </c>
      <c r="C50334" t="s">
        <v>112131</v>
      </c>
      <c r="D50334" t="s">
        <v>145805</v>
      </c>
      <c r="E50334" t="s">
        <v>358</v>
      </c>
      <c r="F50334" t="s">
        <v>938</v>
      </c>
      <c r="G50334" t="s">
        <v>16578</v>
      </c>
      <c r="H50334">
        <v>20</v>
      </c>
      <c r="I50334">
        <v>29673</v>
      </c>
      <c r="J50334" t="s">
        <v>16569</v>
      </c>
      <c r="K50334" t="s">
        <v>2381</v>
      </c>
      <c r="L50334">
        <v>25</v>
      </c>
      <c r="M50334">
        <v>5597</v>
      </c>
      <c r="N50334">
        <v>0</v>
      </c>
      <c r="O50334" t="s">
        <v>4560</v>
      </c>
      <c r="P50334" t="s">
        <v>145806</v>
      </c>
      <c r="Q50334" t="s">
        <v>25</v>
      </c>
    </row>
    <row r="50335" spans="1:17" x14ac:dyDescent="0.3">
      <c r="A50335" t="s">
        <v>145807</v>
      </c>
      <c r="B50335" t="s">
        <v>47</v>
      </c>
      <c r="C50335" t="s">
        <v>111948</v>
      </c>
      <c r="D50335" t="s">
        <v>145808</v>
      </c>
      <c r="E50335" t="s">
        <v>75</v>
      </c>
      <c r="F50335" t="s">
        <v>305</v>
      </c>
      <c r="G50335" t="s">
        <v>16573</v>
      </c>
      <c r="H50335">
        <v>85</v>
      </c>
      <c r="I50335">
        <v>22730</v>
      </c>
      <c r="J50335" t="s">
        <v>16569</v>
      </c>
      <c r="K50335" t="s">
        <v>1283</v>
      </c>
      <c r="L50335">
        <v>7</v>
      </c>
      <c r="M50335">
        <v>1325</v>
      </c>
      <c r="N50335">
        <v>0</v>
      </c>
      <c r="O50335" t="s">
        <v>4826</v>
      </c>
      <c r="P50335" t="s">
        <v>145809</v>
      </c>
      <c r="Q50335" t="s">
        <v>25</v>
      </c>
    </row>
    <row r="50336" spans="1:17" x14ac:dyDescent="0.3">
      <c r="A50336" t="s">
        <v>98947</v>
      </c>
      <c r="B50336" t="s">
        <v>49</v>
      </c>
      <c r="C50336" t="s">
        <v>112040</v>
      </c>
      <c r="D50336" t="s">
        <v>145810</v>
      </c>
      <c r="E50336" t="s">
        <v>156</v>
      </c>
      <c r="F50336" t="s">
        <v>791</v>
      </c>
      <c r="G50336" t="s">
        <v>16628</v>
      </c>
      <c r="H50336">
        <v>18</v>
      </c>
      <c r="I50336">
        <v>25036</v>
      </c>
      <c r="J50336" t="s">
        <v>16569</v>
      </c>
      <c r="K50336" t="s">
        <v>7935</v>
      </c>
      <c r="L50336">
        <v>28</v>
      </c>
      <c r="M50336">
        <v>840</v>
      </c>
      <c r="N50336">
        <v>0</v>
      </c>
      <c r="O50336" t="s">
        <v>6193</v>
      </c>
      <c r="P50336" t="s">
        <v>145811</v>
      </c>
      <c r="Q50336" t="s">
        <v>25</v>
      </c>
    </row>
    <row r="50337" spans="1:17" x14ac:dyDescent="0.3">
      <c r="A50337" t="s">
        <v>46887</v>
      </c>
      <c r="B50337" t="s">
        <v>25</v>
      </c>
      <c r="C50337" t="s">
        <v>112001</v>
      </c>
      <c r="D50337" t="s">
        <v>145812</v>
      </c>
      <c r="E50337" t="s">
        <v>208</v>
      </c>
      <c r="F50337" t="s">
        <v>260</v>
      </c>
      <c r="G50337" t="s">
        <v>16599</v>
      </c>
      <c r="H50337">
        <v>127</v>
      </c>
      <c r="I50337">
        <v>10575</v>
      </c>
      <c r="J50337" t="s">
        <v>16569</v>
      </c>
      <c r="K50337" t="s">
        <v>1320</v>
      </c>
      <c r="L50337">
        <v>8</v>
      </c>
      <c r="M50337">
        <v>2905</v>
      </c>
      <c r="N50337">
        <v>0</v>
      </c>
      <c r="O50337" t="s">
        <v>7972</v>
      </c>
      <c r="P50337" t="s">
        <v>145813</v>
      </c>
      <c r="Q50337" t="s">
        <v>25</v>
      </c>
    </row>
    <row r="50338" spans="1:17" x14ac:dyDescent="0.3">
      <c r="A50338" t="s">
        <v>145814</v>
      </c>
      <c r="B50338" t="s">
        <v>40</v>
      </c>
      <c r="C50338" t="s">
        <v>112157</v>
      </c>
      <c r="D50338" t="s">
        <v>145815</v>
      </c>
      <c r="E50338" t="s">
        <v>1036</v>
      </c>
      <c r="F50338" t="s">
        <v>1174</v>
      </c>
      <c r="G50338" t="s">
        <v>16573</v>
      </c>
      <c r="H50338">
        <v>99</v>
      </c>
      <c r="I50338">
        <v>9824</v>
      </c>
      <c r="J50338" t="s">
        <v>16569</v>
      </c>
      <c r="K50338" t="s">
        <v>5443</v>
      </c>
      <c r="L50338">
        <v>19</v>
      </c>
      <c r="M50338">
        <v>8061</v>
      </c>
      <c r="N50338">
        <v>0</v>
      </c>
      <c r="O50338" t="s">
        <v>4491</v>
      </c>
      <c r="P50338" t="s">
        <v>145816</v>
      </c>
      <c r="Q50338" t="s">
        <v>25</v>
      </c>
    </row>
    <row r="50339" spans="1:17" x14ac:dyDescent="0.3">
      <c r="A50339" t="s">
        <v>145817</v>
      </c>
      <c r="B50339" t="s">
        <v>40</v>
      </c>
      <c r="C50339" t="s">
        <v>112023</v>
      </c>
      <c r="D50339" t="s">
        <v>145818</v>
      </c>
      <c r="E50339" t="s">
        <v>259</v>
      </c>
      <c r="F50339" t="s">
        <v>1072</v>
      </c>
      <c r="G50339" t="s">
        <v>16604</v>
      </c>
      <c r="H50339">
        <v>2</v>
      </c>
      <c r="I50339">
        <v>210</v>
      </c>
      <c r="J50339" t="s">
        <v>16569</v>
      </c>
      <c r="K50339" t="s">
        <v>3873</v>
      </c>
      <c r="L50339">
        <v>10</v>
      </c>
      <c r="M50339">
        <v>1680</v>
      </c>
      <c r="N50339">
        <v>0</v>
      </c>
      <c r="O50339" t="s">
        <v>6991</v>
      </c>
      <c r="P50339" t="s">
        <v>145819</v>
      </c>
      <c r="Q50339" t="s">
        <v>25</v>
      </c>
    </row>
    <row r="50340" spans="1:17" x14ac:dyDescent="0.3">
      <c r="A50340" t="s">
        <v>115524</v>
      </c>
      <c r="B50340" t="s">
        <v>27</v>
      </c>
      <c r="C50340" t="s">
        <v>111985</v>
      </c>
      <c r="D50340" t="s">
        <v>145820</v>
      </c>
      <c r="E50340" t="s">
        <v>162</v>
      </c>
      <c r="F50340" t="s">
        <v>840</v>
      </c>
      <c r="G50340" t="s">
        <v>16604</v>
      </c>
      <c r="H50340">
        <v>128</v>
      </c>
      <c r="I50340">
        <v>12158</v>
      </c>
      <c r="J50340" t="s">
        <v>16569</v>
      </c>
      <c r="K50340" t="s">
        <v>704</v>
      </c>
      <c r="L50340">
        <v>21</v>
      </c>
      <c r="M50340">
        <v>5287</v>
      </c>
      <c r="N50340">
        <v>0</v>
      </c>
      <c r="O50340" t="s">
        <v>4677</v>
      </c>
      <c r="P50340" t="s">
        <v>145821</v>
      </c>
      <c r="Q50340" t="s">
        <v>25</v>
      </c>
    </row>
    <row r="50341" spans="1:17" x14ac:dyDescent="0.3">
      <c r="A50341" t="s">
        <v>145822</v>
      </c>
      <c r="B50341" t="s">
        <v>223</v>
      </c>
      <c r="C50341" t="s">
        <v>111928</v>
      </c>
      <c r="D50341" t="s">
        <v>145823</v>
      </c>
      <c r="E50341" t="s">
        <v>44</v>
      </c>
      <c r="F50341" t="s">
        <v>359</v>
      </c>
      <c r="G50341" t="s">
        <v>16578</v>
      </c>
      <c r="H50341">
        <v>132</v>
      </c>
      <c r="I50341">
        <v>20619</v>
      </c>
      <c r="J50341" t="s">
        <v>16569</v>
      </c>
      <c r="K50341" t="s">
        <v>1175</v>
      </c>
      <c r="L50341">
        <v>9</v>
      </c>
      <c r="M50341">
        <v>5651</v>
      </c>
      <c r="N50341">
        <v>0</v>
      </c>
      <c r="O50341" t="s">
        <v>3878</v>
      </c>
      <c r="P50341" t="s">
        <v>145824</v>
      </c>
      <c r="Q50341" t="s">
        <v>25</v>
      </c>
    </row>
    <row r="50342" spans="1:17" x14ac:dyDescent="0.3">
      <c r="A50342" t="s">
        <v>145825</v>
      </c>
      <c r="B50342" t="s">
        <v>33</v>
      </c>
      <c r="C50342" t="s">
        <v>111948</v>
      </c>
      <c r="D50342" t="s">
        <v>145826</v>
      </c>
      <c r="E50342" t="s">
        <v>36</v>
      </c>
      <c r="F50342" t="s">
        <v>577</v>
      </c>
      <c r="G50342" t="s">
        <v>16578</v>
      </c>
      <c r="H50342">
        <v>47</v>
      </c>
      <c r="I50342">
        <v>21286</v>
      </c>
      <c r="J50342" t="s">
        <v>16569</v>
      </c>
      <c r="K50342" t="s">
        <v>2583</v>
      </c>
      <c r="L50342">
        <v>16</v>
      </c>
      <c r="M50342">
        <v>355</v>
      </c>
      <c r="N50342">
        <v>0</v>
      </c>
      <c r="O50342" t="s">
        <v>10263</v>
      </c>
      <c r="P50342" t="s">
        <v>145827</v>
      </c>
      <c r="Q50342" t="s">
        <v>25</v>
      </c>
    </row>
    <row r="50343" spans="1:17" x14ac:dyDescent="0.3">
      <c r="A50343" t="s">
        <v>143785</v>
      </c>
      <c r="B50343" t="s">
        <v>144</v>
      </c>
      <c r="C50343" t="s">
        <v>111920</v>
      </c>
      <c r="D50343" t="s">
        <v>145828</v>
      </c>
      <c r="E50343" t="s">
        <v>75</v>
      </c>
      <c r="F50343" t="s">
        <v>933</v>
      </c>
      <c r="G50343" t="s">
        <v>16586</v>
      </c>
      <c r="H50343">
        <v>9</v>
      </c>
      <c r="I50343">
        <v>14139</v>
      </c>
      <c r="J50343" t="s">
        <v>16569</v>
      </c>
      <c r="K50343" t="s">
        <v>4062</v>
      </c>
      <c r="L50343">
        <v>25</v>
      </c>
      <c r="M50343">
        <v>931</v>
      </c>
      <c r="N50343">
        <v>0</v>
      </c>
      <c r="O50343" t="s">
        <v>6556</v>
      </c>
      <c r="P50343" t="s">
        <v>145829</v>
      </c>
      <c r="Q50343" t="s">
        <v>25</v>
      </c>
    </row>
    <row r="50344" spans="1:17" x14ac:dyDescent="0.3">
      <c r="A50344" t="s">
        <v>145830</v>
      </c>
      <c r="B50344" t="s">
        <v>223</v>
      </c>
      <c r="C50344" t="s">
        <v>112315</v>
      </c>
      <c r="D50344" t="s">
        <v>145831</v>
      </c>
      <c r="E50344" t="s">
        <v>690</v>
      </c>
      <c r="F50344" t="s">
        <v>553</v>
      </c>
      <c r="G50344" t="s">
        <v>16628</v>
      </c>
      <c r="H50344">
        <v>132</v>
      </c>
      <c r="I50344">
        <v>882</v>
      </c>
      <c r="J50344" t="s">
        <v>16569</v>
      </c>
      <c r="K50344" t="s">
        <v>5591</v>
      </c>
      <c r="L50344">
        <v>15</v>
      </c>
      <c r="M50344">
        <v>5384</v>
      </c>
      <c r="N50344">
        <v>0</v>
      </c>
      <c r="O50344" t="s">
        <v>4666</v>
      </c>
      <c r="P50344" t="s">
        <v>145832</v>
      </c>
      <c r="Q50344" t="s">
        <v>25</v>
      </c>
    </row>
    <row r="50345" spans="1:17" x14ac:dyDescent="0.3">
      <c r="A50345" t="s">
        <v>145833</v>
      </c>
      <c r="B50345" t="s">
        <v>144</v>
      </c>
      <c r="C50345" t="s">
        <v>111920</v>
      </c>
      <c r="D50345" t="s">
        <v>145834</v>
      </c>
      <c r="E50345" t="s">
        <v>1036</v>
      </c>
      <c r="F50345" t="s">
        <v>340</v>
      </c>
      <c r="G50345" t="s">
        <v>16621</v>
      </c>
      <c r="H50345">
        <v>63</v>
      </c>
      <c r="I50345">
        <v>1597</v>
      </c>
      <c r="J50345" t="s">
        <v>16569</v>
      </c>
      <c r="K50345" t="s">
        <v>1287</v>
      </c>
      <c r="L50345">
        <v>20</v>
      </c>
      <c r="M50345">
        <v>795</v>
      </c>
      <c r="N50345">
        <v>0</v>
      </c>
      <c r="O50345" t="s">
        <v>9768</v>
      </c>
      <c r="P50345" t="s">
        <v>145835</v>
      </c>
      <c r="Q50345" t="s">
        <v>25</v>
      </c>
    </row>
    <row r="50346" spans="1:17" x14ac:dyDescent="0.3">
      <c r="A50346" t="s">
        <v>145836</v>
      </c>
      <c r="B50346" t="s">
        <v>40</v>
      </c>
      <c r="C50346" t="s">
        <v>112135</v>
      </c>
      <c r="D50346" t="s">
        <v>145837</v>
      </c>
      <c r="E50346" t="s">
        <v>219</v>
      </c>
      <c r="F50346" t="s">
        <v>536</v>
      </c>
      <c r="G50346" t="s">
        <v>16568</v>
      </c>
      <c r="H50346">
        <v>27</v>
      </c>
      <c r="I50346">
        <v>1238</v>
      </c>
      <c r="J50346" t="s">
        <v>16569</v>
      </c>
      <c r="K50346" t="s">
        <v>599</v>
      </c>
      <c r="L50346">
        <v>10</v>
      </c>
      <c r="M50346">
        <v>7532</v>
      </c>
      <c r="N50346">
        <v>0</v>
      </c>
      <c r="O50346" t="s">
        <v>8561</v>
      </c>
      <c r="P50346" t="s">
        <v>145838</v>
      </c>
      <c r="Q50346" t="s">
        <v>25</v>
      </c>
    </row>
    <row r="50347" spans="1:17" x14ac:dyDescent="0.3">
      <c r="A50347" t="s">
        <v>145839</v>
      </c>
      <c r="B50347" t="s">
        <v>25</v>
      </c>
      <c r="C50347" t="s">
        <v>111967</v>
      </c>
      <c r="D50347" t="s">
        <v>145840</v>
      </c>
      <c r="E50347" t="s">
        <v>156</v>
      </c>
      <c r="F50347" t="s">
        <v>185</v>
      </c>
      <c r="G50347" t="s">
        <v>16641</v>
      </c>
      <c r="H50347">
        <v>28</v>
      </c>
      <c r="I50347">
        <v>16704</v>
      </c>
      <c r="J50347" t="s">
        <v>16569</v>
      </c>
      <c r="K50347" t="s">
        <v>3102</v>
      </c>
      <c r="L50347">
        <v>24</v>
      </c>
      <c r="M50347">
        <v>9084</v>
      </c>
      <c r="N50347">
        <v>0</v>
      </c>
      <c r="O50347" t="s">
        <v>4996</v>
      </c>
      <c r="P50347" t="s">
        <v>145841</v>
      </c>
      <c r="Q50347" t="s">
        <v>25</v>
      </c>
    </row>
    <row r="50348" spans="1:17" x14ac:dyDescent="0.3">
      <c r="A50348" t="s">
        <v>145842</v>
      </c>
      <c r="B50348" t="s">
        <v>27</v>
      </c>
      <c r="C50348" t="s">
        <v>111981</v>
      </c>
      <c r="D50348" t="s">
        <v>145843</v>
      </c>
      <c r="E50348" t="s">
        <v>139</v>
      </c>
      <c r="F50348" t="s">
        <v>989</v>
      </c>
      <c r="G50348" t="s">
        <v>16595</v>
      </c>
      <c r="H50348">
        <v>105</v>
      </c>
      <c r="I50348">
        <v>4858</v>
      </c>
      <c r="J50348" t="s">
        <v>16569</v>
      </c>
      <c r="K50348" t="s">
        <v>1499</v>
      </c>
      <c r="L50348">
        <v>23</v>
      </c>
      <c r="M50348">
        <v>7540</v>
      </c>
      <c r="N50348">
        <v>0</v>
      </c>
      <c r="O50348" t="s">
        <v>10011</v>
      </c>
      <c r="P50348" t="s">
        <v>145844</v>
      </c>
      <c r="Q50348" t="s">
        <v>25</v>
      </c>
    </row>
    <row r="50349" spans="1:17" x14ac:dyDescent="0.3">
      <c r="A50349" t="s">
        <v>145845</v>
      </c>
      <c r="B50349" t="s">
        <v>27</v>
      </c>
      <c r="C50349" t="s">
        <v>112131</v>
      </c>
      <c r="D50349" t="s">
        <v>145846</v>
      </c>
      <c r="E50349" t="s">
        <v>29</v>
      </c>
      <c r="F50349" t="s">
        <v>173</v>
      </c>
      <c r="G50349" t="s">
        <v>16628</v>
      </c>
      <c r="H50349">
        <v>121</v>
      </c>
      <c r="I50349">
        <v>7091</v>
      </c>
      <c r="J50349" t="s">
        <v>16569</v>
      </c>
      <c r="K50349" t="s">
        <v>2267</v>
      </c>
      <c r="L50349">
        <v>28</v>
      </c>
      <c r="M50349">
        <v>4334</v>
      </c>
      <c r="N50349">
        <v>0</v>
      </c>
      <c r="O50349" t="s">
        <v>7925</v>
      </c>
      <c r="P50349" t="s">
        <v>145847</v>
      </c>
      <c r="Q50349" t="s">
        <v>25</v>
      </c>
    </row>
    <row r="50350" spans="1:17" x14ac:dyDescent="0.3">
      <c r="A50350" t="s">
        <v>145848</v>
      </c>
      <c r="B50350" t="s">
        <v>33</v>
      </c>
      <c r="C50350" t="s">
        <v>112135</v>
      </c>
      <c r="D50350" t="s">
        <v>145849</v>
      </c>
      <c r="E50350" t="s">
        <v>92</v>
      </c>
      <c r="F50350" t="s">
        <v>436</v>
      </c>
      <c r="G50350" t="s">
        <v>16604</v>
      </c>
      <c r="H50350">
        <v>141</v>
      </c>
      <c r="I50350">
        <v>26487</v>
      </c>
      <c r="J50350" t="s">
        <v>16569</v>
      </c>
      <c r="K50350" t="s">
        <v>5181</v>
      </c>
      <c r="L50350">
        <v>16</v>
      </c>
      <c r="M50350">
        <v>6621</v>
      </c>
      <c r="N50350">
        <v>0</v>
      </c>
      <c r="O50350" t="s">
        <v>6316</v>
      </c>
      <c r="P50350" t="s">
        <v>145850</v>
      </c>
      <c r="Q50350" t="s">
        <v>25</v>
      </c>
    </row>
    <row r="50351" spans="1:17" x14ac:dyDescent="0.3">
      <c r="A50351" t="s">
        <v>47392</v>
      </c>
      <c r="B50351" t="s">
        <v>42</v>
      </c>
      <c r="C50351" t="s">
        <v>111944</v>
      </c>
      <c r="D50351" t="s">
        <v>145851</v>
      </c>
      <c r="E50351" t="s">
        <v>562</v>
      </c>
      <c r="F50351" t="s">
        <v>64</v>
      </c>
      <c r="G50351" t="s">
        <v>16595</v>
      </c>
      <c r="H50351">
        <v>121</v>
      </c>
      <c r="I50351">
        <v>1596</v>
      </c>
      <c r="J50351" t="s">
        <v>16569</v>
      </c>
      <c r="K50351" t="s">
        <v>516</v>
      </c>
      <c r="L50351">
        <v>28</v>
      </c>
      <c r="M50351">
        <v>2382</v>
      </c>
      <c r="N50351">
        <v>0</v>
      </c>
      <c r="O50351" t="s">
        <v>6182</v>
      </c>
      <c r="P50351" t="s">
        <v>145852</v>
      </c>
      <c r="Q50351" t="s">
        <v>25</v>
      </c>
    </row>
    <row r="50352" spans="1:17" x14ac:dyDescent="0.3">
      <c r="A50352" t="s">
        <v>141082</v>
      </c>
      <c r="B50352" t="s">
        <v>18</v>
      </c>
      <c r="C50352" t="s">
        <v>111981</v>
      </c>
      <c r="D50352" t="s">
        <v>145853</v>
      </c>
      <c r="E50352" t="s">
        <v>1036</v>
      </c>
      <c r="F50352" t="s">
        <v>305</v>
      </c>
      <c r="G50352" t="s">
        <v>16578</v>
      </c>
      <c r="H50352">
        <v>15</v>
      </c>
      <c r="I50352">
        <v>26423</v>
      </c>
      <c r="J50352" t="s">
        <v>16569</v>
      </c>
      <c r="K50352" t="s">
        <v>320</v>
      </c>
      <c r="L50352">
        <v>7</v>
      </c>
      <c r="M50352">
        <v>7568</v>
      </c>
      <c r="N50352">
        <v>0</v>
      </c>
      <c r="O50352" t="s">
        <v>5713</v>
      </c>
      <c r="P50352" t="s">
        <v>145854</v>
      </c>
      <c r="Q50352" t="s">
        <v>25</v>
      </c>
    </row>
    <row r="50353" spans="1:17" x14ac:dyDescent="0.3">
      <c r="A50353" t="s">
        <v>103067</v>
      </c>
      <c r="B50353" t="s">
        <v>42</v>
      </c>
      <c r="C50353" t="s">
        <v>111971</v>
      </c>
      <c r="D50353" t="s">
        <v>145855</v>
      </c>
      <c r="E50353" t="s">
        <v>110</v>
      </c>
      <c r="F50353" t="s">
        <v>577</v>
      </c>
      <c r="G50353" t="s">
        <v>16586</v>
      </c>
      <c r="H50353">
        <v>57</v>
      </c>
      <c r="I50353">
        <v>27591</v>
      </c>
      <c r="J50353" t="s">
        <v>16569</v>
      </c>
      <c r="K50353" t="s">
        <v>286</v>
      </c>
      <c r="L50353">
        <v>19</v>
      </c>
      <c r="M50353">
        <v>3518</v>
      </c>
      <c r="N50353">
        <v>0</v>
      </c>
      <c r="O50353" t="s">
        <v>4355</v>
      </c>
      <c r="P50353" t="s">
        <v>145856</v>
      </c>
      <c r="Q50353" t="s">
        <v>25</v>
      </c>
    </row>
    <row r="50354" spans="1:17" x14ac:dyDescent="0.3">
      <c r="A50354" t="s">
        <v>145857</v>
      </c>
      <c r="B50354" t="s">
        <v>27</v>
      </c>
      <c r="C50354" t="s">
        <v>111940</v>
      </c>
      <c r="D50354" t="s">
        <v>145858</v>
      </c>
      <c r="E50354" t="s">
        <v>162</v>
      </c>
      <c r="F50354" t="s">
        <v>214</v>
      </c>
      <c r="G50354" t="s">
        <v>16595</v>
      </c>
      <c r="H50354">
        <v>24</v>
      </c>
      <c r="I50354">
        <v>28115</v>
      </c>
      <c r="J50354" t="s">
        <v>16569</v>
      </c>
      <c r="K50354" t="s">
        <v>532</v>
      </c>
      <c r="L50354">
        <v>5</v>
      </c>
      <c r="M50354">
        <v>2941</v>
      </c>
      <c r="N50354">
        <v>0</v>
      </c>
      <c r="O50354" t="s">
        <v>5932</v>
      </c>
      <c r="P50354" t="s">
        <v>145859</v>
      </c>
      <c r="Q50354" t="s">
        <v>25</v>
      </c>
    </row>
    <row r="50355" spans="1:17" x14ac:dyDescent="0.3">
      <c r="A50355" t="s">
        <v>145860</v>
      </c>
      <c r="B50355" t="s">
        <v>49</v>
      </c>
      <c r="C50355" t="s">
        <v>112023</v>
      </c>
      <c r="D50355" t="s">
        <v>145861</v>
      </c>
      <c r="E50355" t="s">
        <v>208</v>
      </c>
      <c r="F50355" t="s">
        <v>1712</v>
      </c>
      <c r="G50355" t="s">
        <v>16595</v>
      </c>
      <c r="H50355">
        <v>50</v>
      </c>
      <c r="I50355">
        <v>19492</v>
      </c>
      <c r="J50355" t="s">
        <v>16569</v>
      </c>
      <c r="K50355" t="s">
        <v>2363</v>
      </c>
      <c r="L50355">
        <v>5</v>
      </c>
      <c r="M50355">
        <v>4498</v>
      </c>
      <c r="N50355">
        <v>0</v>
      </c>
      <c r="O50355" t="s">
        <v>8561</v>
      </c>
      <c r="P50355" t="s">
        <v>145862</v>
      </c>
      <c r="Q50355" t="s">
        <v>25</v>
      </c>
    </row>
    <row r="50356" spans="1:17" x14ac:dyDescent="0.3">
      <c r="A50356" t="s">
        <v>145863</v>
      </c>
      <c r="B50356" t="s">
        <v>40</v>
      </c>
      <c r="C50356" t="s">
        <v>111932</v>
      </c>
      <c r="D50356" t="s">
        <v>145864</v>
      </c>
      <c r="E50356" t="s">
        <v>29</v>
      </c>
      <c r="F50356" t="s">
        <v>553</v>
      </c>
      <c r="G50356" t="s">
        <v>16595</v>
      </c>
      <c r="H50356">
        <v>124</v>
      </c>
      <c r="I50356">
        <v>21931</v>
      </c>
      <c r="J50356" t="s">
        <v>16569</v>
      </c>
      <c r="K50356" t="s">
        <v>2003</v>
      </c>
      <c r="L50356">
        <v>15</v>
      </c>
      <c r="M50356">
        <v>1666</v>
      </c>
      <c r="N50356">
        <v>0</v>
      </c>
      <c r="O50356" t="s">
        <v>6151</v>
      </c>
      <c r="P50356" t="s">
        <v>145865</v>
      </c>
      <c r="Q50356" t="s">
        <v>25</v>
      </c>
    </row>
    <row r="50357" spans="1:17" x14ac:dyDescent="0.3">
      <c r="A50357" t="s">
        <v>20541</v>
      </c>
      <c r="B50357" t="s">
        <v>27</v>
      </c>
      <c r="C50357" t="s">
        <v>112031</v>
      </c>
      <c r="D50357" t="s">
        <v>145866</v>
      </c>
      <c r="E50357" t="s">
        <v>44</v>
      </c>
      <c r="F50357" t="s">
        <v>662</v>
      </c>
      <c r="G50357" t="s">
        <v>16578</v>
      </c>
      <c r="H50357">
        <v>69</v>
      </c>
      <c r="I50357">
        <v>10188</v>
      </c>
      <c r="J50357" t="s">
        <v>16569</v>
      </c>
      <c r="K50357" t="s">
        <v>2077</v>
      </c>
      <c r="L50357">
        <v>2</v>
      </c>
      <c r="M50357">
        <v>7237</v>
      </c>
      <c r="N50357">
        <v>0</v>
      </c>
      <c r="O50357" t="s">
        <v>6897</v>
      </c>
      <c r="P50357" t="s">
        <v>145867</v>
      </c>
      <c r="Q50357" t="s">
        <v>25</v>
      </c>
    </row>
    <row r="50358" spans="1:17" x14ac:dyDescent="0.3">
      <c r="A50358" t="s">
        <v>145868</v>
      </c>
      <c r="B50358" t="s">
        <v>47</v>
      </c>
      <c r="C50358" t="s">
        <v>112023</v>
      </c>
      <c r="D50358" t="s">
        <v>145869</v>
      </c>
      <c r="E50358" t="s">
        <v>51</v>
      </c>
      <c r="F50358" t="s">
        <v>577</v>
      </c>
      <c r="G50358" t="s">
        <v>16586</v>
      </c>
      <c r="H50358">
        <v>3</v>
      </c>
      <c r="I50358">
        <v>7563</v>
      </c>
      <c r="J50358" t="s">
        <v>16569</v>
      </c>
      <c r="K50358" t="s">
        <v>2669</v>
      </c>
      <c r="L50358">
        <v>8</v>
      </c>
      <c r="M50358">
        <v>3454</v>
      </c>
      <c r="N50358">
        <v>0</v>
      </c>
      <c r="O50358" t="s">
        <v>6490</v>
      </c>
      <c r="P50358" t="s">
        <v>145870</v>
      </c>
      <c r="Q50358" t="s">
        <v>25</v>
      </c>
    </row>
    <row r="50359" spans="1:17" x14ac:dyDescent="0.3">
      <c r="A50359" t="s">
        <v>94154</v>
      </c>
      <c r="B50359" t="s">
        <v>18</v>
      </c>
      <c r="C50359" t="s">
        <v>111940</v>
      </c>
      <c r="D50359" t="s">
        <v>145871</v>
      </c>
      <c r="E50359" t="s">
        <v>29</v>
      </c>
      <c r="F50359" t="s">
        <v>99</v>
      </c>
      <c r="G50359" t="s">
        <v>16568</v>
      </c>
      <c r="H50359">
        <v>131</v>
      </c>
      <c r="I50359">
        <v>22705</v>
      </c>
      <c r="J50359" t="s">
        <v>16569</v>
      </c>
      <c r="K50359" t="s">
        <v>1704</v>
      </c>
      <c r="L50359">
        <v>16</v>
      </c>
      <c r="M50359">
        <v>5882</v>
      </c>
      <c r="N50359">
        <v>0</v>
      </c>
      <c r="O50359" t="s">
        <v>4107</v>
      </c>
      <c r="P50359" t="s">
        <v>145872</v>
      </c>
      <c r="Q50359" t="s">
        <v>25</v>
      </c>
    </row>
    <row r="50360" spans="1:17" x14ac:dyDescent="0.3">
      <c r="A50360" t="s">
        <v>145873</v>
      </c>
      <c r="B50360" t="s">
        <v>18</v>
      </c>
      <c r="C50360" t="s">
        <v>111932</v>
      </c>
      <c r="D50360" t="s">
        <v>145874</v>
      </c>
      <c r="E50360" t="s">
        <v>162</v>
      </c>
      <c r="F50360" t="s">
        <v>214</v>
      </c>
      <c r="G50360" t="s">
        <v>16573</v>
      </c>
      <c r="H50360">
        <v>40</v>
      </c>
      <c r="I50360">
        <v>23608</v>
      </c>
      <c r="J50360" t="s">
        <v>16569</v>
      </c>
      <c r="K50360" t="s">
        <v>759</v>
      </c>
      <c r="L50360">
        <v>19</v>
      </c>
      <c r="M50360">
        <v>3977</v>
      </c>
      <c r="N50360">
        <v>0</v>
      </c>
      <c r="O50360" t="s">
        <v>6718</v>
      </c>
      <c r="P50360" t="s">
        <v>145875</v>
      </c>
      <c r="Q50360" t="s">
        <v>25</v>
      </c>
    </row>
    <row r="50361" spans="1:17" x14ac:dyDescent="0.3">
      <c r="A50361" t="s">
        <v>145876</v>
      </c>
      <c r="B50361" t="s">
        <v>144</v>
      </c>
      <c r="C50361" t="s">
        <v>111924</v>
      </c>
      <c r="D50361" t="s">
        <v>145877</v>
      </c>
      <c r="E50361" t="s">
        <v>685</v>
      </c>
      <c r="F50361" t="s">
        <v>1926</v>
      </c>
      <c r="G50361" t="s">
        <v>16586</v>
      </c>
      <c r="H50361">
        <v>17</v>
      </c>
      <c r="I50361">
        <v>21251</v>
      </c>
      <c r="J50361" t="s">
        <v>16569</v>
      </c>
      <c r="K50361" t="s">
        <v>964</v>
      </c>
      <c r="L50361">
        <v>3</v>
      </c>
      <c r="M50361">
        <v>6940</v>
      </c>
      <c r="N50361">
        <v>0</v>
      </c>
      <c r="O50361" t="s">
        <v>3908</v>
      </c>
      <c r="P50361" t="s">
        <v>145878</v>
      </c>
      <c r="Q50361" t="s">
        <v>25</v>
      </c>
    </row>
    <row r="50362" spans="1:17" x14ac:dyDescent="0.3">
      <c r="A50362" t="s">
        <v>145879</v>
      </c>
      <c r="B50362" t="s">
        <v>42</v>
      </c>
      <c r="C50362" t="s">
        <v>112123</v>
      </c>
      <c r="D50362" t="s">
        <v>145880</v>
      </c>
      <c r="E50362" t="s">
        <v>241</v>
      </c>
      <c r="F50362" t="s">
        <v>989</v>
      </c>
      <c r="G50362" t="s">
        <v>16641</v>
      </c>
      <c r="H50362">
        <v>49</v>
      </c>
      <c r="I50362">
        <v>1737</v>
      </c>
      <c r="J50362" t="s">
        <v>16569</v>
      </c>
      <c r="K50362" t="s">
        <v>754</v>
      </c>
      <c r="L50362">
        <v>28</v>
      </c>
      <c r="M50362">
        <v>6473</v>
      </c>
      <c r="N50362">
        <v>0</v>
      </c>
      <c r="O50362" t="s">
        <v>8253</v>
      </c>
      <c r="P50362" t="s">
        <v>145881</v>
      </c>
      <c r="Q50362" t="s">
        <v>25</v>
      </c>
    </row>
    <row r="50363" spans="1:17" x14ac:dyDescent="0.3">
      <c r="A50363" t="s">
        <v>38662</v>
      </c>
      <c r="B50363" t="s">
        <v>25</v>
      </c>
      <c r="C50363" t="s">
        <v>112123</v>
      </c>
      <c r="D50363" t="s">
        <v>145882</v>
      </c>
      <c r="E50363" t="s">
        <v>21</v>
      </c>
      <c r="F50363" t="s">
        <v>553</v>
      </c>
      <c r="G50363" t="s">
        <v>16568</v>
      </c>
      <c r="H50363">
        <v>6</v>
      </c>
      <c r="I50363">
        <v>15218</v>
      </c>
      <c r="J50363" t="s">
        <v>16569</v>
      </c>
      <c r="K50363" t="s">
        <v>3803</v>
      </c>
      <c r="L50363">
        <v>18</v>
      </c>
      <c r="M50363">
        <v>5758</v>
      </c>
      <c r="N50363">
        <v>0</v>
      </c>
      <c r="O50363" t="s">
        <v>3770</v>
      </c>
      <c r="P50363" t="s">
        <v>145883</v>
      </c>
      <c r="Q50363" t="s">
        <v>25</v>
      </c>
    </row>
    <row r="50364" spans="1:17" x14ac:dyDescent="0.3">
      <c r="A50364" t="s">
        <v>896</v>
      </c>
      <c r="B50364" t="s">
        <v>18</v>
      </c>
      <c r="C50364" t="s">
        <v>112107</v>
      </c>
      <c r="D50364" t="s">
        <v>145884</v>
      </c>
      <c r="E50364" t="s">
        <v>219</v>
      </c>
      <c r="F50364" t="s">
        <v>1072</v>
      </c>
      <c r="G50364" t="s">
        <v>16604</v>
      </c>
      <c r="H50364">
        <v>76</v>
      </c>
      <c r="I50364">
        <v>18751</v>
      </c>
      <c r="J50364" t="s">
        <v>16569</v>
      </c>
      <c r="K50364" t="s">
        <v>2502</v>
      </c>
      <c r="L50364">
        <v>28</v>
      </c>
      <c r="M50364">
        <v>6343</v>
      </c>
      <c r="N50364">
        <v>0</v>
      </c>
      <c r="O50364" t="s">
        <v>5648</v>
      </c>
      <c r="P50364" t="s">
        <v>145885</v>
      </c>
      <c r="Q50364" t="s">
        <v>25</v>
      </c>
    </row>
    <row r="50365" spans="1:17" x14ac:dyDescent="0.3">
      <c r="A50365" t="s">
        <v>145886</v>
      </c>
      <c r="B50365" t="s">
        <v>33</v>
      </c>
      <c r="C50365" t="s">
        <v>111924</v>
      </c>
      <c r="D50365" t="s">
        <v>145887</v>
      </c>
      <c r="E50365" t="s">
        <v>51</v>
      </c>
      <c r="F50365" t="s">
        <v>359</v>
      </c>
      <c r="G50365" t="s">
        <v>16568</v>
      </c>
      <c r="H50365">
        <v>127</v>
      </c>
      <c r="I50365">
        <v>15545</v>
      </c>
      <c r="J50365" t="s">
        <v>16569</v>
      </c>
      <c r="K50365" t="s">
        <v>1821</v>
      </c>
      <c r="L50365">
        <v>14</v>
      </c>
      <c r="M50365">
        <v>3360</v>
      </c>
      <c r="N50365">
        <v>0</v>
      </c>
      <c r="O50365" t="s">
        <v>3890</v>
      </c>
      <c r="P50365" t="s">
        <v>145888</v>
      </c>
      <c r="Q50365" t="s">
        <v>25</v>
      </c>
    </row>
    <row r="50366" spans="1:17" x14ac:dyDescent="0.3">
      <c r="A50366" t="s">
        <v>31044</v>
      </c>
      <c r="B50366" t="s">
        <v>40</v>
      </c>
      <c r="C50366" t="s">
        <v>112123</v>
      </c>
      <c r="D50366" t="s">
        <v>145889</v>
      </c>
      <c r="E50366" t="s">
        <v>241</v>
      </c>
      <c r="F50366" t="s">
        <v>325</v>
      </c>
      <c r="G50366" t="s">
        <v>16568</v>
      </c>
      <c r="H50366">
        <v>143</v>
      </c>
      <c r="I50366">
        <v>15025</v>
      </c>
      <c r="J50366" t="s">
        <v>16569</v>
      </c>
      <c r="K50366" t="s">
        <v>7177</v>
      </c>
      <c r="L50366">
        <v>18</v>
      </c>
      <c r="M50366">
        <v>1474</v>
      </c>
      <c r="N50366">
        <v>0</v>
      </c>
      <c r="O50366" t="s">
        <v>4582</v>
      </c>
      <c r="P50366" t="s">
        <v>145890</v>
      </c>
      <c r="Q50366" t="s">
        <v>25</v>
      </c>
    </row>
    <row r="50367" spans="1:17" x14ac:dyDescent="0.3">
      <c r="A50367" t="s">
        <v>145891</v>
      </c>
      <c r="B50367" t="s">
        <v>27</v>
      </c>
      <c r="C50367" t="s">
        <v>112036</v>
      </c>
      <c r="D50367" t="s">
        <v>145892</v>
      </c>
      <c r="E50367" t="s">
        <v>607</v>
      </c>
      <c r="F50367" t="s">
        <v>1526</v>
      </c>
      <c r="G50367" t="s">
        <v>16586</v>
      </c>
      <c r="H50367">
        <v>86</v>
      </c>
      <c r="I50367">
        <v>25524</v>
      </c>
      <c r="J50367" t="s">
        <v>16569</v>
      </c>
      <c r="K50367" t="s">
        <v>3730</v>
      </c>
      <c r="L50367">
        <v>5</v>
      </c>
      <c r="M50367">
        <v>3524</v>
      </c>
      <c r="N50367">
        <v>0</v>
      </c>
      <c r="O50367" t="s">
        <v>4705</v>
      </c>
      <c r="P50367" t="s">
        <v>145893</v>
      </c>
      <c r="Q50367" t="s">
        <v>25</v>
      </c>
    </row>
    <row r="50368" spans="1:17" x14ac:dyDescent="0.3">
      <c r="A50368" t="s">
        <v>145894</v>
      </c>
      <c r="B50368" t="s">
        <v>47</v>
      </c>
      <c r="C50368" t="s">
        <v>111985</v>
      </c>
      <c r="D50368" t="s">
        <v>145895</v>
      </c>
      <c r="E50368" t="s">
        <v>208</v>
      </c>
      <c r="F50368" t="s">
        <v>134</v>
      </c>
      <c r="G50368" t="s">
        <v>16573</v>
      </c>
      <c r="H50368">
        <v>29</v>
      </c>
      <c r="I50368">
        <v>13157</v>
      </c>
      <c r="J50368" t="s">
        <v>16569</v>
      </c>
      <c r="K50368" t="s">
        <v>4973</v>
      </c>
      <c r="L50368">
        <v>29</v>
      </c>
      <c r="M50368">
        <v>136</v>
      </c>
      <c r="N50368">
        <v>0</v>
      </c>
      <c r="O50368" t="s">
        <v>5592</v>
      </c>
      <c r="P50368" t="s">
        <v>145896</v>
      </c>
      <c r="Q50368" t="s">
        <v>25</v>
      </c>
    </row>
    <row r="50369" spans="1:17" x14ac:dyDescent="0.3">
      <c r="A50369" t="s">
        <v>145897</v>
      </c>
      <c r="B50369" t="s">
        <v>223</v>
      </c>
      <c r="C50369" t="s">
        <v>111974</v>
      </c>
      <c r="D50369" t="s">
        <v>145898</v>
      </c>
      <c r="E50369" t="s">
        <v>36</v>
      </c>
      <c r="F50369" t="s">
        <v>733</v>
      </c>
      <c r="G50369" t="s">
        <v>16578</v>
      </c>
      <c r="H50369">
        <v>91</v>
      </c>
      <c r="I50369">
        <v>27829</v>
      </c>
      <c r="J50369" t="s">
        <v>16569</v>
      </c>
      <c r="K50369" t="s">
        <v>2228</v>
      </c>
      <c r="L50369">
        <v>17</v>
      </c>
      <c r="M50369">
        <v>1102</v>
      </c>
      <c r="N50369">
        <v>0</v>
      </c>
      <c r="O50369" t="s">
        <v>4623</v>
      </c>
      <c r="P50369" t="s">
        <v>145899</v>
      </c>
      <c r="Q50369" t="s">
        <v>25</v>
      </c>
    </row>
    <row r="50370" spans="1:17" x14ac:dyDescent="0.3">
      <c r="A50370" t="s">
        <v>145900</v>
      </c>
      <c r="B50370" t="s">
        <v>18</v>
      </c>
      <c r="C50370" t="s">
        <v>111985</v>
      </c>
      <c r="D50370" t="s">
        <v>145901</v>
      </c>
      <c r="E50370" t="s">
        <v>128</v>
      </c>
      <c r="F50370" t="s">
        <v>989</v>
      </c>
      <c r="G50370" t="s">
        <v>16628</v>
      </c>
      <c r="H50370">
        <v>32</v>
      </c>
      <c r="I50370">
        <v>19700</v>
      </c>
      <c r="J50370" t="s">
        <v>16569</v>
      </c>
      <c r="K50370" t="s">
        <v>2173</v>
      </c>
      <c r="L50370">
        <v>5</v>
      </c>
      <c r="M50370">
        <v>7393</v>
      </c>
      <c r="N50370">
        <v>0</v>
      </c>
      <c r="O50370" t="s">
        <v>8289</v>
      </c>
      <c r="P50370" t="s">
        <v>145902</v>
      </c>
      <c r="Q50370" t="s">
        <v>25</v>
      </c>
    </row>
    <row r="50371" spans="1:17" x14ac:dyDescent="0.3">
      <c r="A50371" t="s">
        <v>145903</v>
      </c>
      <c r="B50371" t="s">
        <v>27</v>
      </c>
      <c r="C50371" t="s">
        <v>111981</v>
      </c>
      <c r="D50371" t="s">
        <v>145904</v>
      </c>
      <c r="E50371" t="s">
        <v>476</v>
      </c>
      <c r="F50371" t="s">
        <v>349</v>
      </c>
      <c r="G50371" t="s">
        <v>16586</v>
      </c>
      <c r="H50371">
        <v>22</v>
      </c>
      <c r="I50371">
        <v>17796</v>
      </c>
      <c r="J50371" t="s">
        <v>16569</v>
      </c>
      <c r="K50371" t="s">
        <v>23</v>
      </c>
      <c r="L50371">
        <v>8</v>
      </c>
      <c r="M50371">
        <v>7612</v>
      </c>
      <c r="N50371">
        <v>0</v>
      </c>
      <c r="O50371" t="s">
        <v>3900</v>
      </c>
      <c r="P50371" t="s">
        <v>145905</v>
      </c>
      <c r="Q50371" t="s">
        <v>25</v>
      </c>
    </row>
    <row r="50372" spans="1:17" x14ac:dyDescent="0.3">
      <c r="A50372" t="s">
        <v>136590</v>
      </c>
      <c r="B50372" t="s">
        <v>42</v>
      </c>
      <c r="C50372" t="s">
        <v>111940</v>
      </c>
      <c r="D50372" t="s">
        <v>145906</v>
      </c>
      <c r="E50372" t="s">
        <v>685</v>
      </c>
      <c r="F50372" t="s">
        <v>938</v>
      </c>
      <c r="G50372" t="s">
        <v>16586</v>
      </c>
      <c r="H50372">
        <v>88</v>
      </c>
      <c r="I50372">
        <v>13776</v>
      </c>
      <c r="J50372" t="s">
        <v>16569</v>
      </c>
      <c r="K50372" t="s">
        <v>1821</v>
      </c>
      <c r="L50372">
        <v>13</v>
      </c>
      <c r="M50372">
        <v>722</v>
      </c>
      <c r="N50372">
        <v>0</v>
      </c>
      <c r="O50372" t="s">
        <v>5392</v>
      </c>
      <c r="P50372" t="s">
        <v>145907</v>
      </c>
      <c r="Q50372" t="s">
        <v>25</v>
      </c>
    </row>
    <row r="50373" spans="1:17" x14ac:dyDescent="0.3">
      <c r="A50373" t="s">
        <v>145908</v>
      </c>
      <c r="B50373" t="s">
        <v>144</v>
      </c>
      <c r="C50373" t="s">
        <v>112157</v>
      </c>
      <c r="D50373" t="s">
        <v>145909</v>
      </c>
      <c r="E50373" t="s">
        <v>299</v>
      </c>
      <c r="F50373" t="s">
        <v>368</v>
      </c>
      <c r="G50373" t="s">
        <v>16628</v>
      </c>
      <c r="H50373">
        <v>129</v>
      </c>
      <c r="I50373">
        <v>22371</v>
      </c>
      <c r="J50373" t="s">
        <v>16569</v>
      </c>
      <c r="K50373" t="s">
        <v>1327</v>
      </c>
      <c r="L50373">
        <v>25</v>
      </c>
      <c r="M50373">
        <v>9057</v>
      </c>
      <c r="N50373">
        <v>0</v>
      </c>
      <c r="O50373" t="s">
        <v>13811</v>
      </c>
      <c r="P50373" t="s">
        <v>145910</v>
      </c>
      <c r="Q50373" t="s">
        <v>25</v>
      </c>
    </row>
    <row r="50374" spans="1:17" x14ac:dyDescent="0.3">
      <c r="A50374" t="s">
        <v>145911</v>
      </c>
      <c r="B50374" t="s">
        <v>25</v>
      </c>
      <c r="C50374" t="s">
        <v>112315</v>
      </c>
      <c r="D50374" t="s">
        <v>145912</v>
      </c>
      <c r="E50374" t="s">
        <v>299</v>
      </c>
      <c r="F50374" t="s">
        <v>231</v>
      </c>
      <c r="G50374" t="s">
        <v>16573</v>
      </c>
      <c r="H50374">
        <v>114</v>
      </c>
      <c r="I50374">
        <v>12449</v>
      </c>
      <c r="J50374" t="s">
        <v>16569</v>
      </c>
      <c r="K50374" t="s">
        <v>2245</v>
      </c>
      <c r="L50374">
        <v>27</v>
      </c>
      <c r="M50374">
        <v>9496</v>
      </c>
      <c r="N50374">
        <v>0</v>
      </c>
      <c r="O50374" t="s">
        <v>10927</v>
      </c>
      <c r="P50374" t="s">
        <v>145913</v>
      </c>
      <c r="Q50374" t="s">
        <v>25</v>
      </c>
    </row>
    <row r="50375" spans="1:17" x14ac:dyDescent="0.3">
      <c r="A50375" t="s">
        <v>145914</v>
      </c>
      <c r="B50375" t="s">
        <v>18</v>
      </c>
      <c r="C50375" t="s">
        <v>111967</v>
      </c>
      <c r="D50375" t="s">
        <v>145915</v>
      </c>
      <c r="E50375" t="s">
        <v>213</v>
      </c>
      <c r="F50375" t="s">
        <v>225</v>
      </c>
      <c r="G50375" t="s">
        <v>16595</v>
      </c>
      <c r="H50375">
        <v>50</v>
      </c>
      <c r="I50375">
        <v>7258</v>
      </c>
      <c r="J50375" t="s">
        <v>16569</v>
      </c>
      <c r="K50375" t="s">
        <v>590</v>
      </c>
      <c r="L50375">
        <v>15</v>
      </c>
      <c r="M50375">
        <v>5001</v>
      </c>
      <c r="N50375">
        <v>0</v>
      </c>
      <c r="O50375" t="s">
        <v>6605</v>
      </c>
      <c r="P50375" t="s">
        <v>145916</v>
      </c>
      <c r="Q50375" t="s">
        <v>25</v>
      </c>
    </row>
    <row r="50376" spans="1:17" x14ac:dyDescent="0.3">
      <c r="A50376" t="s">
        <v>145917</v>
      </c>
      <c r="B50376" t="s">
        <v>144</v>
      </c>
      <c r="C50376" t="s">
        <v>111981</v>
      </c>
      <c r="D50376" t="s">
        <v>145918</v>
      </c>
      <c r="E50376" t="s">
        <v>104</v>
      </c>
      <c r="F50376" t="s">
        <v>536</v>
      </c>
      <c r="G50376" t="s">
        <v>16599</v>
      </c>
      <c r="H50376">
        <v>92</v>
      </c>
      <c r="I50376">
        <v>7494</v>
      </c>
      <c r="J50376" t="s">
        <v>16569</v>
      </c>
      <c r="K50376" t="s">
        <v>3873</v>
      </c>
      <c r="L50376">
        <v>29</v>
      </c>
      <c r="M50376">
        <v>1814</v>
      </c>
      <c r="N50376">
        <v>0</v>
      </c>
      <c r="O50376" t="s">
        <v>5932</v>
      </c>
      <c r="P50376" t="s">
        <v>145919</v>
      </c>
      <c r="Q50376" t="s">
        <v>25</v>
      </c>
    </row>
    <row r="50377" spans="1:17" x14ac:dyDescent="0.3">
      <c r="A50377" t="s">
        <v>145920</v>
      </c>
      <c r="B50377" t="s">
        <v>18</v>
      </c>
      <c r="C50377" t="s">
        <v>111964</v>
      </c>
      <c r="D50377" t="s">
        <v>145921</v>
      </c>
      <c r="E50377" t="s">
        <v>690</v>
      </c>
      <c r="F50377" t="s">
        <v>662</v>
      </c>
      <c r="G50377" t="s">
        <v>16641</v>
      </c>
      <c r="H50377">
        <v>117</v>
      </c>
      <c r="I50377">
        <v>19098</v>
      </c>
      <c r="J50377" t="s">
        <v>16569</v>
      </c>
      <c r="K50377" t="s">
        <v>1331</v>
      </c>
      <c r="L50377">
        <v>20</v>
      </c>
      <c r="M50377">
        <v>5040</v>
      </c>
      <c r="N50377">
        <v>0</v>
      </c>
      <c r="O50377" t="s">
        <v>4641</v>
      </c>
      <c r="P50377" t="s">
        <v>145922</v>
      </c>
      <c r="Q50377" t="s">
        <v>25</v>
      </c>
    </row>
    <row r="50378" spans="1:17" x14ac:dyDescent="0.3">
      <c r="A50378" t="s">
        <v>145923</v>
      </c>
      <c r="B50378" t="s">
        <v>27</v>
      </c>
      <c r="C50378" t="s">
        <v>112057</v>
      </c>
      <c r="D50378" t="s">
        <v>145924</v>
      </c>
      <c r="E50378" t="s">
        <v>57</v>
      </c>
      <c r="F50378" t="s">
        <v>81</v>
      </c>
      <c r="G50378" t="s">
        <v>16604</v>
      </c>
      <c r="H50378">
        <v>105</v>
      </c>
      <c r="I50378">
        <v>25156</v>
      </c>
      <c r="J50378" t="s">
        <v>16569</v>
      </c>
      <c r="K50378" t="s">
        <v>1972</v>
      </c>
      <c r="L50378">
        <v>11</v>
      </c>
      <c r="M50378">
        <v>9234</v>
      </c>
      <c r="N50378">
        <v>0</v>
      </c>
      <c r="O50378" t="s">
        <v>5276</v>
      </c>
      <c r="P50378" t="s">
        <v>145925</v>
      </c>
      <c r="Q50378" t="s">
        <v>25</v>
      </c>
    </row>
    <row r="50379" spans="1:17" x14ac:dyDescent="0.3">
      <c r="A50379" t="s">
        <v>17511</v>
      </c>
      <c r="B50379" t="s">
        <v>42</v>
      </c>
      <c r="C50379" t="s">
        <v>112027</v>
      </c>
      <c r="D50379" t="s">
        <v>145926</v>
      </c>
      <c r="E50379" t="s">
        <v>195</v>
      </c>
      <c r="F50379" t="s">
        <v>2470</v>
      </c>
      <c r="G50379" t="s">
        <v>16568</v>
      </c>
      <c r="H50379">
        <v>57</v>
      </c>
      <c r="I50379">
        <v>9358</v>
      </c>
      <c r="J50379" t="s">
        <v>16569</v>
      </c>
      <c r="K50379" t="s">
        <v>573</v>
      </c>
      <c r="L50379">
        <v>8</v>
      </c>
      <c r="M50379">
        <v>3946</v>
      </c>
      <c r="N50379">
        <v>0</v>
      </c>
      <c r="O50379" t="s">
        <v>5195</v>
      </c>
      <c r="P50379" t="s">
        <v>145927</v>
      </c>
      <c r="Q50379" t="s">
        <v>25</v>
      </c>
    </row>
    <row r="50380" spans="1:17" x14ac:dyDescent="0.3">
      <c r="A50380" t="s">
        <v>145928</v>
      </c>
      <c r="B50380" t="s">
        <v>40</v>
      </c>
      <c r="C50380" t="s">
        <v>112031</v>
      </c>
      <c r="D50380" t="s">
        <v>145929</v>
      </c>
      <c r="E50380" t="s">
        <v>259</v>
      </c>
      <c r="F50380" t="s">
        <v>938</v>
      </c>
      <c r="G50380" t="s">
        <v>16595</v>
      </c>
      <c r="H50380">
        <v>124</v>
      </c>
      <c r="I50380">
        <v>23116</v>
      </c>
      <c r="J50380" t="s">
        <v>16569</v>
      </c>
      <c r="K50380" t="s">
        <v>6083</v>
      </c>
      <c r="L50380">
        <v>6</v>
      </c>
      <c r="M50380">
        <v>3469</v>
      </c>
      <c r="N50380">
        <v>0</v>
      </c>
      <c r="O50380" t="s">
        <v>3848</v>
      </c>
      <c r="P50380" t="s">
        <v>145930</v>
      </c>
      <c r="Q50380" t="s">
        <v>25</v>
      </c>
    </row>
    <row r="50381" spans="1:17" x14ac:dyDescent="0.3">
      <c r="A50381" t="s">
        <v>62995</v>
      </c>
      <c r="B50381" t="s">
        <v>47</v>
      </c>
      <c r="C50381" t="s">
        <v>111967</v>
      </c>
      <c r="D50381" t="s">
        <v>145931</v>
      </c>
      <c r="E50381" t="s">
        <v>1036</v>
      </c>
      <c r="F50381" t="s">
        <v>129</v>
      </c>
      <c r="G50381" t="s">
        <v>16568</v>
      </c>
      <c r="H50381">
        <v>78</v>
      </c>
      <c r="I50381">
        <v>4624</v>
      </c>
      <c r="J50381" t="s">
        <v>16569</v>
      </c>
      <c r="K50381" t="s">
        <v>729</v>
      </c>
      <c r="L50381">
        <v>24</v>
      </c>
      <c r="M50381">
        <v>442</v>
      </c>
      <c r="N50381">
        <v>0</v>
      </c>
      <c r="O50381" t="s">
        <v>11816</v>
      </c>
      <c r="P50381" t="s">
        <v>145932</v>
      </c>
      <c r="Q50381" t="s">
        <v>25</v>
      </c>
    </row>
    <row r="50382" spans="1:17" x14ac:dyDescent="0.3">
      <c r="A50382" t="s">
        <v>145933</v>
      </c>
      <c r="B50382" t="s">
        <v>144</v>
      </c>
      <c r="C50382" t="s">
        <v>111936</v>
      </c>
      <c r="D50382" t="s">
        <v>145934</v>
      </c>
      <c r="E50382" t="s">
        <v>299</v>
      </c>
      <c r="F50382" t="s">
        <v>260</v>
      </c>
      <c r="G50382" t="s">
        <v>16604</v>
      </c>
      <c r="H50382">
        <v>139</v>
      </c>
      <c r="I50382">
        <v>19371</v>
      </c>
      <c r="J50382" t="s">
        <v>16569</v>
      </c>
      <c r="K50382" t="s">
        <v>954</v>
      </c>
      <c r="L50382">
        <v>24</v>
      </c>
      <c r="M50382">
        <v>1025</v>
      </c>
      <c r="N50382">
        <v>0</v>
      </c>
      <c r="O50382" t="s">
        <v>5474</v>
      </c>
      <c r="P50382" t="s">
        <v>145935</v>
      </c>
      <c r="Q50382" t="s">
        <v>25</v>
      </c>
    </row>
    <row r="50383" spans="1:17" x14ac:dyDescent="0.3">
      <c r="A50383" t="s">
        <v>145936</v>
      </c>
      <c r="B50383" t="s">
        <v>25</v>
      </c>
      <c r="C50383" t="s">
        <v>112107</v>
      </c>
      <c r="D50383" t="s">
        <v>145937</v>
      </c>
      <c r="E50383" t="s">
        <v>259</v>
      </c>
      <c r="F50383" t="s">
        <v>424</v>
      </c>
      <c r="G50383" t="s">
        <v>16578</v>
      </c>
      <c r="H50383">
        <v>80</v>
      </c>
      <c r="I50383">
        <v>7926</v>
      </c>
      <c r="J50383" t="s">
        <v>16569</v>
      </c>
      <c r="K50383" t="s">
        <v>472</v>
      </c>
      <c r="L50383">
        <v>7</v>
      </c>
      <c r="M50383">
        <v>6142</v>
      </c>
      <c r="N50383">
        <v>0</v>
      </c>
      <c r="O50383" t="s">
        <v>7083</v>
      </c>
      <c r="P50383" t="s">
        <v>145938</v>
      </c>
      <c r="Q50383" t="s">
        <v>25</v>
      </c>
    </row>
    <row r="50384" spans="1:17" x14ac:dyDescent="0.3">
      <c r="A50384" t="s">
        <v>145939</v>
      </c>
      <c r="B50384" t="s">
        <v>33</v>
      </c>
      <c r="C50384" t="s">
        <v>112135</v>
      </c>
      <c r="D50384" t="s">
        <v>145940</v>
      </c>
      <c r="E50384" t="s">
        <v>51</v>
      </c>
      <c r="F50384" t="s">
        <v>300</v>
      </c>
      <c r="G50384" t="s">
        <v>16568</v>
      </c>
      <c r="H50384">
        <v>68</v>
      </c>
      <c r="I50384">
        <v>10926</v>
      </c>
      <c r="J50384" t="s">
        <v>16569</v>
      </c>
      <c r="K50384" t="s">
        <v>836</v>
      </c>
      <c r="L50384">
        <v>13</v>
      </c>
      <c r="M50384">
        <v>3169</v>
      </c>
      <c r="N50384">
        <v>0</v>
      </c>
      <c r="O50384" t="s">
        <v>9428</v>
      </c>
      <c r="P50384" t="s">
        <v>145941</v>
      </c>
      <c r="Q50384" t="s">
        <v>25</v>
      </c>
    </row>
    <row r="50385" spans="1:17" x14ac:dyDescent="0.3">
      <c r="A50385" t="s">
        <v>145942</v>
      </c>
      <c r="B50385" t="s">
        <v>223</v>
      </c>
      <c r="C50385" t="s">
        <v>111985</v>
      </c>
      <c r="D50385" t="s">
        <v>145943</v>
      </c>
      <c r="E50385" t="s">
        <v>607</v>
      </c>
      <c r="F50385" t="s">
        <v>45</v>
      </c>
      <c r="G50385" t="s">
        <v>16573</v>
      </c>
      <c r="H50385">
        <v>104</v>
      </c>
      <c r="I50385">
        <v>12374</v>
      </c>
      <c r="J50385" t="s">
        <v>16569</v>
      </c>
      <c r="K50385" t="s">
        <v>59</v>
      </c>
      <c r="L50385">
        <v>26</v>
      </c>
      <c r="M50385">
        <v>5229</v>
      </c>
      <c r="N50385">
        <v>0</v>
      </c>
      <c r="O50385" t="s">
        <v>5656</v>
      </c>
      <c r="P50385" t="s">
        <v>145944</v>
      </c>
      <c r="Q50385" t="s">
        <v>25</v>
      </c>
    </row>
    <row r="50386" spans="1:17" x14ac:dyDescent="0.3">
      <c r="A50386" t="s">
        <v>145945</v>
      </c>
      <c r="B50386" t="s">
        <v>144</v>
      </c>
      <c r="C50386" t="s">
        <v>111948</v>
      </c>
      <c r="D50386" t="s">
        <v>145946</v>
      </c>
      <c r="E50386" t="s">
        <v>241</v>
      </c>
      <c r="F50386" t="s">
        <v>340</v>
      </c>
      <c r="G50386" t="s">
        <v>16578</v>
      </c>
      <c r="H50386">
        <v>139</v>
      </c>
      <c r="I50386">
        <v>28117</v>
      </c>
      <c r="J50386" t="s">
        <v>16569</v>
      </c>
      <c r="K50386" t="s">
        <v>968</v>
      </c>
      <c r="L50386">
        <v>3</v>
      </c>
      <c r="M50386">
        <v>6488</v>
      </c>
      <c r="N50386">
        <v>0</v>
      </c>
      <c r="O50386" t="s">
        <v>3761</v>
      </c>
      <c r="P50386" t="s">
        <v>145947</v>
      </c>
      <c r="Q50386" t="s">
        <v>25</v>
      </c>
    </row>
    <row r="50387" spans="1:17" x14ac:dyDescent="0.3">
      <c r="A50387" t="s">
        <v>15362</v>
      </c>
      <c r="B50387" t="s">
        <v>33</v>
      </c>
      <c r="C50387" t="s">
        <v>112001</v>
      </c>
      <c r="D50387" t="s">
        <v>145948</v>
      </c>
      <c r="E50387" t="s">
        <v>562</v>
      </c>
      <c r="F50387" t="s">
        <v>123</v>
      </c>
      <c r="G50387" t="s">
        <v>16621</v>
      </c>
      <c r="H50387">
        <v>93</v>
      </c>
      <c r="I50387">
        <v>15423</v>
      </c>
      <c r="J50387" t="s">
        <v>16569</v>
      </c>
      <c r="K50387" t="s">
        <v>2323</v>
      </c>
      <c r="L50387">
        <v>6</v>
      </c>
      <c r="M50387">
        <v>6563</v>
      </c>
      <c r="N50387">
        <v>0</v>
      </c>
      <c r="O50387" t="s">
        <v>11543</v>
      </c>
      <c r="P50387" t="s">
        <v>145949</v>
      </c>
      <c r="Q50387" t="s">
        <v>25</v>
      </c>
    </row>
    <row r="50388" spans="1:17" x14ac:dyDescent="0.3">
      <c r="A50388" t="s">
        <v>48332</v>
      </c>
      <c r="B50388" t="s">
        <v>49</v>
      </c>
      <c r="C50388" t="s">
        <v>112005</v>
      </c>
      <c r="D50388" t="s">
        <v>145950</v>
      </c>
      <c r="E50388" t="s">
        <v>110</v>
      </c>
      <c r="F50388" t="s">
        <v>368</v>
      </c>
      <c r="G50388" t="s">
        <v>16595</v>
      </c>
      <c r="H50388">
        <v>121</v>
      </c>
      <c r="I50388">
        <v>19556</v>
      </c>
      <c r="J50388" t="s">
        <v>16569</v>
      </c>
      <c r="K50388" t="s">
        <v>306</v>
      </c>
      <c r="L50388">
        <v>22</v>
      </c>
      <c r="M50388">
        <v>8664</v>
      </c>
      <c r="N50388">
        <v>0</v>
      </c>
      <c r="O50388" t="s">
        <v>4978</v>
      </c>
      <c r="P50388" t="s">
        <v>145951</v>
      </c>
      <c r="Q50388" t="s">
        <v>25</v>
      </c>
    </row>
    <row r="50389" spans="1:17" x14ac:dyDescent="0.3">
      <c r="A50389" t="s">
        <v>107344</v>
      </c>
      <c r="B50389" t="s">
        <v>47</v>
      </c>
      <c r="C50389" t="s">
        <v>111936</v>
      </c>
      <c r="D50389" t="s">
        <v>145952</v>
      </c>
      <c r="E50389" t="s">
        <v>167</v>
      </c>
      <c r="F50389" t="s">
        <v>603</v>
      </c>
      <c r="G50389" t="s">
        <v>16573</v>
      </c>
      <c r="H50389">
        <v>59</v>
      </c>
      <c r="I50389">
        <v>26233</v>
      </c>
      <c r="J50389" t="s">
        <v>16569</v>
      </c>
      <c r="K50389" t="s">
        <v>1331</v>
      </c>
      <c r="L50389">
        <v>21</v>
      </c>
      <c r="M50389">
        <v>9776</v>
      </c>
      <c r="N50389">
        <v>0</v>
      </c>
      <c r="O50389" t="s">
        <v>11543</v>
      </c>
      <c r="P50389" t="s">
        <v>145953</v>
      </c>
      <c r="Q50389" t="s">
        <v>25</v>
      </c>
    </row>
    <row r="50390" spans="1:17" x14ac:dyDescent="0.3">
      <c r="A50390" t="s">
        <v>145954</v>
      </c>
      <c r="B50390" t="s">
        <v>144</v>
      </c>
      <c r="C50390" t="s">
        <v>111971</v>
      </c>
      <c r="D50390" t="s">
        <v>145955</v>
      </c>
      <c r="E50390" t="s">
        <v>330</v>
      </c>
      <c r="F50390" t="s">
        <v>933</v>
      </c>
      <c r="G50390" t="s">
        <v>16568</v>
      </c>
      <c r="H50390">
        <v>54</v>
      </c>
      <c r="I50390">
        <v>8402</v>
      </c>
      <c r="J50390" t="s">
        <v>16569</v>
      </c>
      <c r="K50390" t="s">
        <v>902</v>
      </c>
      <c r="L50390">
        <v>4</v>
      </c>
      <c r="M50390">
        <v>1178</v>
      </c>
      <c r="N50390">
        <v>0</v>
      </c>
      <c r="O50390" t="s">
        <v>5071</v>
      </c>
      <c r="P50390" t="s">
        <v>145956</v>
      </c>
      <c r="Q50390" t="s">
        <v>25</v>
      </c>
    </row>
    <row r="50391" spans="1:17" x14ac:dyDescent="0.3">
      <c r="A50391" t="s">
        <v>145957</v>
      </c>
      <c r="B50391" t="s">
        <v>49</v>
      </c>
      <c r="C50391" t="s">
        <v>112040</v>
      </c>
      <c r="D50391" t="s">
        <v>145958</v>
      </c>
      <c r="E50391" t="s">
        <v>299</v>
      </c>
      <c r="F50391" t="s">
        <v>260</v>
      </c>
      <c r="G50391" t="s">
        <v>16568</v>
      </c>
      <c r="H50391">
        <v>65</v>
      </c>
      <c r="I50391">
        <v>25483</v>
      </c>
      <c r="J50391" t="s">
        <v>16600</v>
      </c>
      <c r="K50391" t="s">
        <v>766</v>
      </c>
      <c r="L50391">
        <v>25</v>
      </c>
      <c r="M50391">
        <v>3553</v>
      </c>
      <c r="N50391">
        <v>0</v>
      </c>
      <c r="O50391" t="s">
        <v>7785</v>
      </c>
      <c r="P50391" t="s">
        <v>145959</v>
      </c>
      <c r="Q50391" t="s">
        <v>25</v>
      </c>
    </row>
    <row r="50392" spans="1:17" x14ac:dyDescent="0.3">
      <c r="A50392" t="s">
        <v>145960</v>
      </c>
      <c r="B50392" t="s">
        <v>33</v>
      </c>
      <c r="C50392" t="s">
        <v>112036</v>
      </c>
      <c r="D50392" t="s">
        <v>145961</v>
      </c>
      <c r="E50392" t="s">
        <v>139</v>
      </c>
      <c r="F50392" t="s">
        <v>45</v>
      </c>
      <c r="G50392" t="s">
        <v>16595</v>
      </c>
      <c r="H50392">
        <v>23</v>
      </c>
      <c r="I50392">
        <v>18865</v>
      </c>
      <c r="J50392" t="s">
        <v>16600</v>
      </c>
      <c r="K50392" t="s">
        <v>549</v>
      </c>
      <c r="L50392">
        <v>26</v>
      </c>
      <c r="M50392">
        <v>460</v>
      </c>
      <c r="N50392">
        <v>0</v>
      </c>
      <c r="O50392" t="s">
        <v>10474</v>
      </c>
      <c r="P50392" t="s">
        <v>145962</v>
      </c>
      <c r="Q50392" t="s">
        <v>25</v>
      </c>
    </row>
    <row r="50393" spans="1:17" x14ac:dyDescent="0.3">
      <c r="A50393" t="s">
        <v>70661</v>
      </c>
      <c r="B50393" t="s">
        <v>33</v>
      </c>
      <c r="C50393" t="s">
        <v>111940</v>
      </c>
      <c r="D50393" t="s">
        <v>145963</v>
      </c>
      <c r="E50393" t="s">
        <v>405</v>
      </c>
      <c r="F50393" t="s">
        <v>349</v>
      </c>
      <c r="G50393" t="s">
        <v>16604</v>
      </c>
      <c r="H50393">
        <v>5</v>
      </c>
      <c r="I50393">
        <v>19999</v>
      </c>
      <c r="J50393" t="s">
        <v>16600</v>
      </c>
      <c r="K50393" t="s">
        <v>3102</v>
      </c>
      <c r="L50393">
        <v>5</v>
      </c>
      <c r="M50393">
        <v>2907</v>
      </c>
      <c r="N50393">
        <v>0</v>
      </c>
      <c r="O50393" t="s">
        <v>5350</v>
      </c>
      <c r="P50393" t="s">
        <v>145964</v>
      </c>
      <c r="Q50393" t="s">
        <v>25</v>
      </c>
    </row>
    <row r="50394" spans="1:17" x14ac:dyDescent="0.3">
      <c r="A50394" t="s">
        <v>145965</v>
      </c>
      <c r="B50394" t="s">
        <v>144</v>
      </c>
      <c r="C50394" t="s">
        <v>111944</v>
      </c>
      <c r="D50394" t="s">
        <v>145966</v>
      </c>
      <c r="E50394" t="s">
        <v>284</v>
      </c>
      <c r="F50394" t="s">
        <v>52</v>
      </c>
      <c r="G50394" t="s">
        <v>16595</v>
      </c>
      <c r="H50394">
        <v>126</v>
      </c>
      <c r="I50394">
        <v>2050</v>
      </c>
      <c r="J50394" t="s">
        <v>16600</v>
      </c>
      <c r="K50394" t="s">
        <v>2359</v>
      </c>
      <c r="L50394">
        <v>18</v>
      </c>
      <c r="M50394">
        <v>1514</v>
      </c>
      <c r="N50394">
        <v>0</v>
      </c>
      <c r="O50394" t="s">
        <v>9473</v>
      </c>
      <c r="P50394" t="s">
        <v>145967</v>
      </c>
      <c r="Q50394" t="s">
        <v>25</v>
      </c>
    </row>
    <row r="50395" spans="1:17" x14ac:dyDescent="0.3">
      <c r="A50395" t="s">
        <v>145968</v>
      </c>
      <c r="B50395" t="s">
        <v>25</v>
      </c>
      <c r="C50395" t="s">
        <v>112057</v>
      </c>
      <c r="D50395" t="s">
        <v>145969</v>
      </c>
      <c r="E50395" t="s">
        <v>92</v>
      </c>
      <c r="F50395" t="s">
        <v>22</v>
      </c>
      <c r="G50395" t="s">
        <v>16621</v>
      </c>
      <c r="H50395">
        <v>7</v>
      </c>
      <c r="I50395">
        <v>27476</v>
      </c>
      <c r="J50395" t="s">
        <v>16600</v>
      </c>
      <c r="K50395" t="s">
        <v>1596</v>
      </c>
      <c r="L50395">
        <v>5</v>
      </c>
      <c r="M50395">
        <v>8878</v>
      </c>
      <c r="N50395">
        <v>0</v>
      </c>
      <c r="O50395" t="s">
        <v>10267</v>
      </c>
      <c r="P50395" t="s">
        <v>145970</v>
      </c>
      <c r="Q50395" t="s">
        <v>25</v>
      </c>
    </row>
    <row r="50396" spans="1:17" x14ac:dyDescent="0.3">
      <c r="A50396" t="s">
        <v>145971</v>
      </c>
      <c r="B50396" t="s">
        <v>47</v>
      </c>
      <c r="C50396" t="s">
        <v>111944</v>
      </c>
      <c r="D50396" t="s">
        <v>145972</v>
      </c>
      <c r="E50396" t="s">
        <v>598</v>
      </c>
      <c r="F50396" t="s">
        <v>363</v>
      </c>
      <c r="G50396" t="s">
        <v>16568</v>
      </c>
      <c r="H50396">
        <v>27</v>
      </c>
      <c r="I50396">
        <v>26410</v>
      </c>
      <c r="J50396" t="s">
        <v>16600</v>
      </c>
      <c r="K50396" t="s">
        <v>2061</v>
      </c>
      <c r="L50396">
        <v>22</v>
      </c>
      <c r="M50396">
        <v>7151</v>
      </c>
      <c r="N50396">
        <v>0</v>
      </c>
      <c r="O50396" t="s">
        <v>11264</v>
      </c>
      <c r="P50396" t="s">
        <v>145973</v>
      </c>
      <c r="Q50396" t="s">
        <v>25</v>
      </c>
    </row>
    <row r="50397" spans="1:17" x14ac:dyDescent="0.3">
      <c r="A50397" t="s">
        <v>145974</v>
      </c>
      <c r="B50397" t="s">
        <v>223</v>
      </c>
      <c r="C50397" t="s">
        <v>111964</v>
      </c>
      <c r="D50397" t="s">
        <v>145975</v>
      </c>
      <c r="E50397" t="s">
        <v>128</v>
      </c>
      <c r="F50397" t="s">
        <v>733</v>
      </c>
      <c r="G50397" t="s">
        <v>16599</v>
      </c>
      <c r="H50397">
        <v>33</v>
      </c>
      <c r="I50397">
        <v>4609</v>
      </c>
      <c r="J50397" t="s">
        <v>16600</v>
      </c>
      <c r="K50397" t="s">
        <v>573</v>
      </c>
      <c r="L50397">
        <v>20</v>
      </c>
      <c r="M50397">
        <v>2643</v>
      </c>
      <c r="N50397">
        <v>0</v>
      </c>
      <c r="O50397" t="s">
        <v>6810</v>
      </c>
      <c r="P50397" t="s">
        <v>145976</v>
      </c>
      <c r="Q50397" t="s">
        <v>25</v>
      </c>
    </row>
    <row r="50398" spans="1:17" x14ac:dyDescent="0.3">
      <c r="A50398" t="s">
        <v>145977</v>
      </c>
      <c r="B50398" t="s">
        <v>47</v>
      </c>
      <c r="C50398" t="s">
        <v>112001</v>
      </c>
      <c r="D50398" t="s">
        <v>145978</v>
      </c>
      <c r="E50398" t="s">
        <v>36</v>
      </c>
      <c r="F50398" t="s">
        <v>378</v>
      </c>
      <c r="G50398" t="s">
        <v>16578</v>
      </c>
      <c r="H50398">
        <v>113</v>
      </c>
      <c r="I50398">
        <v>8938</v>
      </c>
      <c r="J50398" t="s">
        <v>16600</v>
      </c>
      <c r="K50398" t="s">
        <v>590</v>
      </c>
      <c r="L50398">
        <v>27</v>
      </c>
      <c r="M50398">
        <v>9808</v>
      </c>
      <c r="N50398">
        <v>0</v>
      </c>
      <c r="O50398" t="s">
        <v>10446</v>
      </c>
      <c r="P50398" t="s">
        <v>145979</v>
      </c>
      <c r="Q50398" t="s">
        <v>25</v>
      </c>
    </row>
    <row r="50399" spans="1:17" x14ac:dyDescent="0.3">
      <c r="A50399" t="s">
        <v>94163</v>
      </c>
      <c r="B50399" t="s">
        <v>25</v>
      </c>
      <c r="C50399" t="s">
        <v>112031</v>
      </c>
      <c r="D50399" t="s">
        <v>145980</v>
      </c>
      <c r="E50399" t="s">
        <v>208</v>
      </c>
      <c r="F50399" t="s">
        <v>315</v>
      </c>
      <c r="G50399" t="s">
        <v>16641</v>
      </c>
      <c r="H50399">
        <v>137</v>
      </c>
      <c r="I50399">
        <v>21440</v>
      </c>
      <c r="J50399" t="s">
        <v>16600</v>
      </c>
      <c r="K50399" t="s">
        <v>1155</v>
      </c>
      <c r="L50399">
        <v>12</v>
      </c>
      <c r="M50399">
        <v>168</v>
      </c>
      <c r="N50399">
        <v>0</v>
      </c>
      <c r="O50399" t="s">
        <v>4071</v>
      </c>
      <c r="P50399" t="s">
        <v>145981</v>
      </c>
      <c r="Q50399" t="s">
        <v>25</v>
      </c>
    </row>
    <row r="50400" spans="1:17" x14ac:dyDescent="0.3">
      <c r="A50400" t="s">
        <v>145982</v>
      </c>
      <c r="B50400" t="s">
        <v>18</v>
      </c>
      <c r="C50400" t="s">
        <v>111944</v>
      </c>
      <c r="D50400" t="s">
        <v>145983</v>
      </c>
      <c r="E50400" t="s">
        <v>382</v>
      </c>
      <c r="F50400" t="s">
        <v>1623</v>
      </c>
      <c r="G50400" t="s">
        <v>16573</v>
      </c>
      <c r="H50400">
        <v>118</v>
      </c>
      <c r="I50400">
        <v>12448</v>
      </c>
      <c r="J50400" t="s">
        <v>16600</v>
      </c>
      <c r="K50400" t="s">
        <v>454</v>
      </c>
      <c r="L50400">
        <v>26</v>
      </c>
      <c r="M50400">
        <v>9454</v>
      </c>
      <c r="N50400">
        <v>0</v>
      </c>
      <c r="O50400" t="s">
        <v>6196</v>
      </c>
      <c r="P50400" t="s">
        <v>145984</v>
      </c>
      <c r="Q50400" t="s">
        <v>25</v>
      </c>
    </row>
    <row r="50401" spans="1:17" x14ac:dyDescent="0.3">
      <c r="A50401" t="s">
        <v>145985</v>
      </c>
      <c r="B50401" t="s">
        <v>27</v>
      </c>
      <c r="C50401" t="s">
        <v>112031</v>
      </c>
      <c r="D50401" t="s">
        <v>145986</v>
      </c>
      <c r="E50401" t="s">
        <v>1036</v>
      </c>
      <c r="F50401" t="s">
        <v>157</v>
      </c>
      <c r="G50401" t="s">
        <v>16573</v>
      </c>
      <c r="H50401">
        <v>36</v>
      </c>
      <c r="I50401">
        <v>12202</v>
      </c>
      <c r="J50401" t="s">
        <v>16600</v>
      </c>
      <c r="K50401" t="s">
        <v>3307</v>
      </c>
      <c r="L50401">
        <v>14</v>
      </c>
      <c r="M50401">
        <v>4874</v>
      </c>
      <c r="N50401">
        <v>0</v>
      </c>
      <c r="O50401" t="s">
        <v>4133</v>
      </c>
      <c r="P50401" t="s">
        <v>145987</v>
      </c>
      <c r="Q50401" t="s">
        <v>25</v>
      </c>
    </row>
    <row r="50402" spans="1:17" x14ac:dyDescent="0.3">
      <c r="A50402" t="s">
        <v>65553</v>
      </c>
      <c r="B50402" t="s">
        <v>25</v>
      </c>
      <c r="C50402" t="s">
        <v>111932</v>
      </c>
      <c r="D50402" t="s">
        <v>145988</v>
      </c>
      <c r="E50402" t="s">
        <v>36</v>
      </c>
      <c r="F50402" t="s">
        <v>58</v>
      </c>
      <c r="G50402" t="s">
        <v>16628</v>
      </c>
      <c r="H50402">
        <v>7</v>
      </c>
      <c r="I50402">
        <v>14796</v>
      </c>
      <c r="J50402" t="s">
        <v>16600</v>
      </c>
      <c r="K50402" t="s">
        <v>5181</v>
      </c>
      <c r="L50402">
        <v>14</v>
      </c>
      <c r="M50402">
        <v>7089</v>
      </c>
      <c r="N50402">
        <v>0</v>
      </c>
      <c r="O50402" t="s">
        <v>4792</v>
      </c>
      <c r="P50402" t="s">
        <v>145989</v>
      </c>
      <c r="Q50402" t="s">
        <v>25</v>
      </c>
    </row>
    <row r="50403" spans="1:17" x14ac:dyDescent="0.3">
      <c r="A50403" t="s">
        <v>145990</v>
      </c>
      <c r="B50403" t="s">
        <v>18</v>
      </c>
      <c r="C50403" t="s">
        <v>111936</v>
      </c>
      <c r="D50403" t="s">
        <v>145991</v>
      </c>
      <c r="E50403" t="s">
        <v>69</v>
      </c>
      <c r="F50403" t="s">
        <v>335</v>
      </c>
      <c r="G50403" t="s">
        <v>16573</v>
      </c>
      <c r="H50403">
        <v>136</v>
      </c>
      <c r="I50403">
        <v>29165</v>
      </c>
      <c r="J50403" t="s">
        <v>16600</v>
      </c>
      <c r="K50403" t="s">
        <v>9297</v>
      </c>
      <c r="L50403">
        <v>19</v>
      </c>
      <c r="M50403">
        <v>9342</v>
      </c>
      <c r="N50403">
        <v>0</v>
      </c>
      <c r="O50403" t="s">
        <v>5783</v>
      </c>
      <c r="P50403" t="s">
        <v>145992</v>
      </c>
      <c r="Q50403" t="s">
        <v>25</v>
      </c>
    </row>
    <row r="50404" spans="1:17" x14ac:dyDescent="0.3">
      <c r="A50404" t="s">
        <v>145993</v>
      </c>
      <c r="B50404" t="s">
        <v>49</v>
      </c>
      <c r="C50404" t="s">
        <v>111940</v>
      </c>
      <c r="D50404" t="s">
        <v>145994</v>
      </c>
      <c r="E50404" t="s">
        <v>259</v>
      </c>
      <c r="F50404" t="s">
        <v>989</v>
      </c>
      <c r="G50404" t="s">
        <v>16599</v>
      </c>
      <c r="H50404">
        <v>3</v>
      </c>
      <c r="I50404">
        <v>26106</v>
      </c>
      <c r="J50404" t="s">
        <v>16600</v>
      </c>
      <c r="K50404" t="s">
        <v>13843</v>
      </c>
      <c r="L50404">
        <v>15</v>
      </c>
      <c r="M50404">
        <v>235</v>
      </c>
      <c r="N50404">
        <v>0</v>
      </c>
      <c r="O50404" t="s">
        <v>5150</v>
      </c>
      <c r="P50404" t="s">
        <v>145995</v>
      </c>
      <c r="Q50404" t="s">
        <v>25</v>
      </c>
    </row>
    <row r="50405" spans="1:17" x14ac:dyDescent="0.3">
      <c r="A50405" t="s">
        <v>145996</v>
      </c>
      <c r="B50405" t="s">
        <v>18</v>
      </c>
      <c r="C50405" t="s">
        <v>111967</v>
      </c>
      <c r="D50405" t="s">
        <v>145997</v>
      </c>
      <c r="E50405" t="s">
        <v>69</v>
      </c>
      <c r="F50405" t="s">
        <v>310</v>
      </c>
      <c r="G50405" t="s">
        <v>16599</v>
      </c>
      <c r="H50405">
        <v>42</v>
      </c>
      <c r="I50405">
        <v>29073</v>
      </c>
      <c r="J50405" t="s">
        <v>16600</v>
      </c>
      <c r="K50405" t="s">
        <v>3645</v>
      </c>
      <c r="L50405">
        <v>18</v>
      </c>
      <c r="M50405">
        <v>7938</v>
      </c>
      <c r="N50405">
        <v>0</v>
      </c>
      <c r="O50405" t="s">
        <v>8426</v>
      </c>
      <c r="P50405" t="s">
        <v>145998</v>
      </c>
      <c r="Q50405" t="s">
        <v>25</v>
      </c>
    </row>
    <row r="50406" spans="1:17" x14ac:dyDescent="0.3">
      <c r="A50406" t="s">
        <v>145999</v>
      </c>
      <c r="B50406" t="s">
        <v>42</v>
      </c>
      <c r="C50406" t="s">
        <v>112123</v>
      </c>
      <c r="D50406" t="s">
        <v>146000</v>
      </c>
      <c r="E50406" t="s">
        <v>377</v>
      </c>
      <c r="F50406" t="s">
        <v>733</v>
      </c>
      <c r="G50406" t="s">
        <v>16604</v>
      </c>
      <c r="H50406">
        <v>67</v>
      </c>
      <c r="I50406">
        <v>12413</v>
      </c>
      <c r="J50406" t="s">
        <v>16600</v>
      </c>
      <c r="K50406" t="s">
        <v>1908</v>
      </c>
      <c r="L50406">
        <v>10</v>
      </c>
      <c r="M50406">
        <v>9108</v>
      </c>
      <c r="N50406">
        <v>0</v>
      </c>
      <c r="O50406" t="s">
        <v>4116</v>
      </c>
      <c r="P50406" t="s">
        <v>146001</v>
      </c>
      <c r="Q50406" t="s">
        <v>25</v>
      </c>
    </row>
    <row r="50407" spans="1:17" x14ac:dyDescent="0.3">
      <c r="A50407" t="s">
        <v>106348</v>
      </c>
      <c r="B50407" t="s">
        <v>40</v>
      </c>
      <c r="C50407" t="s">
        <v>111991</v>
      </c>
      <c r="D50407" t="s">
        <v>146002</v>
      </c>
      <c r="E50407" t="s">
        <v>57</v>
      </c>
      <c r="F50407" t="s">
        <v>285</v>
      </c>
      <c r="G50407" t="s">
        <v>16568</v>
      </c>
      <c r="H50407">
        <v>70</v>
      </c>
      <c r="I50407">
        <v>29831</v>
      </c>
      <c r="J50407" t="s">
        <v>16600</v>
      </c>
      <c r="K50407" t="s">
        <v>1783</v>
      </c>
      <c r="L50407">
        <v>12</v>
      </c>
      <c r="M50407">
        <v>4965</v>
      </c>
      <c r="N50407">
        <v>0</v>
      </c>
      <c r="O50407" t="s">
        <v>11606</v>
      </c>
      <c r="P50407" t="s">
        <v>146003</v>
      </c>
      <c r="Q50407" t="s">
        <v>25</v>
      </c>
    </row>
    <row r="50408" spans="1:17" x14ac:dyDescent="0.3">
      <c r="A50408" t="s">
        <v>146004</v>
      </c>
      <c r="B50408" t="s">
        <v>33</v>
      </c>
      <c r="C50408" t="s">
        <v>111936</v>
      </c>
      <c r="D50408" t="s">
        <v>146005</v>
      </c>
      <c r="E50408" t="s">
        <v>1352</v>
      </c>
      <c r="F50408" t="s">
        <v>140</v>
      </c>
      <c r="G50408" t="s">
        <v>16604</v>
      </c>
      <c r="H50408">
        <v>55</v>
      </c>
      <c r="I50408">
        <v>24388</v>
      </c>
      <c r="J50408" t="s">
        <v>16600</v>
      </c>
      <c r="K50408" t="s">
        <v>642</v>
      </c>
      <c r="L50408">
        <v>28</v>
      </c>
      <c r="M50408">
        <v>5788</v>
      </c>
      <c r="N50408">
        <v>0</v>
      </c>
      <c r="O50408" t="s">
        <v>4773</v>
      </c>
      <c r="P50408" t="s">
        <v>146006</v>
      </c>
      <c r="Q50408" t="s">
        <v>25</v>
      </c>
    </row>
    <row r="50409" spans="1:17" x14ac:dyDescent="0.3">
      <c r="A50409" t="s">
        <v>146007</v>
      </c>
      <c r="B50409" t="s">
        <v>27</v>
      </c>
      <c r="C50409" t="s">
        <v>111920</v>
      </c>
      <c r="D50409" t="s">
        <v>146008</v>
      </c>
      <c r="E50409" t="s">
        <v>265</v>
      </c>
      <c r="F50409" t="s">
        <v>691</v>
      </c>
      <c r="G50409" t="s">
        <v>16578</v>
      </c>
      <c r="H50409">
        <v>108</v>
      </c>
      <c r="I50409">
        <v>14495</v>
      </c>
      <c r="J50409" t="s">
        <v>16600</v>
      </c>
      <c r="K50409" t="s">
        <v>6770</v>
      </c>
      <c r="L50409">
        <v>3</v>
      </c>
      <c r="M50409">
        <v>6517</v>
      </c>
      <c r="N50409">
        <v>0</v>
      </c>
      <c r="O50409" t="s">
        <v>8918</v>
      </c>
      <c r="P50409" t="s">
        <v>146009</v>
      </c>
      <c r="Q50409" t="s">
        <v>25</v>
      </c>
    </row>
    <row r="50410" spans="1:17" x14ac:dyDescent="0.3">
      <c r="A50410" t="s">
        <v>146010</v>
      </c>
      <c r="B50410" t="s">
        <v>33</v>
      </c>
      <c r="C50410" t="s">
        <v>111920</v>
      </c>
      <c r="D50410" t="s">
        <v>146011</v>
      </c>
      <c r="E50410" t="s">
        <v>598</v>
      </c>
      <c r="F50410" t="s">
        <v>803</v>
      </c>
      <c r="G50410" t="s">
        <v>16595</v>
      </c>
      <c r="H50410">
        <v>60</v>
      </c>
      <c r="I50410">
        <v>8813</v>
      </c>
      <c r="J50410" t="s">
        <v>16600</v>
      </c>
      <c r="K50410" t="s">
        <v>2858</v>
      </c>
      <c r="L50410">
        <v>30</v>
      </c>
      <c r="M50410">
        <v>9315</v>
      </c>
      <c r="N50410">
        <v>0</v>
      </c>
      <c r="O50410" t="s">
        <v>5384</v>
      </c>
      <c r="P50410" t="s">
        <v>146012</v>
      </c>
      <c r="Q50410" t="s">
        <v>25</v>
      </c>
    </row>
    <row r="50411" spans="1:17" x14ac:dyDescent="0.3">
      <c r="A50411" t="s">
        <v>146013</v>
      </c>
      <c r="B50411" t="s">
        <v>223</v>
      </c>
      <c r="C50411" t="s">
        <v>111924</v>
      </c>
      <c r="D50411" t="s">
        <v>146014</v>
      </c>
      <c r="E50411" t="s">
        <v>208</v>
      </c>
      <c r="F50411" t="s">
        <v>1712</v>
      </c>
      <c r="G50411" t="s">
        <v>16604</v>
      </c>
      <c r="H50411">
        <v>46</v>
      </c>
      <c r="I50411">
        <v>4736</v>
      </c>
      <c r="J50411" t="s">
        <v>16600</v>
      </c>
      <c r="K50411" t="s">
        <v>1734</v>
      </c>
      <c r="L50411">
        <v>11</v>
      </c>
      <c r="M50411">
        <v>1197</v>
      </c>
      <c r="N50411">
        <v>0</v>
      </c>
      <c r="O50411" t="s">
        <v>4495</v>
      </c>
      <c r="P50411" t="s">
        <v>146015</v>
      </c>
      <c r="Q50411" t="s">
        <v>25</v>
      </c>
    </row>
    <row r="50412" spans="1:17" x14ac:dyDescent="0.3">
      <c r="A50412" t="s">
        <v>146016</v>
      </c>
      <c r="B50412" t="s">
        <v>27</v>
      </c>
      <c r="C50412" t="s">
        <v>111944</v>
      </c>
      <c r="D50412" t="s">
        <v>146017</v>
      </c>
      <c r="E50412" t="s">
        <v>51</v>
      </c>
      <c r="F50412" t="s">
        <v>279</v>
      </c>
      <c r="G50412" t="s">
        <v>16578</v>
      </c>
      <c r="H50412">
        <v>15</v>
      </c>
      <c r="I50412">
        <v>18371</v>
      </c>
      <c r="J50412" t="s">
        <v>16600</v>
      </c>
      <c r="K50412" t="s">
        <v>286</v>
      </c>
      <c r="L50412">
        <v>10</v>
      </c>
      <c r="M50412">
        <v>6580</v>
      </c>
      <c r="N50412">
        <v>0</v>
      </c>
      <c r="O50412" t="s">
        <v>8743</v>
      </c>
      <c r="P50412" t="s">
        <v>146018</v>
      </c>
      <c r="Q50412" t="s">
        <v>25</v>
      </c>
    </row>
    <row r="50413" spans="1:17" x14ac:dyDescent="0.3">
      <c r="A50413" t="s">
        <v>146019</v>
      </c>
      <c r="B50413" t="s">
        <v>49</v>
      </c>
      <c r="C50413" t="s">
        <v>111964</v>
      </c>
      <c r="D50413" t="s">
        <v>146020</v>
      </c>
      <c r="E50413" t="s">
        <v>75</v>
      </c>
      <c r="F50413" t="s">
        <v>266</v>
      </c>
      <c r="G50413" t="s">
        <v>16595</v>
      </c>
      <c r="H50413">
        <v>73</v>
      </c>
      <c r="I50413">
        <v>2502</v>
      </c>
      <c r="J50413" t="s">
        <v>16600</v>
      </c>
      <c r="K50413" t="s">
        <v>7847</v>
      </c>
      <c r="L50413">
        <v>24</v>
      </c>
      <c r="M50413">
        <v>9267</v>
      </c>
      <c r="N50413">
        <v>0</v>
      </c>
      <c r="O50413" t="s">
        <v>3722</v>
      </c>
      <c r="P50413" t="s">
        <v>146021</v>
      </c>
      <c r="Q50413" t="s">
        <v>25</v>
      </c>
    </row>
    <row r="50414" spans="1:17" x14ac:dyDescent="0.3">
      <c r="A50414" t="s">
        <v>146022</v>
      </c>
      <c r="B50414" t="s">
        <v>27</v>
      </c>
      <c r="C50414" t="s">
        <v>111955</v>
      </c>
      <c r="D50414" t="s">
        <v>146023</v>
      </c>
      <c r="E50414" t="s">
        <v>690</v>
      </c>
      <c r="F50414" t="s">
        <v>1367</v>
      </c>
      <c r="G50414" t="s">
        <v>16604</v>
      </c>
      <c r="H50414">
        <v>14</v>
      </c>
      <c r="I50414">
        <v>13050</v>
      </c>
      <c r="J50414" t="s">
        <v>16600</v>
      </c>
      <c r="K50414" t="s">
        <v>1499</v>
      </c>
      <c r="L50414">
        <v>12</v>
      </c>
      <c r="M50414">
        <v>5310</v>
      </c>
      <c r="N50414">
        <v>0</v>
      </c>
      <c r="O50414" t="s">
        <v>10545</v>
      </c>
      <c r="P50414" t="s">
        <v>146024</v>
      </c>
      <c r="Q50414" t="s">
        <v>25</v>
      </c>
    </row>
    <row r="50415" spans="1:17" x14ac:dyDescent="0.3">
      <c r="A50415" t="s">
        <v>146025</v>
      </c>
      <c r="B50415" t="s">
        <v>40</v>
      </c>
      <c r="C50415" t="s">
        <v>111924</v>
      </c>
      <c r="D50415" t="s">
        <v>146026</v>
      </c>
      <c r="E50415" t="s">
        <v>110</v>
      </c>
      <c r="F50415" t="s">
        <v>151</v>
      </c>
      <c r="G50415" t="s">
        <v>16604</v>
      </c>
      <c r="H50415">
        <v>74</v>
      </c>
      <c r="I50415">
        <v>20688</v>
      </c>
      <c r="J50415" t="s">
        <v>16600</v>
      </c>
      <c r="K50415" t="s">
        <v>1076</v>
      </c>
      <c r="L50415">
        <v>18</v>
      </c>
      <c r="M50415">
        <v>6597</v>
      </c>
      <c r="N50415">
        <v>0</v>
      </c>
      <c r="O50415" t="s">
        <v>5254</v>
      </c>
      <c r="P50415" t="s">
        <v>146027</v>
      </c>
      <c r="Q50415" t="s">
        <v>25</v>
      </c>
    </row>
    <row r="50416" spans="1:17" x14ac:dyDescent="0.3">
      <c r="A50416" t="s">
        <v>146028</v>
      </c>
      <c r="B50416" t="s">
        <v>25</v>
      </c>
      <c r="C50416" t="s">
        <v>111991</v>
      </c>
      <c r="D50416" t="s">
        <v>146029</v>
      </c>
      <c r="E50416" t="s">
        <v>122</v>
      </c>
      <c r="F50416" t="s">
        <v>620</v>
      </c>
      <c r="G50416" t="s">
        <v>16595</v>
      </c>
      <c r="H50416">
        <v>75</v>
      </c>
      <c r="I50416">
        <v>320</v>
      </c>
      <c r="J50416" t="s">
        <v>16600</v>
      </c>
      <c r="K50416" t="s">
        <v>2991</v>
      </c>
      <c r="L50416">
        <v>22</v>
      </c>
      <c r="M50416">
        <v>1228</v>
      </c>
      <c r="N50416">
        <v>0</v>
      </c>
      <c r="O50416" t="s">
        <v>4214</v>
      </c>
      <c r="P50416" t="s">
        <v>146030</v>
      </c>
      <c r="Q50416" t="s">
        <v>25</v>
      </c>
    </row>
    <row r="50417" spans="1:17" x14ac:dyDescent="0.3">
      <c r="A50417" t="s">
        <v>146031</v>
      </c>
      <c r="B50417" t="s">
        <v>33</v>
      </c>
      <c r="C50417" t="s">
        <v>112157</v>
      </c>
      <c r="D50417" t="s">
        <v>146032</v>
      </c>
      <c r="E50417" t="s">
        <v>29</v>
      </c>
      <c r="F50417" t="s">
        <v>30</v>
      </c>
      <c r="G50417" t="s">
        <v>16621</v>
      </c>
      <c r="H50417">
        <v>20</v>
      </c>
      <c r="I50417">
        <v>4883</v>
      </c>
      <c r="J50417" t="s">
        <v>16600</v>
      </c>
      <c r="K50417" t="s">
        <v>472</v>
      </c>
      <c r="L50417">
        <v>4</v>
      </c>
      <c r="M50417">
        <v>7740</v>
      </c>
      <c r="N50417">
        <v>0</v>
      </c>
      <c r="O50417" t="s">
        <v>4458</v>
      </c>
      <c r="P50417" t="s">
        <v>146033</v>
      </c>
      <c r="Q50417" t="s">
        <v>25</v>
      </c>
    </row>
    <row r="50418" spans="1:17" x14ac:dyDescent="0.3">
      <c r="A50418" t="s">
        <v>146034</v>
      </c>
      <c r="B50418" t="s">
        <v>223</v>
      </c>
      <c r="C50418" t="s">
        <v>112040</v>
      </c>
      <c r="D50418" t="s">
        <v>146035</v>
      </c>
      <c r="E50418" t="s">
        <v>195</v>
      </c>
      <c r="F50418" t="s">
        <v>146</v>
      </c>
      <c r="G50418" t="s">
        <v>16599</v>
      </c>
      <c r="H50418">
        <v>2</v>
      </c>
      <c r="I50418">
        <v>7517</v>
      </c>
      <c r="J50418" t="s">
        <v>16600</v>
      </c>
      <c r="K50418" t="s">
        <v>2196</v>
      </c>
      <c r="L50418">
        <v>10</v>
      </c>
      <c r="M50418">
        <v>4282</v>
      </c>
      <c r="N50418">
        <v>0</v>
      </c>
      <c r="O50418" t="s">
        <v>3998</v>
      </c>
      <c r="P50418" t="s">
        <v>146036</v>
      </c>
      <c r="Q50418" t="s">
        <v>25</v>
      </c>
    </row>
    <row r="50419" spans="1:17" x14ac:dyDescent="0.3">
      <c r="A50419" t="s">
        <v>146037</v>
      </c>
      <c r="B50419" t="s">
        <v>40</v>
      </c>
      <c r="C50419" t="s">
        <v>112031</v>
      </c>
      <c r="D50419" t="s">
        <v>146038</v>
      </c>
      <c r="E50419" t="s">
        <v>178</v>
      </c>
      <c r="F50419" t="s">
        <v>662</v>
      </c>
      <c r="G50419" t="s">
        <v>16578</v>
      </c>
      <c r="H50419">
        <v>22</v>
      </c>
      <c r="I50419">
        <v>10563</v>
      </c>
      <c r="J50419" t="s">
        <v>16600</v>
      </c>
      <c r="K50419" t="s">
        <v>3253</v>
      </c>
      <c r="L50419">
        <v>11</v>
      </c>
      <c r="M50419">
        <v>9422</v>
      </c>
      <c r="N50419">
        <v>0</v>
      </c>
      <c r="O50419" t="s">
        <v>4803</v>
      </c>
      <c r="P50419" t="s">
        <v>146039</v>
      </c>
      <c r="Q50419" t="s">
        <v>25</v>
      </c>
    </row>
    <row r="50420" spans="1:17" x14ac:dyDescent="0.3">
      <c r="A50420" t="s">
        <v>146040</v>
      </c>
      <c r="B50420" t="s">
        <v>25</v>
      </c>
      <c r="C50420" t="s">
        <v>111991</v>
      </c>
      <c r="D50420" t="s">
        <v>146041</v>
      </c>
      <c r="E50420" t="s">
        <v>607</v>
      </c>
      <c r="F50420" t="s">
        <v>45</v>
      </c>
      <c r="G50420" t="s">
        <v>16568</v>
      </c>
      <c r="H50420">
        <v>40</v>
      </c>
      <c r="I50420">
        <v>24808</v>
      </c>
      <c r="J50420" t="s">
        <v>16600</v>
      </c>
      <c r="K50420" t="s">
        <v>7397</v>
      </c>
      <c r="L50420">
        <v>14</v>
      </c>
      <c r="M50420">
        <v>6811</v>
      </c>
      <c r="N50420">
        <v>0</v>
      </c>
      <c r="O50420" t="s">
        <v>3938</v>
      </c>
      <c r="P50420" t="s">
        <v>146042</v>
      </c>
      <c r="Q50420" t="s">
        <v>25</v>
      </c>
    </row>
    <row r="50421" spans="1:17" x14ac:dyDescent="0.3">
      <c r="A50421" t="s">
        <v>146043</v>
      </c>
      <c r="B50421" t="s">
        <v>42</v>
      </c>
      <c r="C50421" t="s">
        <v>112036</v>
      </c>
      <c r="D50421" t="s">
        <v>146044</v>
      </c>
      <c r="E50421" t="s">
        <v>219</v>
      </c>
      <c r="F50421" t="s">
        <v>933</v>
      </c>
      <c r="G50421" t="s">
        <v>16641</v>
      </c>
      <c r="H50421">
        <v>77</v>
      </c>
      <c r="I50421">
        <v>7199</v>
      </c>
      <c r="J50421" t="s">
        <v>16600</v>
      </c>
      <c r="K50421" t="s">
        <v>2122</v>
      </c>
      <c r="L50421">
        <v>16</v>
      </c>
      <c r="M50421">
        <v>3277</v>
      </c>
      <c r="N50421">
        <v>0</v>
      </c>
      <c r="O50421" t="s">
        <v>4107</v>
      </c>
      <c r="P50421" t="s">
        <v>146045</v>
      </c>
      <c r="Q50421" t="s">
        <v>25</v>
      </c>
    </row>
    <row r="50422" spans="1:17" x14ac:dyDescent="0.3">
      <c r="A50422" t="s">
        <v>146046</v>
      </c>
      <c r="B50422" t="s">
        <v>223</v>
      </c>
      <c r="C50422" t="s">
        <v>111985</v>
      </c>
      <c r="D50422" t="s">
        <v>146047</v>
      </c>
      <c r="E50422" t="s">
        <v>607</v>
      </c>
      <c r="F50422" t="s">
        <v>603</v>
      </c>
      <c r="G50422" t="s">
        <v>16628</v>
      </c>
      <c r="H50422">
        <v>141</v>
      </c>
      <c r="I50422">
        <v>14602</v>
      </c>
      <c r="J50422" t="s">
        <v>16600</v>
      </c>
      <c r="K50422" t="s">
        <v>2738</v>
      </c>
      <c r="L50422">
        <v>28</v>
      </c>
      <c r="M50422">
        <v>1578</v>
      </c>
      <c r="N50422">
        <v>0</v>
      </c>
      <c r="O50422" t="s">
        <v>5041</v>
      </c>
      <c r="P50422" t="s">
        <v>146048</v>
      </c>
      <c r="Q50422" t="s">
        <v>25</v>
      </c>
    </row>
    <row r="50423" spans="1:17" x14ac:dyDescent="0.3">
      <c r="A50423" t="s">
        <v>107326</v>
      </c>
      <c r="B50423" t="s">
        <v>42</v>
      </c>
      <c r="C50423" t="s">
        <v>111964</v>
      </c>
      <c r="D50423" t="s">
        <v>146049</v>
      </c>
      <c r="E50423" t="s">
        <v>98</v>
      </c>
      <c r="F50423" t="s">
        <v>157</v>
      </c>
      <c r="G50423" t="s">
        <v>16621</v>
      </c>
      <c r="H50423">
        <v>69</v>
      </c>
      <c r="I50423">
        <v>4299</v>
      </c>
      <c r="J50423" t="s">
        <v>16600</v>
      </c>
      <c r="K50423" t="s">
        <v>1723</v>
      </c>
      <c r="L50423">
        <v>28</v>
      </c>
      <c r="M50423">
        <v>2801</v>
      </c>
      <c r="N50423">
        <v>0</v>
      </c>
      <c r="O50423" t="s">
        <v>4458</v>
      </c>
      <c r="P50423" t="s">
        <v>146050</v>
      </c>
      <c r="Q50423" t="s">
        <v>25</v>
      </c>
    </row>
    <row r="50424" spans="1:17" x14ac:dyDescent="0.3">
      <c r="A50424" t="s">
        <v>146051</v>
      </c>
      <c r="B50424" t="s">
        <v>25</v>
      </c>
      <c r="C50424" t="s">
        <v>111955</v>
      </c>
      <c r="D50424" t="s">
        <v>146052</v>
      </c>
      <c r="E50424" t="s">
        <v>139</v>
      </c>
      <c r="F50424" t="s">
        <v>22</v>
      </c>
      <c r="G50424" t="s">
        <v>16573</v>
      </c>
      <c r="H50424">
        <v>97</v>
      </c>
      <c r="I50424">
        <v>25833</v>
      </c>
      <c r="J50424" t="s">
        <v>16600</v>
      </c>
      <c r="K50424" t="s">
        <v>902</v>
      </c>
      <c r="L50424">
        <v>18</v>
      </c>
      <c r="M50424">
        <v>3727</v>
      </c>
      <c r="N50424">
        <v>0</v>
      </c>
      <c r="O50424" t="s">
        <v>3900</v>
      </c>
      <c r="P50424" t="s">
        <v>146053</v>
      </c>
      <c r="Q50424" t="s">
        <v>25</v>
      </c>
    </row>
    <row r="50425" spans="1:17" x14ac:dyDescent="0.3">
      <c r="A50425" t="s">
        <v>146054</v>
      </c>
      <c r="B50425" t="s">
        <v>27</v>
      </c>
      <c r="C50425" t="s">
        <v>111974</v>
      </c>
      <c r="D50425" t="s">
        <v>146055</v>
      </c>
      <c r="E50425" t="s">
        <v>86</v>
      </c>
      <c r="F50425" t="s">
        <v>99</v>
      </c>
      <c r="G50425" t="s">
        <v>16604</v>
      </c>
      <c r="H50425">
        <v>84</v>
      </c>
      <c r="I50425">
        <v>14445</v>
      </c>
      <c r="J50425" t="s">
        <v>16600</v>
      </c>
      <c r="K50425" t="s">
        <v>209</v>
      </c>
      <c r="L50425">
        <v>26</v>
      </c>
      <c r="M50425">
        <v>9520</v>
      </c>
      <c r="N50425">
        <v>0</v>
      </c>
      <c r="O50425" t="s">
        <v>4458</v>
      </c>
      <c r="P50425" t="s">
        <v>146056</v>
      </c>
      <c r="Q50425" t="s">
        <v>25</v>
      </c>
    </row>
    <row r="50426" spans="1:17" x14ac:dyDescent="0.3">
      <c r="A50426" t="s">
        <v>146057</v>
      </c>
      <c r="B50426" t="s">
        <v>40</v>
      </c>
      <c r="C50426" t="s">
        <v>111964</v>
      </c>
      <c r="D50426" t="s">
        <v>146058</v>
      </c>
      <c r="E50426" t="s">
        <v>184</v>
      </c>
      <c r="F50426" t="s">
        <v>123</v>
      </c>
      <c r="G50426" t="s">
        <v>16641</v>
      </c>
      <c r="H50426">
        <v>57</v>
      </c>
      <c r="I50426">
        <v>9856</v>
      </c>
      <c r="J50426" t="s">
        <v>16600</v>
      </c>
      <c r="K50426" t="s">
        <v>616</v>
      </c>
      <c r="L50426">
        <v>25</v>
      </c>
      <c r="M50426">
        <v>1463</v>
      </c>
      <c r="N50426">
        <v>0</v>
      </c>
      <c r="O50426" t="s">
        <v>4765</v>
      </c>
      <c r="P50426" t="s">
        <v>146059</v>
      </c>
      <c r="Q50426" t="s">
        <v>25</v>
      </c>
    </row>
    <row r="50427" spans="1:17" x14ac:dyDescent="0.3">
      <c r="A50427" t="s">
        <v>146060</v>
      </c>
      <c r="B50427" t="s">
        <v>223</v>
      </c>
      <c r="C50427" t="s">
        <v>111940</v>
      </c>
      <c r="D50427" t="s">
        <v>146061</v>
      </c>
      <c r="E50427" t="s">
        <v>36</v>
      </c>
      <c r="F50427" t="s">
        <v>30</v>
      </c>
      <c r="G50427" t="s">
        <v>16621</v>
      </c>
      <c r="H50427">
        <v>98</v>
      </c>
      <c r="I50427">
        <v>24438</v>
      </c>
      <c r="J50427" t="s">
        <v>16600</v>
      </c>
      <c r="K50427" t="s">
        <v>3572</v>
      </c>
      <c r="L50427">
        <v>14</v>
      </c>
      <c r="M50427">
        <v>6186</v>
      </c>
      <c r="N50427">
        <v>0</v>
      </c>
      <c r="O50427" t="s">
        <v>4901</v>
      </c>
      <c r="P50427" t="s">
        <v>146062</v>
      </c>
      <c r="Q50427" t="s">
        <v>25</v>
      </c>
    </row>
    <row r="50428" spans="1:17" x14ac:dyDescent="0.3">
      <c r="A50428" t="s">
        <v>146063</v>
      </c>
      <c r="B50428" t="s">
        <v>42</v>
      </c>
      <c r="C50428" t="s">
        <v>111944</v>
      </c>
      <c r="D50428" t="s">
        <v>146064</v>
      </c>
      <c r="E50428" t="s">
        <v>690</v>
      </c>
      <c r="F50428" t="s">
        <v>214</v>
      </c>
      <c r="G50428" t="s">
        <v>16628</v>
      </c>
      <c r="H50428">
        <v>109</v>
      </c>
      <c r="I50428">
        <v>803</v>
      </c>
      <c r="J50428" t="s">
        <v>16600</v>
      </c>
      <c r="K50428" t="s">
        <v>1915</v>
      </c>
      <c r="L50428">
        <v>11</v>
      </c>
      <c r="M50428">
        <v>9340</v>
      </c>
      <c r="N50428">
        <v>0</v>
      </c>
      <c r="O50428" t="s">
        <v>3808</v>
      </c>
      <c r="P50428" t="s">
        <v>146065</v>
      </c>
      <c r="Q50428" t="s">
        <v>25</v>
      </c>
    </row>
    <row r="50429" spans="1:17" x14ac:dyDescent="0.3">
      <c r="A50429" t="s">
        <v>146066</v>
      </c>
      <c r="B50429" t="s">
        <v>40</v>
      </c>
      <c r="C50429" t="s">
        <v>111928</v>
      </c>
      <c r="D50429" t="s">
        <v>146067</v>
      </c>
      <c r="E50429" t="s">
        <v>208</v>
      </c>
      <c r="F50429" t="s">
        <v>93</v>
      </c>
      <c r="G50429" t="s">
        <v>16641</v>
      </c>
      <c r="H50429">
        <v>109</v>
      </c>
      <c r="I50429">
        <v>22439</v>
      </c>
      <c r="J50429" t="s">
        <v>16600</v>
      </c>
      <c r="K50429" t="s">
        <v>1298</v>
      </c>
      <c r="L50429">
        <v>18</v>
      </c>
      <c r="M50429">
        <v>4336</v>
      </c>
      <c r="N50429">
        <v>0</v>
      </c>
      <c r="O50429" t="s">
        <v>4537</v>
      </c>
      <c r="P50429" t="s">
        <v>146068</v>
      </c>
      <c r="Q50429" t="s">
        <v>25</v>
      </c>
    </row>
    <row r="50430" spans="1:17" x14ac:dyDescent="0.3">
      <c r="A50430" t="s">
        <v>146069</v>
      </c>
      <c r="B50430" t="s">
        <v>27</v>
      </c>
      <c r="C50430" t="s">
        <v>111971</v>
      </c>
      <c r="D50430" t="s">
        <v>146070</v>
      </c>
      <c r="E50430" t="s">
        <v>382</v>
      </c>
      <c r="F50430" t="s">
        <v>200</v>
      </c>
      <c r="G50430" t="s">
        <v>16586</v>
      </c>
      <c r="H50430">
        <v>103</v>
      </c>
      <c r="I50430">
        <v>1643</v>
      </c>
      <c r="J50430" t="s">
        <v>16600</v>
      </c>
      <c r="K50430" t="s">
        <v>13428</v>
      </c>
      <c r="L50430">
        <v>23</v>
      </c>
      <c r="M50430">
        <v>2787</v>
      </c>
      <c r="N50430">
        <v>0</v>
      </c>
      <c r="O50430" t="s">
        <v>5041</v>
      </c>
      <c r="P50430" t="s">
        <v>146071</v>
      </c>
      <c r="Q50430" t="s">
        <v>25</v>
      </c>
    </row>
    <row r="50431" spans="1:17" x14ac:dyDescent="0.3">
      <c r="A50431" t="s">
        <v>146072</v>
      </c>
      <c r="B50431" t="s">
        <v>42</v>
      </c>
      <c r="C50431" t="s">
        <v>111974</v>
      </c>
      <c r="D50431" t="s">
        <v>146073</v>
      </c>
      <c r="E50431" t="s">
        <v>441</v>
      </c>
      <c r="F50431" t="s">
        <v>1712</v>
      </c>
      <c r="G50431" t="s">
        <v>16604</v>
      </c>
      <c r="H50431">
        <v>64</v>
      </c>
      <c r="I50431">
        <v>12408</v>
      </c>
      <c r="J50431" t="s">
        <v>16600</v>
      </c>
      <c r="K50431" t="s">
        <v>2095</v>
      </c>
      <c r="L50431">
        <v>14</v>
      </c>
      <c r="M50431">
        <v>9389</v>
      </c>
      <c r="N50431">
        <v>0</v>
      </c>
      <c r="O50431" t="s">
        <v>9035</v>
      </c>
      <c r="P50431" t="s">
        <v>146074</v>
      </c>
      <c r="Q50431" t="s">
        <v>25</v>
      </c>
    </row>
    <row r="50432" spans="1:17" x14ac:dyDescent="0.3">
      <c r="A50432" t="s">
        <v>146075</v>
      </c>
      <c r="B50432" t="s">
        <v>33</v>
      </c>
      <c r="C50432" t="s">
        <v>111924</v>
      </c>
      <c r="D50432" t="s">
        <v>146076</v>
      </c>
      <c r="E50432" t="s">
        <v>86</v>
      </c>
      <c r="F50432" t="s">
        <v>300</v>
      </c>
      <c r="G50432" t="s">
        <v>16604</v>
      </c>
      <c r="H50432">
        <v>14</v>
      </c>
      <c r="I50432">
        <v>22675</v>
      </c>
      <c r="J50432" t="s">
        <v>16600</v>
      </c>
      <c r="K50432" t="s">
        <v>629</v>
      </c>
      <c r="L50432">
        <v>15</v>
      </c>
      <c r="M50432">
        <v>6119</v>
      </c>
      <c r="N50432">
        <v>0</v>
      </c>
      <c r="O50432" t="s">
        <v>4541</v>
      </c>
      <c r="P50432" t="s">
        <v>146077</v>
      </c>
      <c r="Q50432" t="s">
        <v>25</v>
      </c>
    </row>
    <row r="50433" spans="1:17" x14ac:dyDescent="0.3">
      <c r="A50433" t="s">
        <v>146078</v>
      </c>
      <c r="B50433" t="s">
        <v>18</v>
      </c>
      <c r="C50433" t="s">
        <v>111928</v>
      </c>
      <c r="D50433" t="s">
        <v>146079</v>
      </c>
      <c r="E50433" t="s">
        <v>476</v>
      </c>
      <c r="F50433" t="s">
        <v>536</v>
      </c>
      <c r="G50433" t="s">
        <v>16573</v>
      </c>
      <c r="H50433">
        <v>14</v>
      </c>
      <c r="I50433">
        <v>15314</v>
      </c>
      <c r="J50433" t="s">
        <v>16600</v>
      </c>
      <c r="K50433" t="s">
        <v>1965</v>
      </c>
      <c r="L50433">
        <v>2</v>
      </c>
      <c r="M50433">
        <v>6535</v>
      </c>
      <c r="N50433">
        <v>0</v>
      </c>
      <c r="O50433" t="s">
        <v>4525</v>
      </c>
      <c r="P50433" t="s">
        <v>146080</v>
      </c>
      <c r="Q50433" t="s">
        <v>25</v>
      </c>
    </row>
    <row r="50434" spans="1:17" x14ac:dyDescent="0.3">
      <c r="A50434" t="s">
        <v>66459</v>
      </c>
      <c r="B50434" t="s">
        <v>18</v>
      </c>
      <c r="C50434" t="s">
        <v>112027</v>
      </c>
      <c r="D50434" t="s">
        <v>146081</v>
      </c>
      <c r="E50434" t="s">
        <v>219</v>
      </c>
      <c r="F50434" t="s">
        <v>712</v>
      </c>
      <c r="G50434" t="s">
        <v>16595</v>
      </c>
      <c r="H50434">
        <v>124</v>
      </c>
      <c r="I50434">
        <v>12610</v>
      </c>
      <c r="J50434" t="s">
        <v>16600</v>
      </c>
      <c r="K50434" t="s">
        <v>174</v>
      </c>
      <c r="L50434">
        <v>4</v>
      </c>
      <c r="M50434">
        <v>4111</v>
      </c>
      <c r="N50434">
        <v>0</v>
      </c>
      <c r="O50434" t="s">
        <v>10051</v>
      </c>
      <c r="P50434" t="s">
        <v>146082</v>
      </c>
      <c r="Q50434" t="s">
        <v>25</v>
      </c>
    </row>
    <row r="50435" spans="1:17" x14ac:dyDescent="0.3">
      <c r="A50435" t="s">
        <v>125922</v>
      </c>
      <c r="B50435" t="s">
        <v>47</v>
      </c>
      <c r="C50435" t="s">
        <v>112027</v>
      </c>
      <c r="D50435" t="s">
        <v>146083</v>
      </c>
      <c r="E50435" t="s">
        <v>208</v>
      </c>
      <c r="F50435" t="s">
        <v>52</v>
      </c>
      <c r="G50435" t="s">
        <v>16604</v>
      </c>
      <c r="H50435">
        <v>46</v>
      </c>
      <c r="I50435">
        <v>25135</v>
      </c>
      <c r="J50435" t="s">
        <v>16600</v>
      </c>
      <c r="K50435" t="s">
        <v>2769</v>
      </c>
      <c r="L50435">
        <v>9</v>
      </c>
      <c r="M50435">
        <v>7946</v>
      </c>
      <c r="N50435">
        <v>0</v>
      </c>
      <c r="O50435" t="s">
        <v>4843</v>
      </c>
      <c r="P50435" t="s">
        <v>146084</v>
      </c>
      <c r="Q50435" t="s">
        <v>25</v>
      </c>
    </row>
    <row r="50436" spans="1:17" x14ac:dyDescent="0.3">
      <c r="A50436" t="s">
        <v>3474</v>
      </c>
      <c r="B50436" t="s">
        <v>223</v>
      </c>
      <c r="C50436" t="s">
        <v>111924</v>
      </c>
      <c r="D50436" t="s">
        <v>146085</v>
      </c>
      <c r="E50436" t="s">
        <v>524</v>
      </c>
      <c r="F50436" t="s">
        <v>359</v>
      </c>
      <c r="G50436" t="s">
        <v>16573</v>
      </c>
      <c r="H50436">
        <v>33</v>
      </c>
      <c r="I50436">
        <v>15638</v>
      </c>
      <c r="J50436" t="s">
        <v>16600</v>
      </c>
      <c r="K50436" t="s">
        <v>2081</v>
      </c>
      <c r="L50436">
        <v>17</v>
      </c>
      <c r="M50436">
        <v>2640</v>
      </c>
      <c r="N50436">
        <v>0</v>
      </c>
      <c r="O50436" t="s">
        <v>4234</v>
      </c>
      <c r="P50436" t="s">
        <v>146086</v>
      </c>
      <c r="Q50436" t="s">
        <v>25</v>
      </c>
    </row>
    <row r="50437" spans="1:17" x14ac:dyDescent="0.3">
      <c r="A50437" t="s">
        <v>62676</v>
      </c>
      <c r="B50437" t="s">
        <v>49</v>
      </c>
      <c r="C50437" t="s">
        <v>112315</v>
      </c>
      <c r="D50437" t="s">
        <v>146087</v>
      </c>
      <c r="E50437" t="s">
        <v>441</v>
      </c>
      <c r="F50437" t="s">
        <v>495</v>
      </c>
      <c r="G50437" t="s">
        <v>16604</v>
      </c>
      <c r="H50437">
        <v>91</v>
      </c>
      <c r="I50437">
        <v>25588</v>
      </c>
      <c r="J50437" t="s">
        <v>16600</v>
      </c>
      <c r="K50437" t="s">
        <v>2327</v>
      </c>
      <c r="L50437">
        <v>22</v>
      </c>
      <c r="M50437">
        <v>6753</v>
      </c>
      <c r="N50437">
        <v>0</v>
      </c>
      <c r="O50437" t="s">
        <v>6147</v>
      </c>
      <c r="P50437" t="s">
        <v>146088</v>
      </c>
      <c r="Q50437" t="s">
        <v>25</v>
      </c>
    </row>
    <row r="50438" spans="1:17" x14ac:dyDescent="0.3">
      <c r="A50438" t="s">
        <v>146089</v>
      </c>
      <c r="B50438" t="s">
        <v>40</v>
      </c>
      <c r="C50438" t="s">
        <v>111948</v>
      </c>
      <c r="D50438" t="s">
        <v>146090</v>
      </c>
      <c r="E50438" t="s">
        <v>178</v>
      </c>
      <c r="F50438" t="s">
        <v>157</v>
      </c>
      <c r="G50438" t="s">
        <v>16573</v>
      </c>
      <c r="H50438">
        <v>96</v>
      </c>
      <c r="I50438">
        <v>21773</v>
      </c>
      <c r="J50438" t="s">
        <v>16600</v>
      </c>
      <c r="K50438" t="s">
        <v>841</v>
      </c>
      <c r="L50438">
        <v>15</v>
      </c>
      <c r="M50438">
        <v>2928</v>
      </c>
      <c r="N50438">
        <v>0</v>
      </c>
      <c r="O50438" t="s">
        <v>4917</v>
      </c>
      <c r="P50438" t="s">
        <v>146091</v>
      </c>
      <c r="Q50438" t="s">
        <v>25</v>
      </c>
    </row>
    <row r="50439" spans="1:17" x14ac:dyDescent="0.3">
      <c r="A50439" t="s">
        <v>146092</v>
      </c>
      <c r="B50439" t="s">
        <v>18</v>
      </c>
      <c r="C50439" t="s">
        <v>111936</v>
      </c>
      <c r="D50439" t="s">
        <v>146093</v>
      </c>
      <c r="E50439" t="s">
        <v>195</v>
      </c>
      <c r="F50439" t="s">
        <v>93</v>
      </c>
      <c r="G50439" t="s">
        <v>16599</v>
      </c>
      <c r="H50439">
        <v>2</v>
      </c>
      <c r="I50439">
        <v>24533</v>
      </c>
      <c r="J50439" t="s">
        <v>16600</v>
      </c>
      <c r="K50439" t="s">
        <v>11310</v>
      </c>
      <c r="L50439">
        <v>27</v>
      </c>
      <c r="M50439">
        <v>1482</v>
      </c>
      <c r="N50439">
        <v>0</v>
      </c>
      <c r="O50439" t="s">
        <v>8023</v>
      </c>
      <c r="P50439" t="s">
        <v>146094</v>
      </c>
      <c r="Q50439" t="s">
        <v>25</v>
      </c>
    </row>
    <row r="50440" spans="1:17" x14ac:dyDescent="0.3">
      <c r="A50440" t="s">
        <v>146095</v>
      </c>
      <c r="B50440" t="s">
        <v>42</v>
      </c>
      <c r="C50440" t="s">
        <v>112107</v>
      </c>
      <c r="D50440" t="s">
        <v>146096</v>
      </c>
      <c r="E50440" t="s">
        <v>116</v>
      </c>
      <c r="F50440" t="s">
        <v>568</v>
      </c>
      <c r="G50440" t="s">
        <v>16628</v>
      </c>
      <c r="H50440">
        <v>28</v>
      </c>
      <c r="I50440">
        <v>1602</v>
      </c>
      <c r="J50440" t="s">
        <v>16600</v>
      </c>
      <c r="K50440" t="s">
        <v>220</v>
      </c>
      <c r="L50440">
        <v>6</v>
      </c>
      <c r="M50440">
        <v>8761</v>
      </c>
      <c r="N50440">
        <v>0</v>
      </c>
      <c r="O50440" t="s">
        <v>7260</v>
      </c>
      <c r="P50440" t="s">
        <v>146097</v>
      </c>
      <c r="Q50440" t="s">
        <v>25</v>
      </c>
    </row>
    <row r="50441" spans="1:17" x14ac:dyDescent="0.3">
      <c r="A50441" t="s">
        <v>6408</v>
      </c>
      <c r="B50441" t="s">
        <v>223</v>
      </c>
      <c r="C50441" t="s">
        <v>111991</v>
      </c>
      <c r="D50441" t="s">
        <v>146098</v>
      </c>
      <c r="E50441" t="s">
        <v>524</v>
      </c>
      <c r="F50441" t="s">
        <v>1002</v>
      </c>
      <c r="G50441" t="s">
        <v>16599</v>
      </c>
      <c r="H50441">
        <v>91</v>
      </c>
      <c r="I50441">
        <v>1939</v>
      </c>
      <c r="J50441" t="s">
        <v>16600</v>
      </c>
      <c r="K50441" t="s">
        <v>1668</v>
      </c>
      <c r="L50441">
        <v>16</v>
      </c>
      <c r="M50441">
        <v>5437</v>
      </c>
      <c r="N50441">
        <v>0</v>
      </c>
      <c r="O50441" t="s">
        <v>8905</v>
      </c>
      <c r="P50441" t="s">
        <v>146099</v>
      </c>
      <c r="Q50441" t="s">
        <v>25</v>
      </c>
    </row>
    <row r="50442" spans="1:17" x14ac:dyDescent="0.3">
      <c r="A50442" t="s">
        <v>146100</v>
      </c>
      <c r="B50442" t="s">
        <v>25</v>
      </c>
      <c r="C50442" t="s">
        <v>111981</v>
      </c>
      <c r="D50442" t="s">
        <v>146101</v>
      </c>
      <c r="E50442" t="s">
        <v>44</v>
      </c>
      <c r="F50442" t="s">
        <v>279</v>
      </c>
      <c r="G50442" t="s">
        <v>16599</v>
      </c>
      <c r="H50442">
        <v>108</v>
      </c>
      <c r="I50442">
        <v>8852</v>
      </c>
      <c r="J50442" t="s">
        <v>16600</v>
      </c>
      <c r="K50442" t="s">
        <v>4025</v>
      </c>
      <c r="L50442">
        <v>24</v>
      </c>
      <c r="M50442">
        <v>3235</v>
      </c>
      <c r="N50442">
        <v>0</v>
      </c>
      <c r="O50442" t="s">
        <v>4709</v>
      </c>
      <c r="P50442" t="s">
        <v>146102</v>
      </c>
      <c r="Q50442" t="s">
        <v>25</v>
      </c>
    </row>
    <row r="50443" spans="1:17" x14ac:dyDescent="0.3">
      <c r="A50443" t="s">
        <v>139384</v>
      </c>
      <c r="B50443" t="s">
        <v>27</v>
      </c>
      <c r="C50443" t="s">
        <v>111940</v>
      </c>
      <c r="D50443" t="s">
        <v>146103</v>
      </c>
      <c r="E50443" t="s">
        <v>156</v>
      </c>
      <c r="F50443" t="s">
        <v>803</v>
      </c>
      <c r="G50443" t="s">
        <v>16628</v>
      </c>
      <c r="H50443">
        <v>103</v>
      </c>
      <c r="I50443">
        <v>18550</v>
      </c>
      <c r="J50443" t="s">
        <v>16600</v>
      </c>
      <c r="K50443" t="s">
        <v>458</v>
      </c>
      <c r="L50443">
        <v>24</v>
      </c>
      <c r="M50443">
        <v>9713</v>
      </c>
      <c r="N50443">
        <v>0</v>
      </c>
      <c r="O50443" t="s">
        <v>4026</v>
      </c>
      <c r="P50443" t="s">
        <v>146104</v>
      </c>
      <c r="Q50443" t="s">
        <v>25</v>
      </c>
    </row>
    <row r="50444" spans="1:17" x14ac:dyDescent="0.3">
      <c r="A50444" t="s">
        <v>146105</v>
      </c>
      <c r="B50444" t="s">
        <v>49</v>
      </c>
      <c r="C50444" t="s">
        <v>111955</v>
      </c>
      <c r="D50444" t="s">
        <v>146106</v>
      </c>
      <c r="E50444" t="s">
        <v>86</v>
      </c>
      <c r="F50444" t="s">
        <v>383</v>
      </c>
      <c r="G50444" t="s">
        <v>16641</v>
      </c>
      <c r="H50444">
        <v>134</v>
      </c>
      <c r="I50444">
        <v>2604</v>
      </c>
      <c r="J50444" t="s">
        <v>16600</v>
      </c>
      <c r="K50444" t="s">
        <v>3209</v>
      </c>
      <c r="L50444">
        <v>24</v>
      </c>
      <c r="M50444">
        <v>385</v>
      </c>
      <c r="N50444">
        <v>0</v>
      </c>
      <c r="O50444" t="s">
        <v>10418</v>
      </c>
      <c r="P50444" t="s">
        <v>146107</v>
      </c>
      <c r="Q50444" t="s">
        <v>25</v>
      </c>
    </row>
    <row r="50445" spans="1:17" x14ac:dyDescent="0.3">
      <c r="A50445" t="s">
        <v>75343</v>
      </c>
      <c r="B50445" t="s">
        <v>33</v>
      </c>
      <c r="C50445" t="s">
        <v>111981</v>
      </c>
      <c r="D50445" t="s">
        <v>146108</v>
      </c>
      <c r="E50445" t="s">
        <v>1352</v>
      </c>
      <c r="F50445" t="s">
        <v>808</v>
      </c>
      <c r="G50445" t="s">
        <v>16586</v>
      </c>
      <c r="H50445">
        <v>111</v>
      </c>
      <c r="I50445">
        <v>6673</v>
      </c>
      <c r="J50445" t="s">
        <v>16600</v>
      </c>
      <c r="K50445" t="s">
        <v>5443</v>
      </c>
      <c r="L50445">
        <v>30</v>
      </c>
      <c r="M50445">
        <v>7486</v>
      </c>
      <c r="N50445">
        <v>0</v>
      </c>
      <c r="O50445" t="s">
        <v>4017</v>
      </c>
      <c r="P50445" t="s">
        <v>146109</v>
      </c>
      <c r="Q50445" t="s">
        <v>25</v>
      </c>
    </row>
    <row r="50446" spans="1:17" x14ac:dyDescent="0.3">
      <c r="A50446" t="s">
        <v>146110</v>
      </c>
      <c r="B50446" t="s">
        <v>223</v>
      </c>
      <c r="C50446" t="s">
        <v>111981</v>
      </c>
      <c r="D50446" t="s">
        <v>146111</v>
      </c>
      <c r="E50446" t="s">
        <v>51</v>
      </c>
      <c r="F50446" t="s">
        <v>266</v>
      </c>
      <c r="G50446" t="s">
        <v>16568</v>
      </c>
      <c r="H50446">
        <v>101</v>
      </c>
      <c r="I50446">
        <v>7634</v>
      </c>
      <c r="J50446" t="s">
        <v>16600</v>
      </c>
      <c r="K50446" t="s">
        <v>578</v>
      </c>
      <c r="L50446">
        <v>14</v>
      </c>
      <c r="M50446">
        <v>418</v>
      </c>
      <c r="N50446">
        <v>0</v>
      </c>
      <c r="O50446" t="s">
        <v>5770</v>
      </c>
      <c r="P50446" t="s">
        <v>146112</v>
      </c>
      <c r="Q50446" t="s">
        <v>25</v>
      </c>
    </row>
    <row r="50447" spans="1:17" x14ac:dyDescent="0.3">
      <c r="A50447" t="s">
        <v>127159</v>
      </c>
      <c r="B50447" t="s">
        <v>40</v>
      </c>
      <c r="C50447" t="s">
        <v>111936</v>
      </c>
      <c r="D50447" t="s">
        <v>146113</v>
      </c>
      <c r="E50447" t="s">
        <v>184</v>
      </c>
      <c r="F50447" t="s">
        <v>1406</v>
      </c>
      <c r="G50447" t="s">
        <v>16595</v>
      </c>
      <c r="H50447">
        <v>132</v>
      </c>
      <c r="I50447">
        <v>3874</v>
      </c>
      <c r="J50447" t="s">
        <v>16600</v>
      </c>
      <c r="K50447" t="s">
        <v>1607</v>
      </c>
      <c r="L50447">
        <v>27</v>
      </c>
      <c r="M50447">
        <v>9044</v>
      </c>
      <c r="N50447">
        <v>0</v>
      </c>
      <c r="O50447" t="s">
        <v>7251</v>
      </c>
      <c r="P50447" t="s">
        <v>146114</v>
      </c>
      <c r="Q50447" t="s">
        <v>25</v>
      </c>
    </row>
    <row r="50448" spans="1:17" x14ac:dyDescent="0.3">
      <c r="A50448" t="s">
        <v>67193</v>
      </c>
      <c r="B50448" t="s">
        <v>25</v>
      </c>
      <c r="C50448" t="s">
        <v>111964</v>
      </c>
      <c r="D50448" t="s">
        <v>146115</v>
      </c>
      <c r="E50448" t="s">
        <v>44</v>
      </c>
      <c r="F50448" t="s">
        <v>568</v>
      </c>
      <c r="G50448" t="s">
        <v>16595</v>
      </c>
      <c r="H50448">
        <v>52</v>
      </c>
      <c r="I50448">
        <v>15899</v>
      </c>
      <c r="J50448" t="s">
        <v>16600</v>
      </c>
      <c r="K50448" t="s">
        <v>612</v>
      </c>
      <c r="L50448">
        <v>23</v>
      </c>
      <c r="M50448">
        <v>7887</v>
      </c>
      <c r="N50448">
        <v>0</v>
      </c>
      <c r="O50448" t="s">
        <v>5982</v>
      </c>
      <c r="P50448" t="s">
        <v>146116</v>
      </c>
      <c r="Q50448" t="s">
        <v>25</v>
      </c>
    </row>
    <row r="50449" spans="1:17" x14ac:dyDescent="0.3">
      <c r="A50449" t="s">
        <v>146117</v>
      </c>
      <c r="B50449" t="s">
        <v>40</v>
      </c>
      <c r="C50449" t="s">
        <v>112023</v>
      </c>
      <c r="D50449" t="s">
        <v>146118</v>
      </c>
      <c r="E50449" t="s">
        <v>441</v>
      </c>
      <c r="F50449" t="s">
        <v>1174</v>
      </c>
      <c r="G50449" t="s">
        <v>16641</v>
      </c>
      <c r="H50449">
        <v>54</v>
      </c>
      <c r="I50449">
        <v>19599</v>
      </c>
      <c r="J50449" t="s">
        <v>16600</v>
      </c>
      <c r="K50449" t="s">
        <v>4283</v>
      </c>
      <c r="L50449">
        <v>26</v>
      </c>
      <c r="M50449">
        <v>4830</v>
      </c>
      <c r="N50449">
        <v>0</v>
      </c>
      <c r="O50449" t="s">
        <v>4193</v>
      </c>
      <c r="P50449" t="s">
        <v>146119</v>
      </c>
      <c r="Q50449" t="s">
        <v>25</v>
      </c>
    </row>
    <row r="50450" spans="1:17" x14ac:dyDescent="0.3">
      <c r="A50450" t="s">
        <v>146120</v>
      </c>
      <c r="B50450" t="s">
        <v>49</v>
      </c>
      <c r="C50450" t="s">
        <v>112005</v>
      </c>
      <c r="D50450" t="s">
        <v>146121</v>
      </c>
      <c r="E50450" t="s">
        <v>167</v>
      </c>
      <c r="F50450" t="s">
        <v>938</v>
      </c>
      <c r="G50450" t="s">
        <v>16573</v>
      </c>
      <c r="H50450">
        <v>140</v>
      </c>
      <c r="I50450">
        <v>16706</v>
      </c>
      <c r="J50450" t="s">
        <v>16600</v>
      </c>
      <c r="K50450" t="s">
        <v>729</v>
      </c>
      <c r="L50450">
        <v>19</v>
      </c>
      <c r="M50450">
        <v>5288</v>
      </c>
      <c r="N50450">
        <v>0</v>
      </c>
      <c r="O50450" t="s">
        <v>5055</v>
      </c>
      <c r="P50450" t="s">
        <v>146122</v>
      </c>
      <c r="Q50450" t="s">
        <v>25</v>
      </c>
    </row>
    <row r="50451" spans="1:17" x14ac:dyDescent="0.3">
      <c r="A50451" t="s">
        <v>146123</v>
      </c>
      <c r="B50451" t="s">
        <v>144</v>
      </c>
      <c r="C50451" t="s">
        <v>111920</v>
      </c>
      <c r="D50451" t="s">
        <v>146124</v>
      </c>
      <c r="E50451" t="s">
        <v>116</v>
      </c>
      <c r="F50451" t="s">
        <v>733</v>
      </c>
      <c r="G50451" t="s">
        <v>16568</v>
      </c>
      <c r="H50451">
        <v>54</v>
      </c>
      <c r="I50451">
        <v>10760</v>
      </c>
      <c r="J50451" t="s">
        <v>16600</v>
      </c>
      <c r="K50451" t="s">
        <v>1390</v>
      </c>
      <c r="L50451">
        <v>16</v>
      </c>
      <c r="M50451">
        <v>4293</v>
      </c>
      <c r="N50451">
        <v>0</v>
      </c>
      <c r="O50451" t="s">
        <v>3813</v>
      </c>
      <c r="P50451" t="s">
        <v>146125</v>
      </c>
      <c r="Q50451" t="s">
        <v>25</v>
      </c>
    </row>
    <row r="50452" spans="1:17" x14ac:dyDescent="0.3">
      <c r="A50452" t="s">
        <v>146126</v>
      </c>
      <c r="B50452" t="s">
        <v>33</v>
      </c>
      <c r="C50452" t="s">
        <v>112107</v>
      </c>
      <c r="D50452" t="s">
        <v>146127</v>
      </c>
      <c r="E50452" t="s">
        <v>524</v>
      </c>
      <c r="F50452" t="s">
        <v>266</v>
      </c>
      <c r="G50452" t="s">
        <v>16578</v>
      </c>
      <c r="H50452">
        <v>19</v>
      </c>
      <c r="I50452">
        <v>29338</v>
      </c>
      <c r="J50452" t="s">
        <v>16600</v>
      </c>
      <c r="K50452" t="s">
        <v>621</v>
      </c>
      <c r="L50452">
        <v>27</v>
      </c>
      <c r="M50452">
        <v>2082</v>
      </c>
      <c r="N50452">
        <v>0</v>
      </c>
      <c r="O50452" t="s">
        <v>7304</v>
      </c>
      <c r="P50452" t="s">
        <v>146128</v>
      </c>
      <c r="Q50452" t="s">
        <v>25</v>
      </c>
    </row>
    <row r="50453" spans="1:17" x14ac:dyDescent="0.3">
      <c r="A50453" t="s">
        <v>99956</v>
      </c>
      <c r="B50453" t="s">
        <v>42</v>
      </c>
      <c r="C50453" t="s">
        <v>112036</v>
      </c>
      <c r="D50453" t="s">
        <v>146129</v>
      </c>
      <c r="E50453" t="s">
        <v>75</v>
      </c>
      <c r="F50453" t="s">
        <v>1024</v>
      </c>
      <c r="G50453" t="s">
        <v>16573</v>
      </c>
      <c r="H50453">
        <v>134</v>
      </c>
      <c r="I50453">
        <v>12019</v>
      </c>
      <c r="J50453" t="s">
        <v>16600</v>
      </c>
      <c r="K50453" t="s">
        <v>6770</v>
      </c>
      <c r="L50453">
        <v>6</v>
      </c>
      <c r="M50453">
        <v>7922</v>
      </c>
      <c r="N50453">
        <v>0</v>
      </c>
      <c r="O50453" t="s">
        <v>5694</v>
      </c>
      <c r="P50453" t="s">
        <v>146130</v>
      </c>
      <c r="Q50453" t="s">
        <v>25</v>
      </c>
    </row>
    <row r="50454" spans="1:17" x14ac:dyDescent="0.3">
      <c r="A50454" t="s">
        <v>146131</v>
      </c>
      <c r="B50454" t="s">
        <v>144</v>
      </c>
      <c r="C50454" t="s">
        <v>111944</v>
      </c>
      <c r="D50454" t="s">
        <v>146132</v>
      </c>
      <c r="E50454" t="s">
        <v>690</v>
      </c>
      <c r="F50454" t="s">
        <v>436</v>
      </c>
      <c r="G50454" t="s">
        <v>16586</v>
      </c>
      <c r="H50454">
        <v>79</v>
      </c>
      <c r="I50454">
        <v>20402</v>
      </c>
      <c r="J50454" t="s">
        <v>16600</v>
      </c>
      <c r="K50454" t="s">
        <v>885</v>
      </c>
      <c r="L50454">
        <v>30</v>
      </c>
      <c r="M50454">
        <v>2607</v>
      </c>
      <c r="N50454">
        <v>0</v>
      </c>
      <c r="O50454" t="s">
        <v>5524</v>
      </c>
      <c r="P50454" t="s">
        <v>146133</v>
      </c>
      <c r="Q50454" t="s">
        <v>25</v>
      </c>
    </row>
    <row r="50455" spans="1:17" x14ac:dyDescent="0.3">
      <c r="A50455" t="s">
        <v>146134</v>
      </c>
      <c r="B50455" t="s">
        <v>33</v>
      </c>
      <c r="C50455" t="s">
        <v>111955</v>
      </c>
      <c r="D50455" t="s">
        <v>146135</v>
      </c>
      <c r="E50455" t="s">
        <v>857</v>
      </c>
      <c r="F50455" t="s">
        <v>553</v>
      </c>
      <c r="G50455" t="s">
        <v>16595</v>
      </c>
      <c r="H50455">
        <v>141</v>
      </c>
      <c r="I50455">
        <v>26464</v>
      </c>
      <c r="J50455" t="s">
        <v>16600</v>
      </c>
      <c r="K50455" t="s">
        <v>1886</v>
      </c>
      <c r="L50455">
        <v>18</v>
      </c>
      <c r="M50455">
        <v>7848</v>
      </c>
      <c r="N50455">
        <v>0</v>
      </c>
      <c r="O50455" t="s">
        <v>12650</v>
      </c>
      <c r="P50455" t="s">
        <v>146136</v>
      </c>
      <c r="Q50455" t="s">
        <v>25</v>
      </c>
    </row>
    <row r="50456" spans="1:17" x14ac:dyDescent="0.3">
      <c r="A50456" t="s">
        <v>146137</v>
      </c>
      <c r="B50456" t="s">
        <v>223</v>
      </c>
      <c r="C50456" t="s">
        <v>112107</v>
      </c>
      <c r="D50456" t="s">
        <v>146138</v>
      </c>
      <c r="E50456" t="s">
        <v>330</v>
      </c>
      <c r="F50456" t="s">
        <v>1926</v>
      </c>
      <c r="G50456" t="s">
        <v>16628</v>
      </c>
      <c r="H50456">
        <v>44</v>
      </c>
      <c r="I50456">
        <v>16985</v>
      </c>
      <c r="J50456" t="s">
        <v>16600</v>
      </c>
      <c r="K50456" t="s">
        <v>23</v>
      </c>
      <c r="L50456">
        <v>29</v>
      </c>
      <c r="M50456">
        <v>7936</v>
      </c>
      <c r="N50456">
        <v>0</v>
      </c>
      <c r="O50456" t="s">
        <v>6075</v>
      </c>
      <c r="P50456" t="s">
        <v>146139</v>
      </c>
      <c r="Q50456" t="s">
        <v>25</v>
      </c>
    </row>
    <row r="50457" spans="1:17" x14ac:dyDescent="0.3">
      <c r="A50457" t="s">
        <v>146140</v>
      </c>
      <c r="B50457" t="s">
        <v>27</v>
      </c>
      <c r="C50457" t="s">
        <v>111955</v>
      </c>
      <c r="D50457" t="s">
        <v>146141</v>
      </c>
      <c r="E50457" t="s">
        <v>377</v>
      </c>
      <c r="F50457" t="s">
        <v>938</v>
      </c>
      <c r="G50457" t="s">
        <v>16628</v>
      </c>
      <c r="H50457">
        <v>54</v>
      </c>
      <c r="I50457">
        <v>20614</v>
      </c>
      <c r="J50457" t="s">
        <v>16600</v>
      </c>
      <c r="K50457" t="s">
        <v>3433</v>
      </c>
      <c r="L50457">
        <v>4</v>
      </c>
      <c r="M50457">
        <v>9499</v>
      </c>
      <c r="N50457">
        <v>0</v>
      </c>
      <c r="O50457" t="s">
        <v>10751</v>
      </c>
      <c r="P50457" t="s">
        <v>146142</v>
      </c>
      <c r="Q50457" t="s">
        <v>25</v>
      </c>
    </row>
    <row r="50458" spans="1:17" x14ac:dyDescent="0.3">
      <c r="A50458" t="s">
        <v>3608</v>
      </c>
      <c r="B50458" t="s">
        <v>40</v>
      </c>
      <c r="C50458" t="s">
        <v>112031</v>
      </c>
      <c r="D50458" t="s">
        <v>146143</v>
      </c>
      <c r="E50458" t="s">
        <v>607</v>
      </c>
      <c r="F50458" t="s">
        <v>117</v>
      </c>
      <c r="G50458" t="s">
        <v>16599</v>
      </c>
      <c r="H50458">
        <v>22</v>
      </c>
      <c r="I50458">
        <v>16952</v>
      </c>
      <c r="J50458" t="s">
        <v>16600</v>
      </c>
      <c r="K50458" t="s">
        <v>4106</v>
      </c>
      <c r="L50458">
        <v>15</v>
      </c>
      <c r="M50458">
        <v>3328</v>
      </c>
      <c r="N50458">
        <v>0</v>
      </c>
      <c r="O50458" t="s">
        <v>5195</v>
      </c>
      <c r="P50458" t="s">
        <v>146144</v>
      </c>
      <c r="Q50458" t="s">
        <v>25</v>
      </c>
    </row>
    <row r="50459" spans="1:17" x14ac:dyDescent="0.3">
      <c r="A50459" t="s">
        <v>20795</v>
      </c>
      <c r="B50459" t="s">
        <v>27</v>
      </c>
      <c r="C50459" t="s">
        <v>112040</v>
      </c>
      <c r="D50459" t="s">
        <v>146145</v>
      </c>
      <c r="E50459" t="s">
        <v>265</v>
      </c>
      <c r="F50459" t="s">
        <v>290</v>
      </c>
      <c r="G50459" t="s">
        <v>16578</v>
      </c>
      <c r="H50459">
        <v>138</v>
      </c>
      <c r="I50459">
        <v>16129</v>
      </c>
      <c r="J50459" t="s">
        <v>16600</v>
      </c>
      <c r="K50459" t="s">
        <v>564</v>
      </c>
      <c r="L50459">
        <v>20</v>
      </c>
      <c r="M50459">
        <v>9440</v>
      </c>
      <c r="N50459">
        <v>0</v>
      </c>
      <c r="O50459" t="s">
        <v>8191</v>
      </c>
      <c r="P50459" t="s">
        <v>146146</v>
      </c>
      <c r="Q50459" t="s">
        <v>25</v>
      </c>
    </row>
    <row r="50460" spans="1:17" x14ac:dyDescent="0.3">
      <c r="A50460" t="s">
        <v>146147</v>
      </c>
      <c r="B50460" t="s">
        <v>47</v>
      </c>
      <c r="C50460" t="s">
        <v>112057</v>
      </c>
      <c r="D50460" t="s">
        <v>146148</v>
      </c>
      <c r="E50460" t="s">
        <v>29</v>
      </c>
      <c r="F50460" t="s">
        <v>179</v>
      </c>
      <c r="G50460" t="s">
        <v>16568</v>
      </c>
      <c r="H50460">
        <v>66</v>
      </c>
      <c r="I50460">
        <v>4277</v>
      </c>
      <c r="J50460" t="s">
        <v>16600</v>
      </c>
      <c r="K50460" t="s">
        <v>2105</v>
      </c>
      <c r="L50460">
        <v>29</v>
      </c>
      <c r="M50460">
        <v>3092</v>
      </c>
      <c r="N50460">
        <v>0</v>
      </c>
      <c r="O50460" t="s">
        <v>6138</v>
      </c>
      <c r="P50460" t="s">
        <v>146149</v>
      </c>
      <c r="Q50460" t="s">
        <v>25</v>
      </c>
    </row>
    <row r="50461" spans="1:17" x14ac:dyDescent="0.3">
      <c r="A50461" t="s">
        <v>146150</v>
      </c>
      <c r="B50461" t="s">
        <v>18</v>
      </c>
      <c r="C50461" t="s">
        <v>112123</v>
      </c>
      <c r="D50461" t="s">
        <v>146151</v>
      </c>
      <c r="E50461" t="s">
        <v>324</v>
      </c>
      <c r="F50461" t="s">
        <v>471</v>
      </c>
      <c r="G50461" t="s">
        <v>16604</v>
      </c>
      <c r="H50461">
        <v>142</v>
      </c>
      <c r="I50461">
        <v>7706</v>
      </c>
      <c r="J50461" t="s">
        <v>16600</v>
      </c>
      <c r="K50461" t="s">
        <v>280</v>
      </c>
      <c r="L50461">
        <v>2</v>
      </c>
      <c r="M50461">
        <v>1396</v>
      </c>
      <c r="N50461">
        <v>0</v>
      </c>
      <c r="O50461" t="s">
        <v>4929</v>
      </c>
      <c r="P50461" t="s">
        <v>146152</v>
      </c>
      <c r="Q50461" t="s">
        <v>25</v>
      </c>
    </row>
    <row r="50462" spans="1:17" x14ac:dyDescent="0.3">
      <c r="A50462" t="s">
        <v>146153</v>
      </c>
      <c r="B50462" t="s">
        <v>33</v>
      </c>
      <c r="C50462" t="s">
        <v>111967</v>
      </c>
      <c r="D50462" t="s">
        <v>146154</v>
      </c>
      <c r="E50462" t="s">
        <v>377</v>
      </c>
      <c r="F50462" t="s">
        <v>325</v>
      </c>
      <c r="G50462" t="s">
        <v>16568</v>
      </c>
      <c r="H50462">
        <v>99</v>
      </c>
      <c r="I50462">
        <v>9571</v>
      </c>
      <c r="J50462" t="s">
        <v>16600</v>
      </c>
      <c r="K50462" t="s">
        <v>4791</v>
      </c>
      <c r="L50462">
        <v>9</v>
      </c>
      <c r="M50462">
        <v>7503</v>
      </c>
      <c r="N50462">
        <v>0</v>
      </c>
      <c r="O50462" t="s">
        <v>7079</v>
      </c>
      <c r="P50462" t="s">
        <v>146155</v>
      </c>
      <c r="Q50462" t="s">
        <v>25</v>
      </c>
    </row>
    <row r="50463" spans="1:17" x14ac:dyDescent="0.3">
      <c r="A50463" t="s">
        <v>146156</v>
      </c>
      <c r="B50463" t="s">
        <v>49</v>
      </c>
      <c r="C50463" t="s">
        <v>111944</v>
      </c>
      <c r="D50463" t="s">
        <v>146157</v>
      </c>
      <c r="E50463" t="s">
        <v>265</v>
      </c>
      <c r="F50463" t="s">
        <v>76</v>
      </c>
      <c r="G50463" t="s">
        <v>16599</v>
      </c>
      <c r="H50463">
        <v>15</v>
      </c>
      <c r="I50463">
        <v>14643</v>
      </c>
      <c r="J50463" t="s">
        <v>16600</v>
      </c>
      <c r="K50463" t="s">
        <v>1309</v>
      </c>
      <c r="L50463">
        <v>13</v>
      </c>
      <c r="M50463">
        <v>3837</v>
      </c>
      <c r="N50463">
        <v>0</v>
      </c>
      <c r="O50463" t="s">
        <v>7464</v>
      </c>
      <c r="P50463" t="s">
        <v>146158</v>
      </c>
      <c r="Q50463" t="s">
        <v>25</v>
      </c>
    </row>
    <row r="50464" spans="1:17" x14ac:dyDescent="0.3">
      <c r="A50464" t="s">
        <v>146159</v>
      </c>
      <c r="B50464" t="s">
        <v>33</v>
      </c>
      <c r="C50464" t="s">
        <v>111920</v>
      </c>
      <c r="D50464" t="s">
        <v>146160</v>
      </c>
      <c r="E50464" t="s">
        <v>208</v>
      </c>
      <c r="F50464" t="s">
        <v>388</v>
      </c>
      <c r="G50464" t="s">
        <v>16599</v>
      </c>
      <c r="H50464">
        <v>51</v>
      </c>
      <c r="I50464">
        <v>14857</v>
      </c>
      <c r="J50464" t="s">
        <v>16600</v>
      </c>
      <c r="K50464" t="s">
        <v>804</v>
      </c>
      <c r="L50464">
        <v>10</v>
      </c>
      <c r="M50464">
        <v>3775</v>
      </c>
      <c r="N50464">
        <v>0</v>
      </c>
      <c r="O50464" t="s">
        <v>3900</v>
      </c>
      <c r="P50464" t="s">
        <v>146161</v>
      </c>
      <c r="Q50464" t="s">
        <v>25</v>
      </c>
    </row>
    <row r="50465" spans="1:17" x14ac:dyDescent="0.3">
      <c r="A50465" t="s">
        <v>146162</v>
      </c>
      <c r="B50465" t="s">
        <v>18</v>
      </c>
      <c r="C50465" t="s">
        <v>111955</v>
      </c>
      <c r="D50465" t="s">
        <v>146163</v>
      </c>
      <c r="E50465" t="s">
        <v>607</v>
      </c>
      <c r="F50465" t="s">
        <v>225</v>
      </c>
      <c r="G50465" t="s">
        <v>16628</v>
      </c>
      <c r="H50465">
        <v>147</v>
      </c>
      <c r="I50465">
        <v>20391</v>
      </c>
      <c r="J50465" t="s">
        <v>16600</v>
      </c>
      <c r="K50465" t="s">
        <v>3769</v>
      </c>
      <c r="L50465">
        <v>2</v>
      </c>
      <c r="M50465">
        <v>2028</v>
      </c>
      <c r="N50465">
        <v>0</v>
      </c>
      <c r="O50465" t="s">
        <v>5637</v>
      </c>
      <c r="P50465" t="s">
        <v>146164</v>
      </c>
      <c r="Q50465" t="s">
        <v>25</v>
      </c>
    </row>
    <row r="50466" spans="1:17" x14ac:dyDescent="0.3">
      <c r="A50466" t="s">
        <v>103531</v>
      </c>
      <c r="B50466" t="s">
        <v>40</v>
      </c>
      <c r="C50466" t="s">
        <v>112001</v>
      </c>
      <c r="D50466" t="s">
        <v>146165</v>
      </c>
      <c r="E50466" t="s">
        <v>29</v>
      </c>
      <c r="F50466" t="s">
        <v>363</v>
      </c>
      <c r="G50466" t="s">
        <v>16628</v>
      </c>
      <c r="H50466">
        <v>83</v>
      </c>
      <c r="I50466">
        <v>16409</v>
      </c>
      <c r="J50466" t="s">
        <v>16600</v>
      </c>
      <c r="K50466" t="s">
        <v>2173</v>
      </c>
      <c r="L50466">
        <v>5</v>
      </c>
      <c r="M50466">
        <v>2504</v>
      </c>
      <c r="N50466">
        <v>0</v>
      </c>
      <c r="O50466" t="s">
        <v>5417</v>
      </c>
      <c r="P50466" t="s">
        <v>146166</v>
      </c>
      <c r="Q50466" t="s">
        <v>25</v>
      </c>
    </row>
    <row r="50467" spans="1:17" x14ac:dyDescent="0.3">
      <c r="A50467" t="s">
        <v>146167</v>
      </c>
      <c r="B50467" t="s">
        <v>25</v>
      </c>
      <c r="C50467" t="s">
        <v>111936</v>
      </c>
      <c r="D50467" t="s">
        <v>146168</v>
      </c>
      <c r="E50467" t="s">
        <v>230</v>
      </c>
      <c r="F50467" t="s">
        <v>406</v>
      </c>
      <c r="G50467" t="s">
        <v>16621</v>
      </c>
      <c r="H50467">
        <v>40</v>
      </c>
      <c r="I50467">
        <v>13117</v>
      </c>
      <c r="J50467" t="s">
        <v>16600</v>
      </c>
      <c r="K50467" t="s">
        <v>118</v>
      </c>
      <c r="L50467">
        <v>4</v>
      </c>
      <c r="M50467">
        <v>6485</v>
      </c>
      <c r="N50467">
        <v>0</v>
      </c>
      <c r="O50467" t="s">
        <v>7908</v>
      </c>
      <c r="P50467" t="s">
        <v>146169</v>
      </c>
      <c r="Q50467" t="s">
        <v>25</v>
      </c>
    </row>
    <row r="50468" spans="1:17" x14ac:dyDescent="0.3">
      <c r="A50468" t="s">
        <v>80250</v>
      </c>
      <c r="B50468" t="s">
        <v>40</v>
      </c>
      <c r="C50468" t="s">
        <v>112040</v>
      </c>
      <c r="D50468" t="s">
        <v>146170</v>
      </c>
      <c r="E50468" t="s">
        <v>562</v>
      </c>
      <c r="F50468" t="s">
        <v>662</v>
      </c>
      <c r="G50468" t="s">
        <v>16641</v>
      </c>
      <c r="H50468">
        <v>19</v>
      </c>
      <c r="I50468">
        <v>17083</v>
      </c>
      <c r="J50468" t="s">
        <v>16600</v>
      </c>
      <c r="K50468" t="s">
        <v>2298</v>
      </c>
      <c r="L50468">
        <v>9</v>
      </c>
      <c r="M50468">
        <v>3764</v>
      </c>
      <c r="N50468">
        <v>0</v>
      </c>
      <c r="O50468" t="s">
        <v>7052</v>
      </c>
      <c r="P50468" t="s">
        <v>146171</v>
      </c>
      <c r="Q50468" t="s">
        <v>25</v>
      </c>
    </row>
    <row r="50469" spans="1:17" x14ac:dyDescent="0.3">
      <c r="A50469" t="s">
        <v>126045</v>
      </c>
      <c r="B50469" t="s">
        <v>18</v>
      </c>
      <c r="C50469" t="s">
        <v>111928</v>
      </c>
      <c r="D50469" t="s">
        <v>146172</v>
      </c>
      <c r="E50469" t="s">
        <v>156</v>
      </c>
      <c r="F50469" t="s">
        <v>45</v>
      </c>
      <c r="G50469" t="s">
        <v>16599</v>
      </c>
      <c r="H50469">
        <v>148</v>
      </c>
      <c r="I50469">
        <v>12657</v>
      </c>
      <c r="J50469" t="s">
        <v>16600</v>
      </c>
      <c r="K50469" t="s">
        <v>1376</v>
      </c>
      <c r="L50469">
        <v>9</v>
      </c>
      <c r="M50469">
        <v>5106</v>
      </c>
      <c r="N50469">
        <v>0</v>
      </c>
      <c r="O50469" t="s">
        <v>5989</v>
      </c>
      <c r="P50469" t="s">
        <v>146173</v>
      </c>
      <c r="Q50469" t="s">
        <v>25</v>
      </c>
    </row>
    <row r="50470" spans="1:17" x14ac:dyDescent="0.3">
      <c r="A50470" t="s">
        <v>146174</v>
      </c>
      <c r="B50470" t="s">
        <v>25</v>
      </c>
      <c r="C50470" t="s">
        <v>112315</v>
      </c>
      <c r="D50470" t="s">
        <v>146175</v>
      </c>
      <c r="E50470" t="s">
        <v>21</v>
      </c>
      <c r="F50470" t="s">
        <v>938</v>
      </c>
      <c r="G50470" t="s">
        <v>16604</v>
      </c>
      <c r="H50470">
        <v>9</v>
      </c>
      <c r="I50470">
        <v>19106</v>
      </c>
      <c r="J50470" t="s">
        <v>16600</v>
      </c>
      <c r="K50470" t="s">
        <v>1025</v>
      </c>
      <c r="L50470">
        <v>16</v>
      </c>
      <c r="M50470">
        <v>2372</v>
      </c>
      <c r="N50470">
        <v>0</v>
      </c>
      <c r="O50470" t="s">
        <v>5603</v>
      </c>
      <c r="P50470" t="s">
        <v>146176</v>
      </c>
      <c r="Q50470" t="s">
        <v>25</v>
      </c>
    </row>
    <row r="50471" spans="1:17" x14ac:dyDescent="0.3">
      <c r="A50471" t="s">
        <v>146177</v>
      </c>
      <c r="B50471" t="s">
        <v>27</v>
      </c>
      <c r="C50471" t="s">
        <v>112157</v>
      </c>
      <c r="D50471" t="s">
        <v>146178</v>
      </c>
      <c r="E50471" t="s">
        <v>230</v>
      </c>
      <c r="F50471" t="s">
        <v>1024</v>
      </c>
      <c r="G50471" t="s">
        <v>16578</v>
      </c>
      <c r="H50471">
        <v>143</v>
      </c>
      <c r="I50471">
        <v>4860</v>
      </c>
      <c r="J50471" t="s">
        <v>16600</v>
      </c>
      <c r="K50471" t="s">
        <v>2151</v>
      </c>
      <c r="L50471">
        <v>29</v>
      </c>
      <c r="M50471">
        <v>8593</v>
      </c>
      <c r="N50471">
        <v>0</v>
      </c>
      <c r="O50471" t="s">
        <v>5866</v>
      </c>
      <c r="P50471" t="s">
        <v>146179</v>
      </c>
      <c r="Q50471" t="s">
        <v>25</v>
      </c>
    </row>
    <row r="50472" spans="1:17" x14ac:dyDescent="0.3">
      <c r="A50472" t="s">
        <v>146180</v>
      </c>
      <c r="B50472" t="s">
        <v>47</v>
      </c>
      <c r="C50472" t="s">
        <v>111985</v>
      </c>
      <c r="D50472" t="s">
        <v>146181</v>
      </c>
      <c r="E50472" t="s">
        <v>241</v>
      </c>
      <c r="F50472" t="s">
        <v>70</v>
      </c>
      <c r="G50472" t="s">
        <v>16641</v>
      </c>
      <c r="H50472">
        <v>23</v>
      </c>
      <c r="I50472">
        <v>15442</v>
      </c>
      <c r="J50472" t="s">
        <v>16600</v>
      </c>
      <c r="K50472" t="s">
        <v>3139</v>
      </c>
      <c r="L50472">
        <v>4</v>
      </c>
      <c r="M50472">
        <v>7014</v>
      </c>
      <c r="N50472">
        <v>0</v>
      </c>
      <c r="O50472" t="s">
        <v>6374</v>
      </c>
      <c r="P50472" t="s">
        <v>146182</v>
      </c>
      <c r="Q50472" t="s">
        <v>25</v>
      </c>
    </row>
    <row r="50473" spans="1:17" x14ac:dyDescent="0.3">
      <c r="A50473" t="s">
        <v>135653</v>
      </c>
      <c r="B50473" t="s">
        <v>47</v>
      </c>
      <c r="C50473" t="s">
        <v>112036</v>
      </c>
      <c r="D50473" t="s">
        <v>146183</v>
      </c>
      <c r="E50473" t="s">
        <v>265</v>
      </c>
      <c r="F50473" t="s">
        <v>2470</v>
      </c>
      <c r="G50473" t="s">
        <v>16578</v>
      </c>
      <c r="H50473">
        <v>92</v>
      </c>
      <c r="I50473">
        <v>19750</v>
      </c>
      <c r="J50473" t="s">
        <v>16600</v>
      </c>
      <c r="K50473" t="s">
        <v>3530</v>
      </c>
      <c r="L50473">
        <v>2</v>
      </c>
      <c r="M50473">
        <v>7039</v>
      </c>
      <c r="N50473">
        <v>0</v>
      </c>
      <c r="O50473" t="s">
        <v>3778</v>
      </c>
      <c r="P50473" t="s">
        <v>146184</v>
      </c>
      <c r="Q50473" t="s">
        <v>25</v>
      </c>
    </row>
    <row r="50474" spans="1:17" x14ac:dyDescent="0.3">
      <c r="A50474" t="s">
        <v>146185</v>
      </c>
      <c r="B50474" t="s">
        <v>33</v>
      </c>
      <c r="C50474" t="s">
        <v>112157</v>
      </c>
      <c r="D50474" t="s">
        <v>146186</v>
      </c>
      <c r="E50474" t="s">
        <v>685</v>
      </c>
      <c r="F50474" t="s">
        <v>315</v>
      </c>
      <c r="G50474" t="s">
        <v>16568</v>
      </c>
      <c r="H50474">
        <v>28</v>
      </c>
      <c r="I50474">
        <v>27123</v>
      </c>
      <c r="J50474" t="s">
        <v>16600</v>
      </c>
      <c r="K50474" t="s">
        <v>4342</v>
      </c>
      <c r="L50474">
        <v>17</v>
      </c>
      <c r="M50474">
        <v>4125</v>
      </c>
      <c r="N50474">
        <v>0</v>
      </c>
      <c r="O50474" t="s">
        <v>6826</v>
      </c>
      <c r="P50474" t="s">
        <v>146187</v>
      </c>
      <c r="Q50474" t="s">
        <v>25</v>
      </c>
    </row>
    <row r="50475" spans="1:17" x14ac:dyDescent="0.3">
      <c r="A50475" t="s">
        <v>146188</v>
      </c>
      <c r="B50475" t="s">
        <v>42</v>
      </c>
      <c r="C50475" t="s">
        <v>111920</v>
      </c>
      <c r="D50475" t="s">
        <v>146189</v>
      </c>
      <c r="E50475" t="s">
        <v>116</v>
      </c>
      <c r="F50475" t="s">
        <v>157</v>
      </c>
      <c r="G50475" t="s">
        <v>16621</v>
      </c>
      <c r="H50475">
        <v>18</v>
      </c>
      <c r="I50475">
        <v>21193</v>
      </c>
      <c r="J50475" t="s">
        <v>16600</v>
      </c>
      <c r="K50475" t="s">
        <v>2963</v>
      </c>
      <c r="L50475">
        <v>2</v>
      </c>
      <c r="M50475">
        <v>34</v>
      </c>
      <c r="N50475">
        <v>0</v>
      </c>
      <c r="O50475" t="s">
        <v>4909</v>
      </c>
      <c r="P50475" t="s">
        <v>146190</v>
      </c>
      <c r="Q50475" t="s">
        <v>25</v>
      </c>
    </row>
    <row r="50476" spans="1:17" x14ac:dyDescent="0.3">
      <c r="A50476" t="s">
        <v>146191</v>
      </c>
      <c r="B50476" t="s">
        <v>18</v>
      </c>
      <c r="C50476" t="s">
        <v>112036</v>
      </c>
      <c r="D50476" t="s">
        <v>146192</v>
      </c>
      <c r="E50476" t="s">
        <v>284</v>
      </c>
      <c r="F50476" t="s">
        <v>563</v>
      </c>
      <c r="G50476" t="s">
        <v>16586</v>
      </c>
      <c r="H50476">
        <v>49</v>
      </c>
      <c r="I50476">
        <v>13162</v>
      </c>
      <c r="J50476" t="s">
        <v>16600</v>
      </c>
      <c r="K50476" t="s">
        <v>1607</v>
      </c>
      <c r="L50476">
        <v>13</v>
      </c>
      <c r="M50476">
        <v>5007</v>
      </c>
      <c r="N50476">
        <v>0</v>
      </c>
      <c r="O50476" t="s">
        <v>7325</v>
      </c>
      <c r="P50476" t="s">
        <v>146193</v>
      </c>
      <c r="Q50476" t="s">
        <v>25</v>
      </c>
    </row>
    <row r="50477" spans="1:17" x14ac:dyDescent="0.3">
      <c r="A50477" t="s">
        <v>146194</v>
      </c>
      <c r="B50477" t="s">
        <v>223</v>
      </c>
      <c r="C50477" t="s">
        <v>111920</v>
      </c>
      <c r="D50477" t="s">
        <v>146195</v>
      </c>
      <c r="E50477" t="s">
        <v>405</v>
      </c>
      <c r="F50477" t="s">
        <v>758</v>
      </c>
      <c r="G50477" t="s">
        <v>16573</v>
      </c>
      <c r="H50477">
        <v>52</v>
      </c>
      <c r="I50477">
        <v>22472</v>
      </c>
      <c r="J50477" t="s">
        <v>16600</v>
      </c>
      <c r="K50477" t="s">
        <v>2555</v>
      </c>
      <c r="L50477">
        <v>23</v>
      </c>
      <c r="M50477">
        <v>8041</v>
      </c>
      <c r="N50477">
        <v>0</v>
      </c>
      <c r="O50477" t="s">
        <v>5514</v>
      </c>
      <c r="P50477" t="s">
        <v>146196</v>
      </c>
      <c r="Q50477" t="s">
        <v>25</v>
      </c>
    </row>
    <row r="50478" spans="1:17" x14ac:dyDescent="0.3">
      <c r="A50478" t="s">
        <v>91468</v>
      </c>
      <c r="B50478" t="s">
        <v>223</v>
      </c>
      <c r="C50478" t="s">
        <v>112315</v>
      </c>
      <c r="D50478" t="s">
        <v>146197</v>
      </c>
      <c r="E50478" t="s">
        <v>377</v>
      </c>
      <c r="F50478" t="s">
        <v>436</v>
      </c>
      <c r="G50478" t="s">
        <v>16641</v>
      </c>
      <c r="H50478">
        <v>101</v>
      </c>
      <c r="I50478">
        <v>10468</v>
      </c>
      <c r="J50478" t="s">
        <v>16600</v>
      </c>
      <c r="K50478" t="s">
        <v>191</v>
      </c>
      <c r="L50478">
        <v>8</v>
      </c>
      <c r="M50478">
        <v>6489</v>
      </c>
      <c r="N50478">
        <v>0</v>
      </c>
      <c r="O50478" t="s">
        <v>4458</v>
      </c>
      <c r="P50478" t="s">
        <v>146198</v>
      </c>
      <c r="Q50478" t="s">
        <v>25</v>
      </c>
    </row>
    <row r="50479" spans="1:17" x14ac:dyDescent="0.3">
      <c r="A50479" t="s">
        <v>146199</v>
      </c>
      <c r="B50479" t="s">
        <v>25</v>
      </c>
      <c r="C50479" t="s">
        <v>112107</v>
      </c>
      <c r="D50479" t="s">
        <v>146200</v>
      </c>
      <c r="E50479" t="s">
        <v>75</v>
      </c>
      <c r="F50479" t="s">
        <v>1072</v>
      </c>
      <c r="G50479" t="s">
        <v>16628</v>
      </c>
      <c r="H50479">
        <v>10</v>
      </c>
      <c r="I50479">
        <v>28244</v>
      </c>
      <c r="J50479" t="s">
        <v>16600</v>
      </c>
      <c r="K50479" t="s">
        <v>672</v>
      </c>
      <c r="L50479">
        <v>26</v>
      </c>
      <c r="M50479">
        <v>9771</v>
      </c>
      <c r="N50479">
        <v>0</v>
      </c>
      <c r="O50479" t="s">
        <v>3921</v>
      </c>
      <c r="P50479" t="s">
        <v>146201</v>
      </c>
      <c r="Q50479" t="s">
        <v>25</v>
      </c>
    </row>
    <row r="50480" spans="1:17" x14ac:dyDescent="0.3">
      <c r="A50480" t="s">
        <v>146202</v>
      </c>
      <c r="B50480" t="s">
        <v>144</v>
      </c>
      <c r="C50480" t="s">
        <v>111920</v>
      </c>
      <c r="D50480" t="s">
        <v>146203</v>
      </c>
      <c r="E50480" t="s">
        <v>156</v>
      </c>
      <c r="F50480" t="s">
        <v>536</v>
      </c>
      <c r="G50480" t="s">
        <v>16573</v>
      </c>
      <c r="H50480">
        <v>83</v>
      </c>
      <c r="I50480">
        <v>3792</v>
      </c>
      <c r="J50480" t="s">
        <v>16600</v>
      </c>
      <c r="K50480" t="s">
        <v>2676</v>
      </c>
      <c r="L50480">
        <v>3</v>
      </c>
      <c r="M50480">
        <v>5834</v>
      </c>
      <c r="N50480">
        <v>0</v>
      </c>
      <c r="O50480" t="s">
        <v>8554</v>
      </c>
      <c r="P50480" t="s">
        <v>146204</v>
      </c>
      <c r="Q50480" t="s">
        <v>25</v>
      </c>
    </row>
    <row r="50481" spans="1:17" x14ac:dyDescent="0.3">
      <c r="A50481" t="s">
        <v>146205</v>
      </c>
      <c r="B50481" t="s">
        <v>42</v>
      </c>
      <c r="C50481" t="s">
        <v>111985</v>
      </c>
      <c r="D50481" t="s">
        <v>146206</v>
      </c>
      <c r="E50481" t="s">
        <v>57</v>
      </c>
      <c r="F50481" t="s">
        <v>117</v>
      </c>
      <c r="G50481" t="s">
        <v>16578</v>
      </c>
      <c r="H50481">
        <v>114</v>
      </c>
      <c r="I50481">
        <v>20570</v>
      </c>
      <c r="J50481" t="s">
        <v>16600</v>
      </c>
      <c r="K50481" t="s">
        <v>3769</v>
      </c>
      <c r="L50481">
        <v>12</v>
      </c>
      <c r="M50481">
        <v>9962</v>
      </c>
      <c r="N50481">
        <v>0</v>
      </c>
      <c r="O50481" t="s">
        <v>7785</v>
      </c>
      <c r="P50481" t="s">
        <v>146207</v>
      </c>
      <c r="Q50481" t="s">
        <v>25</v>
      </c>
    </row>
    <row r="50482" spans="1:17" x14ac:dyDescent="0.3">
      <c r="A50482" t="s">
        <v>146208</v>
      </c>
      <c r="B50482" t="s">
        <v>42</v>
      </c>
      <c r="C50482" t="s">
        <v>111971</v>
      </c>
      <c r="D50482" t="s">
        <v>146209</v>
      </c>
      <c r="E50482" t="s">
        <v>92</v>
      </c>
      <c r="F50482" t="s">
        <v>1926</v>
      </c>
      <c r="G50482" t="s">
        <v>16641</v>
      </c>
      <c r="H50482">
        <v>81</v>
      </c>
      <c r="I50482">
        <v>7878</v>
      </c>
      <c r="J50482" t="s">
        <v>16600</v>
      </c>
      <c r="K50482" t="s">
        <v>1241</v>
      </c>
      <c r="L50482">
        <v>26</v>
      </c>
      <c r="M50482">
        <v>9144</v>
      </c>
      <c r="N50482">
        <v>0</v>
      </c>
      <c r="O50482" t="s">
        <v>5268</v>
      </c>
      <c r="P50482" t="s">
        <v>146210</v>
      </c>
      <c r="Q50482" t="s">
        <v>25</v>
      </c>
    </row>
    <row r="50483" spans="1:17" x14ac:dyDescent="0.3">
      <c r="A50483" t="s">
        <v>146211</v>
      </c>
      <c r="B50483" t="s">
        <v>27</v>
      </c>
      <c r="C50483" t="s">
        <v>111971</v>
      </c>
      <c r="D50483" t="s">
        <v>146212</v>
      </c>
      <c r="E50483" t="s">
        <v>156</v>
      </c>
      <c r="F50483" t="s">
        <v>450</v>
      </c>
      <c r="G50483" t="s">
        <v>16578</v>
      </c>
      <c r="H50483">
        <v>149</v>
      </c>
      <c r="I50483">
        <v>13070</v>
      </c>
      <c r="J50483" t="s">
        <v>16600</v>
      </c>
      <c r="K50483" t="s">
        <v>4847</v>
      </c>
      <c r="L50483">
        <v>5</v>
      </c>
      <c r="M50483">
        <v>2535</v>
      </c>
      <c r="N50483">
        <v>0</v>
      </c>
      <c r="O50483" t="s">
        <v>6880</v>
      </c>
      <c r="P50483" t="s">
        <v>146213</v>
      </c>
      <c r="Q50483" t="s">
        <v>25</v>
      </c>
    </row>
    <row r="50484" spans="1:17" x14ac:dyDescent="0.3">
      <c r="A50484" t="s">
        <v>146214</v>
      </c>
      <c r="B50484" t="s">
        <v>40</v>
      </c>
      <c r="C50484" t="s">
        <v>111991</v>
      </c>
      <c r="D50484" t="s">
        <v>146215</v>
      </c>
      <c r="E50484" t="s">
        <v>685</v>
      </c>
      <c r="F50484" t="s">
        <v>620</v>
      </c>
      <c r="G50484" t="s">
        <v>16578</v>
      </c>
      <c r="H50484">
        <v>99</v>
      </c>
      <c r="I50484">
        <v>15350</v>
      </c>
      <c r="J50484" t="s">
        <v>16600</v>
      </c>
      <c r="K50484" t="s">
        <v>2162</v>
      </c>
      <c r="L50484">
        <v>13</v>
      </c>
      <c r="M50484">
        <v>6309</v>
      </c>
      <c r="N50484">
        <v>0</v>
      </c>
      <c r="O50484" t="s">
        <v>3882</v>
      </c>
      <c r="P50484" t="s">
        <v>146216</v>
      </c>
      <c r="Q50484" t="s">
        <v>25</v>
      </c>
    </row>
    <row r="50485" spans="1:17" x14ac:dyDescent="0.3">
      <c r="A50485" t="s">
        <v>12481</v>
      </c>
      <c r="B50485" t="s">
        <v>144</v>
      </c>
      <c r="C50485" t="s">
        <v>111936</v>
      </c>
      <c r="D50485" t="s">
        <v>146217</v>
      </c>
      <c r="E50485" t="s">
        <v>1036</v>
      </c>
      <c r="F50485" t="s">
        <v>173</v>
      </c>
      <c r="G50485" t="s">
        <v>16599</v>
      </c>
      <c r="H50485">
        <v>28</v>
      </c>
      <c r="I50485">
        <v>12122</v>
      </c>
      <c r="J50485" t="s">
        <v>16600</v>
      </c>
      <c r="K50485" t="s">
        <v>2462</v>
      </c>
      <c r="L50485">
        <v>21</v>
      </c>
      <c r="M50485">
        <v>5863</v>
      </c>
      <c r="N50485">
        <v>0</v>
      </c>
      <c r="O50485" t="s">
        <v>9669</v>
      </c>
      <c r="P50485" t="s">
        <v>146218</v>
      </c>
      <c r="Q50485" t="s">
        <v>25</v>
      </c>
    </row>
    <row r="50486" spans="1:17" x14ac:dyDescent="0.3">
      <c r="A50486" t="s">
        <v>146219</v>
      </c>
      <c r="B50486" t="s">
        <v>33</v>
      </c>
      <c r="C50486" t="s">
        <v>112135</v>
      </c>
      <c r="D50486" t="s">
        <v>146220</v>
      </c>
      <c r="E50486" t="s">
        <v>441</v>
      </c>
      <c r="F50486" t="s">
        <v>168</v>
      </c>
      <c r="G50486" t="s">
        <v>16641</v>
      </c>
      <c r="H50486">
        <v>27</v>
      </c>
      <c r="I50486">
        <v>25631</v>
      </c>
      <c r="J50486" t="s">
        <v>16600</v>
      </c>
      <c r="K50486" t="s">
        <v>582</v>
      </c>
      <c r="L50486">
        <v>25</v>
      </c>
      <c r="M50486">
        <v>1235</v>
      </c>
      <c r="N50486">
        <v>0</v>
      </c>
      <c r="O50486" t="s">
        <v>12075</v>
      </c>
      <c r="P50486" t="s">
        <v>146221</v>
      </c>
      <c r="Q50486" t="s">
        <v>25</v>
      </c>
    </row>
    <row r="50487" spans="1:17" x14ac:dyDescent="0.3">
      <c r="A50487" t="s">
        <v>109884</v>
      </c>
      <c r="B50487" t="s">
        <v>18</v>
      </c>
      <c r="C50487" t="s">
        <v>111944</v>
      </c>
      <c r="D50487" t="s">
        <v>146222</v>
      </c>
      <c r="E50487" t="s">
        <v>690</v>
      </c>
      <c r="F50487" t="s">
        <v>225</v>
      </c>
      <c r="G50487" t="s">
        <v>16573</v>
      </c>
      <c r="H50487">
        <v>13</v>
      </c>
      <c r="I50487">
        <v>27002</v>
      </c>
      <c r="J50487" t="s">
        <v>16600</v>
      </c>
      <c r="K50487" t="s">
        <v>384</v>
      </c>
      <c r="L50487">
        <v>28</v>
      </c>
      <c r="M50487">
        <v>1235</v>
      </c>
      <c r="N50487">
        <v>0</v>
      </c>
      <c r="O50487" t="s">
        <v>6327</v>
      </c>
      <c r="P50487" t="s">
        <v>146223</v>
      </c>
      <c r="Q50487" t="s">
        <v>25</v>
      </c>
    </row>
    <row r="50488" spans="1:17" x14ac:dyDescent="0.3">
      <c r="A50488" t="s">
        <v>146224</v>
      </c>
      <c r="B50488" t="s">
        <v>49</v>
      </c>
      <c r="C50488" t="s">
        <v>112315</v>
      </c>
      <c r="D50488" t="s">
        <v>146225</v>
      </c>
      <c r="E50488" t="s">
        <v>57</v>
      </c>
      <c r="F50488" t="s">
        <v>300</v>
      </c>
      <c r="G50488" t="s">
        <v>16568</v>
      </c>
      <c r="H50488">
        <v>54</v>
      </c>
      <c r="I50488">
        <v>18061</v>
      </c>
      <c r="J50488" t="s">
        <v>16600</v>
      </c>
      <c r="K50488" t="s">
        <v>6425</v>
      </c>
      <c r="L50488">
        <v>19</v>
      </c>
      <c r="M50488">
        <v>3910</v>
      </c>
      <c r="N50488">
        <v>0</v>
      </c>
      <c r="O50488" t="s">
        <v>4654</v>
      </c>
      <c r="P50488" t="s">
        <v>146226</v>
      </c>
      <c r="Q50488" t="s">
        <v>25</v>
      </c>
    </row>
    <row r="50489" spans="1:17" x14ac:dyDescent="0.3">
      <c r="A50489" t="s">
        <v>146227</v>
      </c>
      <c r="B50489" t="s">
        <v>18</v>
      </c>
      <c r="C50489" t="s">
        <v>111967</v>
      </c>
      <c r="D50489" t="s">
        <v>146228</v>
      </c>
      <c r="E50489" t="s">
        <v>377</v>
      </c>
      <c r="F50489" t="s">
        <v>450</v>
      </c>
      <c r="G50489" t="s">
        <v>16586</v>
      </c>
      <c r="H50489">
        <v>102</v>
      </c>
      <c r="I50489">
        <v>3155</v>
      </c>
      <c r="J50489" t="s">
        <v>16600</v>
      </c>
      <c r="K50489" t="s">
        <v>1335</v>
      </c>
      <c r="L50489">
        <v>27</v>
      </c>
      <c r="M50489">
        <v>8189</v>
      </c>
      <c r="N50489">
        <v>0</v>
      </c>
      <c r="O50489" t="s">
        <v>6067</v>
      </c>
      <c r="P50489" t="s">
        <v>146229</v>
      </c>
      <c r="Q50489" t="s">
        <v>25</v>
      </c>
    </row>
    <row r="50490" spans="1:17" x14ac:dyDescent="0.3">
      <c r="A50490" t="s">
        <v>105976</v>
      </c>
      <c r="B50490" t="s">
        <v>18</v>
      </c>
      <c r="C50490" t="s">
        <v>111932</v>
      </c>
      <c r="D50490" t="s">
        <v>146230</v>
      </c>
      <c r="E50490" t="s">
        <v>690</v>
      </c>
      <c r="F50490" t="s">
        <v>415</v>
      </c>
      <c r="G50490" t="s">
        <v>16595</v>
      </c>
      <c r="H50490">
        <v>149</v>
      </c>
      <c r="I50490">
        <v>6527</v>
      </c>
      <c r="J50490" t="s">
        <v>16600</v>
      </c>
      <c r="K50490" t="s">
        <v>6799</v>
      </c>
      <c r="L50490">
        <v>15</v>
      </c>
      <c r="M50490">
        <v>6628</v>
      </c>
      <c r="N50490">
        <v>0</v>
      </c>
      <c r="O50490" t="s">
        <v>4039</v>
      </c>
      <c r="P50490" t="s">
        <v>146231</v>
      </c>
      <c r="Q50490" t="s">
        <v>25</v>
      </c>
    </row>
    <row r="50491" spans="1:17" x14ac:dyDescent="0.3">
      <c r="A50491" t="s">
        <v>146232</v>
      </c>
      <c r="B50491" t="s">
        <v>144</v>
      </c>
      <c r="C50491" t="s">
        <v>111985</v>
      </c>
      <c r="D50491" t="s">
        <v>146233</v>
      </c>
      <c r="E50491" t="s">
        <v>139</v>
      </c>
      <c r="F50491" t="s">
        <v>225</v>
      </c>
      <c r="G50491" t="s">
        <v>16604</v>
      </c>
      <c r="H50491">
        <v>62</v>
      </c>
      <c r="I50491">
        <v>19594</v>
      </c>
      <c r="J50491" t="s">
        <v>16600</v>
      </c>
      <c r="K50491" t="s">
        <v>3730</v>
      </c>
      <c r="L50491">
        <v>23</v>
      </c>
      <c r="M50491">
        <v>1294</v>
      </c>
      <c r="N50491">
        <v>0</v>
      </c>
      <c r="O50491" t="s">
        <v>6714</v>
      </c>
      <c r="P50491" t="s">
        <v>146234</v>
      </c>
      <c r="Q50491" t="s">
        <v>25</v>
      </c>
    </row>
    <row r="50492" spans="1:17" x14ac:dyDescent="0.3">
      <c r="A50492" t="s">
        <v>58854</v>
      </c>
      <c r="B50492" t="s">
        <v>42</v>
      </c>
      <c r="C50492" t="s">
        <v>112107</v>
      </c>
      <c r="D50492" t="s">
        <v>146235</v>
      </c>
      <c r="E50492" t="s">
        <v>36</v>
      </c>
      <c r="F50492" t="s">
        <v>733</v>
      </c>
      <c r="G50492" t="s">
        <v>16641</v>
      </c>
      <c r="H50492">
        <v>109</v>
      </c>
      <c r="I50492">
        <v>17316</v>
      </c>
      <c r="J50492" t="s">
        <v>16600</v>
      </c>
      <c r="K50492" t="s">
        <v>528</v>
      </c>
      <c r="L50492">
        <v>20</v>
      </c>
      <c r="M50492">
        <v>7305</v>
      </c>
      <c r="N50492">
        <v>0</v>
      </c>
      <c r="O50492" t="s">
        <v>6453</v>
      </c>
      <c r="P50492" t="s">
        <v>146236</v>
      </c>
      <c r="Q50492" t="s">
        <v>25</v>
      </c>
    </row>
    <row r="50493" spans="1:17" x14ac:dyDescent="0.3">
      <c r="A50493" t="s">
        <v>146237</v>
      </c>
      <c r="B50493" t="s">
        <v>27</v>
      </c>
      <c r="C50493" t="s">
        <v>111948</v>
      </c>
      <c r="D50493" t="s">
        <v>146238</v>
      </c>
      <c r="E50493" t="s">
        <v>21</v>
      </c>
      <c r="F50493" t="s">
        <v>898</v>
      </c>
      <c r="G50493" t="s">
        <v>16586</v>
      </c>
      <c r="H50493">
        <v>102</v>
      </c>
      <c r="I50493">
        <v>16103</v>
      </c>
      <c r="J50493" t="s">
        <v>16600</v>
      </c>
      <c r="K50493" t="s">
        <v>3452</v>
      </c>
      <c r="L50493">
        <v>9</v>
      </c>
      <c r="M50493">
        <v>2910</v>
      </c>
      <c r="N50493">
        <v>0</v>
      </c>
      <c r="O50493" t="s">
        <v>5974</v>
      </c>
      <c r="P50493" t="s">
        <v>146239</v>
      </c>
      <c r="Q50493" t="s">
        <v>25</v>
      </c>
    </row>
    <row r="50494" spans="1:17" x14ac:dyDescent="0.3">
      <c r="A50494" t="s">
        <v>146240</v>
      </c>
      <c r="B50494" t="s">
        <v>144</v>
      </c>
      <c r="C50494" t="s">
        <v>111991</v>
      </c>
      <c r="D50494" t="s">
        <v>146241</v>
      </c>
      <c r="E50494" t="s">
        <v>1036</v>
      </c>
      <c r="F50494" t="s">
        <v>300</v>
      </c>
      <c r="G50494" t="s">
        <v>16568</v>
      </c>
      <c r="H50494">
        <v>57</v>
      </c>
      <c r="I50494">
        <v>11077</v>
      </c>
      <c r="J50494" t="s">
        <v>16600</v>
      </c>
      <c r="K50494" t="s">
        <v>100</v>
      </c>
      <c r="L50494">
        <v>6</v>
      </c>
      <c r="M50494">
        <v>4189</v>
      </c>
      <c r="N50494">
        <v>0</v>
      </c>
      <c r="O50494" t="s">
        <v>8481</v>
      </c>
      <c r="P50494" t="s">
        <v>146242</v>
      </c>
      <c r="Q50494" t="s">
        <v>25</v>
      </c>
    </row>
    <row r="50495" spans="1:17" x14ac:dyDescent="0.3">
      <c r="A50495" t="s">
        <v>146243</v>
      </c>
      <c r="B50495" t="s">
        <v>42</v>
      </c>
      <c r="C50495" t="s">
        <v>111948</v>
      </c>
      <c r="D50495" t="s">
        <v>146244</v>
      </c>
      <c r="E50495" t="s">
        <v>51</v>
      </c>
      <c r="F50495" t="s">
        <v>495</v>
      </c>
      <c r="G50495" t="s">
        <v>16599</v>
      </c>
      <c r="H50495">
        <v>133</v>
      </c>
      <c r="I50495">
        <v>20553</v>
      </c>
      <c r="J50495" t="s">
        <v>16600</v>
      </c>
      <c r="K50495" t="s">
        <v>1577</v>
      </c>
      <c r="L50495">
        <v>13</v>
      </c>
      <c r="M50495">
        <v>6465</v>
      </c>
      <c r="N50495">
        <v>0</v>
      </c>
      <c r="O50495" t="s">
        <v>6391</v>
      </c>
      <c r="P50495" t="s">
        <v>146245</v>
      </c>
      <c r="Q50495" t="s">
        <v>25</v>
      </c>
    </row>
    <row r="50496" spans="1:17" x14ac:dyDescent="0.3">
      <c r="A50496" t="s">
        <v>15121</v>
      </c>
      <c r="B50496" t="s">
        <v>144</v>
      </c>
      <c r="C50496" t="s">
        <v>112031</v>
      </c>
      <c r="D50496" t="s">
        <v>146246</v>
      </c>
      <c r="E50496" t="s">
        <v>195</v>
      </c>
      <c r="F50496" t="s">
        <v>93</v>
      </c>
      <c r="G50496" t="s">
        <v>16568</v>
      </c>
      <c r="H50496">
        <v>75</v>
      </c>
      <c r="I50496">
        <v>6858</v>
      </c>
      <c r="J50496" t="s">
        <v>16600</v>
      </c>
      <c r="K50496" t="s">
        <v>2095</v>
      </c>
      <c r="L50496">
        <v>3</v>
      </c>
      <c r="M50496">
        <v>8128</v>
      </c>
      <c r="N50496">
        <v>0</v>
      </c>
      <c r="O50496" t="s">
        <v>6346</v>
      </c>
      <c r="P50496" t="s">
        <v>146247</v>
      </c>
      <c r="Q50496" t="s">
        <v>25</v>
      </c>
    </row>
    <row r="50497" spans="1:17" x14ac:dyDescent="0.3">
      <c r="A50497" t="s">
        <v>146248</v>
      </c>
      <c r="B50497" t="s">
        <v>40</v>
      </c>
      <c r="C50497" t="s">
        <v>111944</v>
      </c>
      <c r="D50497" t="s">
        <v>146249</v>
      </c>
      <c r="E50497" t="s">
        <v>219</v>
      </c>
      <c r="F50497" t="s">
        <v>225</v>
      </c>
      <c r="G50497" t="s">
        <v>16595</v>
      </c>
      <c r="H50497">
        <v>2</v>
      </c>
      <c r="I50497">
        <v>19765</v>
      </c>
      <c r="J50497" t="s">
        <v>16600</v>
      </c>
      <c r="K50497" t="s">
        <v>6592</v>
      </c>
      <c r="L50497">
        <v>22</v>
      </c>
      <c r="M50497">
        <v>3948</v>
      </c>
      <c r="N50497">
        <v>0</v>
      </c>
      <c r="O50497" t="s">
        <v>4491</v>
      </c>
      <c r="P50497" t="s">
        <v>146250</v>
      </c>
      <c r="Q50497" t="s">
        <v>25</v>
      </c>
    </row>
    <row r="50498" spans="1:17" x14ac:dyDescent="0.3">
      <c r="A50498" t="s">
        <v>146251</v>
      </c>
      <c r="B50498" t="s">
        <v>27</v>
      </c>
      <c r="C50498" t="s">
        <v>112031</v>
      </c>
      <c r="D50498" t="s">
        <v>146252</v>
      </c>
      <c r="E50498" t="s">
        <v>167</v>
      </c>
      <c r="F50498" t="s">
        <v>471</v>
      </c>
      <c r="G50498" t="s">
        <v>16604</v>
      </c>
      <c r="H50498">
        <v>117</v>
      </c>
      <c r="I50498">
        <v>25982</v>
      </c>
      <c r="J50498" t="s">
        <v>16600</v>
      </c>
      <c r="K50498" t="s">
        <v>2613</v>
      </c>
      <c r="L50498">
        <v>11</v>
      </c>
      <c r="M50498">
        <v>1774</v>
      </c>
      <c r="N50498">
        <v>0</v>
      </c>
      <c r="O50498" t="s">
        <v>12479</v>
      </c>
      <c r="P50498" t="s">
        <v>146253</v>
      </c>
      <c r="Q50498" t="s">
        <v>25</v>
      </c>
    </row>
    <row r="50499" spans="1:17" x14ac:dyDescent="0.3">
      <c r="A50499" t="s">
        <v>146254</v>
      </c>
      <c r="B50499" t="s">
        <v>27</v>
      </c>
      <c r="C50499" t="s">
        <v>112036</v>
      </c>
      <c r="D50499" t="s">
        <v>146255</v>
      </c>
      <c r="E50499" t="s">
        <v>116</v>
      </c>
      <c r="F50499" t="s">
        <v>37</v>
      </c>
      <c r="G50499" t="s">
        <v>16578</v>
      </c>
      <c r="H50499">
        <v>8</v>
      </c>
      <c r="I50499">
        <v>29913</v>
      </c>
      <c r="J50499" t="s">
        <v>16600</v>
      </c>
      <c r="K50499" t="s">
        <v>5615</v>
      </c>
      <c r="L50499">
        <v>26</v>
      </c>
      <c r="M50499">
        <v>8318</v>
      </c>
      <c r="N50499">
        <v>0</v>
      </c>
      <c r="O50499" t="s">
        <v>3921</v>
      </c>
      <c r="P50499" t="s">
        <v>146256</v>
      </c>
      <c r="Q50499" t="s">
        <v>25</v>
      </c>
    </row>
    <row r="50500" spans="1:17" x14ac:dyDescent="0.3">
      <c r="A50500" t="s">
        <v>146257</v>
      </c>
      <c r="B50500" t="s">
        <v>27</v>
      </c>
      <c r="C50500" t="s">
        <v>112036</v>
      </c>
      <c r="D50500" t="s">
        <v>146258</v>
      </c>
      <c r="E50500" t="s">
        <v>265</v>
      </c>
      <c r="F50500" t="s">
        <v>620</v>
      </c>
      <c r="G50500" t="s">
        <v>16595</v>
      </c>
      <c r="H50500">
        <v>119</v>
      </c>
      <c r="I50500">
        <v>19028</v>
      </c>
      <c r="J50500" t="s">
        <v>16709</v>
      </c>
      <c r="K50500" t="s">
        <v>496</v>
      </c>
      <c r="L50500">
        <v>13</v>
      </c>
      <c r="M50500">
        <v>7639</v>
      </c>
      <c r="N50500">
        <v>0</v>
      </c>
      <c r="O50500" t="s">
        <v>15403</v>
      </c>
      <c r="P50500" t="s">
        <v>146259</v>
      </c>
      <c r="Q50500" t="s">
        <v>25</v>
      </c>
    </row>
    <row r="50501" spans="1:17" x14ac:dyDescent="0.3">
      <c r="A50501" t="s">
        <v>146260</v>
      </c>
      <c r="B50501" t="s">
        <v>18</v>
      </c>
      <c r="C50501" t="s">
        <v>111920</v>
      </c>
      <c r="D50501" t="s">
        <v>146261</v>
      </c>
      <c r="E50501" t="s">
        <v>116</v>
      </c>
      <c r="F50501" t="s">
        <v>676</v>
      </c>
      <c r="G50501" t="s">
        <v>16578</v>
      </c>
      <c r="H50501">
        <v>75</v>
      </c>
      <c r="I50501">
        <v>28364</v>
      </c>
      <c r="J50501" t="s">
        <v>16709</v>
      </c>
      <c r="K50501" t="s">
        <v>2196</v>
      </c>
      <c r="L50501">
        <v>3</v>
      </c>
      <c r="M50501">
        <v>5176</v>
      </c>
      <c r="N50501">
        <v>0</v>
      </c>
      <c r="O50501" t="s">
        <v>5713</v>
      </c>
      <c r="P50501" t="s">
        <v>146262</v>
      </c>
      <c r="Q50501" t="s">
        <v>25</v>
      </c>
    </row>
    <row r="50502" spans="1:17" x14ac:dyDescent="0.3">
      <c r="A50502" t="s">
        <v>94207</v>
      </c>
      <c r="B50502" t="s">
        <v>144</v>
      </c>
      <c r="C50502" t="s">
        <v>111936</v>
      </c>
      <c r="D50502" t="s">
        <v>146263</v>
      </c>
      <c r="E50502" t="s">
        <v>110</v>
      </c>
      <c r="F50502" t="s">
        <v>214</v>
      </c>
      <c r="G50502" t="s">
        <v>16568</v>
      </c>
      <c r="H50502">
        <v>70</v>
      </c>
      <c r="I50502">
        <v>6563</v>
      </c>
      <c r="J50502" t="s">
        <v>16709</v>
      </c>
      <c r="K50502" t="s">
        <v>286</v>
      </c>
      <c r="L50502">
        <v>5</v>
      </c>
      <c r="M50502">
        <v>7509</v>
      </c>
      <c r="N50502">
        <v>0</v>
      </c>
      <c r="O50502" t="s">
        <v>4080</v>
      </c>
      <c r="P50502" t="s">
        <v>146264</v>
      </c>
      <c r="Q50502" t="s">
        <v>25</v>
      </c>
    </row>
    <row r="50503" spans="1:17" x14ac:dyDescent="0.3">
      <c r="A50503" t="s">
        <v>146265</v>
      </c>
      <c r="B50503" t="s">
        <v>18</v>
      </c>
      <c r="C50503" t="s">
        <v>112023</v>
      </c>
      <c r="D50503" t="s">
        <v>146266</v>
      </c>
      <c r="E50503" t="s">
        <v>29</v>
      </c>
      <c r="F50503" t="s">
        <v>641</v>
      </c>
      <c r="G50503" t="s">
        <v>16628</v>
      </c>
      <c r="H50503">
        <v>9</v>
      </c>
      <c r="I50503">
        <v>27169</v>
      </c>
      <c r="J50503" t="s">
        <v>16709</v>
      </c>
      <c r="K50503" t="s">
        <v>6350</v>
      </c>
      <c r="L50503">
        <v>7</v>
      </c>
      <c r="M50503">
        <v>2971</v>
      </c>
      <c r="N50503">
        <v>0</v>
      </c>
      <c r="O50503" t="s">
        <v>5783</v>
      </c>
      <c r="P50503" t="s">
        <v>146267</v>
      </c>
      <c r="Q50503" t="s">
        <v>25</v>
      </c>
    </row>
    <row r="50504" spans="1:17" x14ac:dyDescent="0.3">
      <c r="A50504" t="s">
        <v>146268</v>
      </c>
      <c r="B50504" t="s">
        <v>223</v>
      </c>
      <c r="C50504" t="s">
        <v>111948</v>
      </c>
      <c r="D50504" t="s">
        <v>146269</v>
      </c>
      <c r="E50504" t="s">
        <v>330</v>
      </c>
      <c r="F50504" t="s">
        <v>58</v>
      </c>
      <c r="G50504" t="s">
        <v>16568</v>
      </c>
      <c r="H50504">
        <v>6</v>
      </c>
      <c r="I50504">
        <v>5427</v>
      </c>
      <c r="J50504" t="s">
        <v>16709</v>
      </c>
      <c r="K50504" t="s">
        <v>994</v>
      </c>
      <c r="L50504">
        <v>23</v>
      </c>
      <c r="M50504">
        <v>6142</v>
      </c>
      <c r="N50504">
        <v>0</v>
      </c>
      <c r="O50504" t="s">
        <v>4098</v>
      </c>
      <c r="P50504" t="s">
        <v>146270</v>
      </c>
      <c r="Q50504" t="s">
        <v>25</v>
      </c>
    </row>
    <row r="50505" spans="1:17" x14ac:dyDescent="0.3">
      <c r="A50505" t="s">
        <v>146271</v>
      </c>
      <c r="B50505" t="s">
        <v>144</v>
      </c>
      <c r="C50505" t="s">
        <v>111967</v>
      </c>
      <c r="D50505" t="s">
        <v>146272</v>
      </c>
      <c r="E50505" t="s">
        <v>241</v>
      </c>
      <c r="F50505" t="s">
        <v>1926</v>
      </c>
      <c r="G50505" t="s">
        <v>16621</v>
      </c>
      <c r="H50505">
        <v>49</v>
      </c>
      <c r="I50505">
        <v>22902</v>
      </c>
      <c r="J50505" t="s">
        <v>16709</v>
      </c>
      <c r="K50505" t="s">
        <v>8126</v>
      </c>
      <c r="L50505">
        <v>3</v>
      </c>
      <c r="M50505">
        <v>3586</v>
      </c>
      <c r="N50505">
        <v>0</v>
      </c>
      <c r="O50505" t="s">
        <v>4659</v>
      </c>
      <c r="P50505" t="s">
        <v>146273</v>
      </c>
      <c r="Q50505" t="s">
        <v>25</v>
      </c>
    </row>
    <row r="50506" spans="1:17" x14ac:dyDescent="0.3">
      <c r="A50506" t="s">
        <v>146274</v>
      </c>
      <c r="B50506" t="s">
        <v>223</v>
      </c>
      <c r="C50506" t="s">
        <v>112027</v>
      </c>
      <c r="D50506" t="s">
        <v>146275</v>
      </c>
      <c r="E50506" t="s">
        <v>377</v>
      </c>
      <c r="F50506" t="s">
        <v>123</v>
      </c>
      <c r="G50506" t="s">
        <v>16568</v>
      </c>
      <c r="H50506">
        <v>92</v>
      </c>
      <c r="I50506">
        <v>500</v>
      </c>
      <c r="J50506" t="s">
        <v>16709</v>
      </c>
      <c r="K50506" t="s">
        <v>463</v>
      </c>
      <c r="L50506">
        <v>30</v>
      </c>
      <c r="M50506">
        <v>8930</v>
      </c>
      <c r="N50506">
        <v>0</v>
      </c>
      <c r="O50506" t="s">
        <v>4067</v>
      </c>
      <c r="P50506" t="s">
        <v>146276</v>
      </c>
      <c r="Q50506" t="s">
        <v>25</v>
      </c>
    </row>
    <row r="50507" spans="1:17" x14ac:dyDescent="0.3">
      <c r="A50507" t="s">
        <v>146277</v>
      </c>
      <c r="B50507" t="s">
        <v>223</v>
      </c>
      <c r="C50507" t="s">
        <v>111974</v>
      </c>
      <c r="D50507" t="s">
        <v>146278</v>
      </c>
      <c r="E50507" t="s">
        <v>476</v>
      </c>
      <c r="F50507" t="s">
        <v>190</v>
      </c>
      <c r="G50507" t="s">
        <v>16595</v>
      </c>
      <c r="H50507">
        <v>76</v>
      </c>
      <c r="I50507">
        <v>13896</v>
      </c>
      <c r="J50507" t="s">
        <v>16709</v>
      </c>
      <c r="K50507" t="s">
        <v>280</v>
      </c>
      <c r="L50507">
        <v>14</v>
      </c>
      <c r="M50507">
        <v>8722</v>
      </c>
      <c r="N50507">
        <v>0</v>
      </c>
      <c r="O50507" t="s">
        <v>4738</v>
      </c>
      <c r="P50507" t="s">
        <v>146279</v>
      </c>
      <c r="Q50507" t="s">
        <v>25</v>
      </c>
    </row>
    <row r="50508" spans="1:17" x14ac:dyDescent="0.3">
      <c r="A50508" t="s">
        <v>146280</v>
      </c>
      <c r="B50508" t="s">
        <v>42</v>
      </c>
      <c r="C50508" t="s">
        <v>111955</v>
      </c>
      <c r="D50508" t="s">
        <v>146281</v>
      </c>
      <c r="E50508" t="s">
        <v>219</v>
      </c>
      <c r="F50508" t="s">
        <v>117</v>
      </c>
      <c r="G50508" t="s">
        <v>16641</v>
      </c>
      <c r="H50508">
        <v>30</v>
      </c>
      <c r="I50508">
        <v>17923</v>
      </c>
      <c r="J50508" t="s">
        <v>16709</v>
      </c>
      <c r="K50508" t="s">
        <v>169</v>
      </c>
      <c r="L50508">
        <v>28</v>
      </c>
      <c r="M50508">
        <v>8520</v>
      </c>
      <c r="N50508">
        <v>0</v>
      </c>
      <c r="O50508" t="s">
        <v>12650</v>
      </c>
      <c r="P50508" t="s">
        <v>146282</v>
      </c>
      <c r="Q50508" t="s">
        <v>25</v>
      </c>
    </row>
    <row r="50509" spans="1:17" x14ac:dyDescent="0.3">
      <c r="A50509" t="s">
        <v>146283</v>
      </c>
      <c r="B50509" t="s">
        <v>25</v>
      </c>
      <c r="C50509" t="s">
        <v>112005</v>
      </c>
      <c r="D50509" t="s">
        <v>146284</v>
      </c>
      <c r="E50509" t="s">
        <v>1352</v>
      </c>
      <c r="F50509" t="s">
        <v>173</v>
      </c>
      <c r="G50509" t="s">
        <v>16595</v>
      </c>
      <c r="H50509">
        <v>124</v>
      </c>
      <c r="I50509">
        <v>10633</v>
      </c>
      <c r="J50509" t="s">
        <v>16709</v>
      </c>
      <c r="K50509" t="s">
        <v>11449</v>
      </c>
      <c r="L50509">
        <v>27</v>
      </c>
      <c r="M50509">
        <v>3954</v>
      </c>
      <c r="N50509">
        <v>0</v>
      </c>
      <c r="O50509" t="s">
        <v>4753</v>
      </c>
      <c r="P50509" t="s">
        <v>146285</v>
      </c>
      <c r="Q50509" t="s">
        <v>25</v>
      </c>
    </row>
    <row r="50510" spans="1:17" x14ac:dyDescent="0.3">
      <c r="A50510" t="s">
        <v>146286</v>
      </c>
      <c r="B50510" t="s">
        <v>49</v>
      </c>
      <c r="C50510" t="s">
        <v>111974</v>
      </c>
      <c r="D50510" t="s">
        <v>146287</v>
      </c>
      <c r="E50510" t="s">
        <v>195</v>
      </c>
      <c r="F50510" t="s">
        <v>70</v>
      </c>
      <c r="G50510" t="s">
        <v>16568</v>
      </c>
      <c r="H50510">
        <v>104</v>
      </c>
      <c r="I50510">
        <v>6951</v>
      </c>
      <c r="J50510" t="s">
        <v>16709</v>
      </c>
      <c r="K50510" t="s">
        <v>2471</v>
      </c>
      <c r="L50510">
        <v>25</v>
      </c>
      <c r="M50510">
        <v>1176</v>
      </c>
      <c r="N50510">
        <v>0</v>
      </c>
      <c r="O50510" t="s">
        <v>7256</v>
      </c>
      <c r="P50510" t="s">
        <v>146288</v>
      </c>
      <c r="Q50510" t="s">
        <v>25</v>
      </c>
    </row>
    <row r="50511" spans="1:17" x14ac:dyDescent="0.3">
      <c r="A50511" t="s">
        <v>79652</v>
      </c>
      <c r="B50511" t="s">
        <v>25</v>
      </c>
      <c r="C50511" t="s">
        <v>112005</v>
      </c>
      <c r="D50511" t="s">
        <v>146289</v>
      </c>
      <c r="E50511" t="s">
        <v>299</v>
      </c>
      <c r="F50511" t="s">
        <v>305</v>
      </c>
      <c r="G50511" t="s">
        <v>16604</v>
      </c>
      <c r="H50511">
        <v>129</v>
      </c>
      <c r="I50511">
        <v>11560</v>
      </c>
      <c r="J50511" t="s">
        <v>16709</v>
      </c>
      <c r="K50511" t="s">
        <v>3116</v>
      </c>
      <c r="L50511">
        <v>25</v>
      </c>
      <c r="M50511">
        <v>3880</v>
      </c>
      <c r="N50511">
        <v>0</v>
      </c>
      <c r="O50511" t="s">
        <v>7001</v>
      </c>
      <c r="P50511" t="s">
        <v>146290</v>
      </c>
      <c r="Q50511" t="s">
        <v>25</v>
      </c>
    </row>
    <row r="50512" spans="1:17" x14ac:dyDescent="0.3">
      <c r="A50512" t="s">
        <v>146291</v>
      </c>
      <c r="B50512" t="s">
        <v>42</v>
      </c>
      <c r="C50512" t="s">
        <v>112027</v>
      </c>
      <c r="D50512" t="s">
        <v>146292</v>
      </c>
      <c r="E50512" t="s">
        <v>382</v>
      </c>
      <c r="F50512" t="s">
        <v>30</v>
      </c>
      <c r="G50512" t="s">
        <v>16568</v>
      </c>
      <c r="H50512">
        <v>98</v>
      </c>
      <c r="I50512">
        <v>13857</v>
      </c>
      <c r="J50512" t="s">
        <v>16709</v>
      </c>
      <c r="K50512" t="s">
        <v>1635</v>
      </c>
      <c r="L50512">
        <v>20</v>
      </c>
      <c r="M50512">
        <v>5407</v>
      </c>
      <c r="N50512">
        <v>0</v>
      </c>
      <c r="O50512" t="s">
        <v>4765</v>
      </c>
      <c r="P50512" t="s">
        <v>146293</v>
      </c>
      <c r="Q50512" t="s">
        <v>25</v>
      </c>
    </row>
    <row r="50513" spans="1:17" x14ac:dyDescent="0.3">
      <c r="A50513" t="s">
        <v>146294</v>
      </c>
      <c r="B50513" t="s">
        <v>27</v>
      </c>
      <c r="C50513" t="s">
        <v>112001</v>
      </c>
      <c r="D50513" t="s">
        <v>146295</v>
      </c>
      <c r="E50513" t="s">
        <v>598</v>
      </c>
      <c r="F50513" t="s">
        <v>893</v>
      </c>
      <c r="G50513" t="s">
        <v>16621</v>
      </c>
      <c r="H50513">
        <v>82</v>
      </c>
      <c r="I50513">
        <v>21455</v>
      </c>
      <c r="J50513" t="s">
        <v>16709</v>
      </c>
      <c r="K50513" t="s">
        <v>226</v>
      </c>
      <c r="L50513">
        <v>11</v>
      </c>
      <c r="M50513">
        <v>5835</v>
      </c>
      <c r="N50513">
        <v>0</v>
      </c>
      <c r="O50513" t="s">
        <v>5280</v>
      </c>
      <c r="P50513" t="s">
        <v>146296</v>
      </c>
      <c r="Q50513" t="s">
        <v>25</v>
      </c>
    </row>
    <row r="50514" spans="1:17" x14ac:dyDescent="0.3">
      <c r="A50514" t="s">
        <v>146297</v>
      </c>
      <c r="B50514" t="s">
        <v>40</v>
      </c>
      <c r="C50514" t="s">
        <v>112107</v>
      </c>
      <c r="D50514" t="s">
        <v>146298</v>
      </c>
      <c r="E50514" t="s">
        <v>86</v>
      </c>
      <c r="F50514" t="s">
        <v>300</v>
      </c>
      <c r="G50514" t="s">
        <v>16641</v>
      </c>
      <c r="H50514">
        <v>61</v>
      </c>
      <c r="I50514">
        <v>12243</v>
      </c>
      <c r="J50514" t="s">
        <v>16709</v>
      </c>
      <c r="K50514" t="s">
        <v>1577</v>
      </c>
      <c r="L50514">
        <v>13</v>
      </c>
      <c r="M50514">
        <v>5497</v>
      </c>
      <c r="N50514">
        <v>0</v>
      </c>
      <c r="O50514" t="s">
        <v>3770</v>
      </c>
      <c r="P50514" t="s">
        <v>146299</v>
      </c>
      <c r="Q50514" t="s">
        <v>25</v>
      </c>
    </row>
    <row r="50515" spans="1:17" x14ac:dyDescent="0.3">
      <c r="A50515" t="s">
        <v>146300</v>
      </c>
      <c r="B50515" t="s">
        <v>33</v>
      </c>
      <c r="C50515" t="s">
        <v>112135</v>
      </c>
      <c r="D50515" t="s">
        <v>146301</v>
      </c>
      <c r="E50515" t="s">
        <v>441</v>
      </c>
      <c r="F50515" t="s">
        <v>1406</v>
      </c>
      <c r="G50515" t="s">
        <v>16586</v>
      </c>
      <c r="H50515">
        <v>140</v>
      </c>
      <c r="I50515">
        <v>28978</v>
      </c>
      <c r="J50515" t="s">
        <v>16709</v>
      </c>
      <c r="K50515" t="s">
        <v>4367</v>
      </c>
      <c r="L50515">
        <v>4</v>
      </c>
      <c r="M50515">
        <v>7035</v>
      </c>
      <c r="N50515">
        <v>0</v>
      </c>
      <c r="O50515" t="s">
        <v>5510</v>
      </c>
      <c r="P50515" t="s">
        <v>146302</v>
      </c>
      <c r="Q50515" t="s">
        <v>25</v>
      </c>
    </row>
    <row r="50516" spans="1:17" x14ac:dyDescent="0.3">
      <c r="A50516" t="s">
        <v>146303</v>
      </c>
      <c r="B50516" t="s">
        <v>144</v>
      </c>
      <c r="C50516" t="s">
        <v>111944</v>
      </c>
      <c r="D50516" t="s">
        <v>146304</v>
      </c>
      <c r="E50516" t="s">
        <v>441</v>
      </c>
      <c r="F50516" t="s">
        <v>140</v>
      </c>
      <c r="G50516" t="s">
        <v>16604</v>
      </c>
      <c r="H50516">
        <v>47</v>
      </c>
      <c r="I50516">
        <v>2093</v>
      </c>
      <c r="J50516" t="s">
        <v>16709</v>
      </c>
      <c r="K50516" t="s">
        <v>2245</v>
      </c>
      <c r="L50516">
        <v>26</v>
      </c>
      <c r="M50516">
        <v>1192</v>
      </c>
      <c r="N50516">
        <v>0</v>
      </c>
      <c r="O50516" t="s">
        <v>4499</v>
      </c>
      <c r="P50516" t="s">
        <v>146305</v>
      </c>
      <c r="Q50516" t="s">
        <v>25</v>
      </c>
    </row>
    <row r="50517" spans="1:17" x14ac:dyDescent="0.3">
      <c r="A50517" t="s">
        <v>146306</v>
      </c>
      <c r="B50517" t="s">
        <v>40</v>
      </c>
      <c r="C50517" t="s">
        <v>111955</v>
      </c>
      <c r="D50517" t="s">
        <v>146307</v>
      </c>
      <c r="E50517" t="s">
        <v>299</v>
      </c>
      <c r="F50517" t="s">
        <v>898</v>
      </c>
      <c r="G50517" t="s">
        <v>16604</v>
      </c>
      <c r="H50517">
        <v>53</v>
      </c>
      <c r="I50517">
        <v>29563</v>
      </c>
      <c r="J50517" t="s">
        <v>16709</v>
      </c>
      <c r="K50517" t="s">
        <v>6115</v>
      </c>
      <c r="L50517">
        <v>16</v>
      </c>
      <c r="M50517">
        <v>5501</v>
      </c>
      <c r="N50517">
        <v>0</v>
      </c>
      <c r="O50517" t="s">
        <v>4243</v>
      </c>
      <c r="P50517" t="s">
        <v>146308</v>
      </c>
      <c r="Q50517" t="s">
        <v>25</v>
      </c>
    </row>
    <row r="50518" spans="1:17" x14ac:dyDescent="0.3">
      <c r="A50518" t="s">
        <v>146309</v>
      </c>
      <c r="B50518" t="s">
        <v>25</v>
      </c>
      <c r="C50518" t="s">
        <v>112123</v>
      </c>
      <c r="D50518" t="s">
        <v>146310</v>
      </c>
      <c r="E50518" t="s">
        <v>690</v>
      </c>
      <c r="F50518" t="s">
        <v>185</v>
      </c>
      <c r="G50518" t="s">
        <v>16573</v>
      </c>
      <c r="H50518">
        <v>25</v>
      </c>
      <c r="I50518">
        <v>17996</v>
      </c>
      <c r="J50518" t="s">
        <v>16709</v>
      </c>
      <c r="K50518" t="s">
        <v>437</v>
      </c>
      <c r="L50518">
        <v>13</v>
      </c>
      <c r="M50518">
        <v>4925</v>
      </c>
      <c r="N50518">
        <v>0</v>
      </c>
      <c r="O50518" t="s">
        <v>4214</v>
      </c>
      <c r="P50518" t="s">
        <v>146311</v>
      </c>
      <c r="Q50518" t="s">
        <v>25</v>
      </c>
    </row>
    <row r="50519" spans="1:17" x14ac:dyDescent="0.3">
      <c r="A50519" t="s">
        <v>99748</v>
      </c>
      <c r="B50519" t="s">
        <v>25</v>
      </c>
      <c r="C50519" t="s">
        <v>111940</v>
      </c>
      <c r="D50519" t="s">
        <v>146312</v>
      </c>
      <c r="E50519" t="s">
        <v>685</v>
      </c>
      <c r="F50519" t="s">
        <v>676</v>
      </c>
      <c r="G50519" t="s">
        <v>16628</v>
      </c>
      <c r="H50519">
        <v>54</v>
      </c>
      <c r="I50519">
        <v>10063</v>
      </c>
      <c r="J50519" t="s">
        <v>16709</v>
      </c>
      <c r="K50519" t="s">
        <v>6133</v>
      </c>
      <c r="L50519">
        <v>7</v>
      </c>
      <c r="M50519">
        <v>2695</v>
      </c>
      <c r="N50519">
        <v>0</v>
      </c>
      <c r="O50519" t="s">
        <v>5932</v>
      </c>
      <c r="P50519" t="s">
        <v>146313</v>
      </c>
      <c r="Q50519" t="s">
        <v>25</v>
      </c>
    </row>
    <row r="50520" spans="1:17" x14ac:dyDescent="0.3">
      <c r="A50520" t="s">
        <v>146314</v>
      </c>
      <c r="B50520" t="s">
        <v>27</v>
      </c>
      <c r="C50520" t="s">
        <v>111944</v>
      </c>
      <c r="D50520" t="s">
        <v>146315</v>
      </c>
      <c r="E50520" t="s">
        <v>690</v>
      </c>
      <c r="F50520" t="s">
        <v>185</v>
      </c>
      <c r="G50520" t="s">
        <v>16641</v>
      </c>
      <c r="H50520">
        <v>128</v>
      </c>
      <c r="I50520">
        <v>28017</v>
      </c>
      <c r="J50520" t="s">
        <v>16709</v>
      </c>
      <c r="K50520" t="s">
        <v>3660</v>
      </c>
      <c r="L50520">
        <v>18</v>
      </c>
      <c r="M50520">
        <v>1371</v>
      </c>
      <c r="N50520">
        <v>0</v>
      </c>
      <c r="O50520" t="s">
        <v>4002</v>
      </c>
      <c r="P50520" t="s">
        <v>146316</v>
      </c>
      <c r="Q50520" t="s">
        <v>25</v>
      </c>
    </row>
    <row r="50521" spans="1:17" x14ac:dyDescent="0.3">
      <c r="A50521" t="s">
        <v>146317</v>
      </c>
      <c r="B50521" t="s">
        <v>33</v>
      </c>
      <c r="C50521" t="s">
        <v>111928</v>
      </c>
      <c r="D50521" t="s">
        <v>146318</v>
      </c>
      <c r="E50521" t="s">
        <v>178</v>
      </c>
      <c r="F50521" t="s">
        <v>1926</v>
      </c>
      <c r="G50521" t="s">
        <v>16586</v>
      </c>
      <c r="H50521">
        <v>9</v>
      </c>
      <c r="I50521">
        <v>18712</v>
      </c>
      <c r="J50521" t="s">
        <v>16709</v>
      </c>
      <c r="K50521" t="s">
        <v>3253</v>
      </c>
      <c r="L50521">
        <v>12</v>
      </c>
      <c r="M50521">
        <v>3316</v>
      </c>
      <c r="N50521">
        <v>0</v>
      </c>
      <c r="O50521" t="s">
        <v>4368</v>
      </c>
      <c r="P50521" t="s">
        <v>146319</v>
      </c>
      <c r="Q50521" t="s">
        <v>25</v>
      </c>
    </row>
    <row r="50522" spans="1:17" x14ac:dyDescent="0.3">
      <c r="A50522" t="s">
        <v>146320</v>
      </c>
      <c r="B50522" t="s">
        <v>40</v>
      </c>
      <c r="C50522" t="s">
        <v>112027</v>
      </c>
      <c r="D50522" t="s">
        <v>146321</v>
      </c>
      <c r="E50522" t="s">
        <v>219</v>
      </c>
      <c r="F50522" t="s">
        <v>260</v>
      </c>
      <c r="G50522" t="s">
        <v>16604</v>
      </c>
      <c r="H50522">
        <v>54</v>
      </c>
      <c r="I50522">
        <v>3148</v>
      </c>
      <c r="J50522" t="s">
        <v>16709</v>
      </c>
      <c r="K50522" t="s">
        <v>8871</v>
      </c>
      <c r="L50522">
        <v>6</v>
      </c>
      <c r="M50522">
        <v>9206</v>
      </c>
      <c r="N50522">
        <v>0</v>
      </c>
      <c r="O50522" t="s">
        <v>4243</v>
      </c>
      <c r="P50522" t="s">
        <v>146322</v>
      </c>
      <c r="Q50522" t="s">
        <v>25</v>
      </c>
    </row>
    <row r="50523" spans="1:17" x14ac:dyDescent="0.3">
      <c r="A50523" t="s">
        <v>31751</v>
      </c>
      <c r="B50523" t="s">
        <v>144</v>
      </c>
      <c r="C50523" t="s">
        <v>111932</v>
      </c>
      <c r="D50523" t="s">
        <v>146323</v>
      </c>
      <c r="E50523" t="s">
        <v>382</v>
      </c>
      <c r="F50523" t="s">
        <v>179</v>
      </c>
      <c r="G50523" t="s">
        <v>16595</v>
      </c>
      <c r="H50523">
        <v>85</v>
      </c>
      <c r="I50523">
        <v>3832</v>
      </c>
      <c r="J50523" t="s">
        <v>16709</v>
      </c>
      <c r="K50523" t="s">
        <v>7876</v>
      </c>
      <c r="L50523">
        <v>14</v>
      </c>
      <c r="M50523">
        <v>9791</v>
      </c>
      <c r="N50523">
        <v>0</v>
      </c>
      <c r="O50523" t="s">
        <v>7464</v>
      </c>
      <c r="P50523" t="s">
        <v>146324</v>
      </c>
      <c r="Q50523" t="s">
        <v>25</v>
      </c>
    </row>
    <row r="50524" spans="1:17" x14ac:dyDescent="0.3">
      <c r="A50524" t="s">
        <v>146325</v>
      </c>
      <c r="B50524" t="s">
        <v>18</v>
      </c>
      <c r="C50524" t="s">
        <v>111981</v>
      </c>
      <c r="D50524" t="s">
        <v>146326</v>
      </c>
      <c r="E50524" t="s">
        <v>208</v>
      </c>
      <c r="F50524" t="s">
        <v>1926</v>
      </c>
      <c r="G50524" t="s">
        <v>16595</v>
      </c>
      <c r="H50524">
        <v>115</v>
      </c>
      <c r="I50524">
        <v>29080</v>
      </c>
      <c r="J50524" t="s">
        <v>16709</v>
      </c>
      <c r="K50524" t="s">
        <v>4446</v>
      </c>
      <c r="L50524">
        <v>27</v>
      </c>
      <c r="M50524">
        <v>4701</v>
      </c>
      <c r="N50524">
        <v>0</v>
      </c>
      <c r="O50524" t="s">
        <v>5648</v>
      </c>
      <c r="P50524" t="s">
        <v>146327</v>
      </c>
      <c r="Q50524" t="s">
        <v>25</v>
      </c>
    </row>
    <row r="50525" spans="1:17" x14ac:dyDescent="0.3">
      <c r="A50525" t="s">
        <v>146328</v>
      </c>
      <c r="B50525" t="s">
        <v>25</v>
      </c>
      <c r="C50525" t="s">
        <v>111964</v>
      </c>
      <c r="D50525" t="s">
        <v>146329</v>
      </c>
      <c r="E50525" t="s">
        <v>358</v>
      </c>
      <c r="F50525" t="s">
        <v>335</v>
      </c>
      <c r="G50525" t="s">
        <v>16599</v>
      </c>
      <c r="H50525">
        <v>124</v>
      </c>
      <c r="I50525">
        <v>27624</v>
      </c>
      <c r="J50525" t="s">
        <v>16709</v>
      </c>
      <c r="K50525" t="s">
        <v>4175</v>
      </c>
      <c r="L50525">
        <v>3</v>
      </c>
      <c r="M50525">
        <v>4988</v>
      </c>
      <c r="N50525">
        <v>0</v>
      </c>
      <c r="O50525" t="s">
        <v>4646</v>
      </c>
      <c r="P50525" t="s">
        <v>146330</v>
      </c>
      <c r="Q50525" t="s">
        <v>25</v>
      </c>
    </row>
    <row r="50526" spans="1:17" x14ac:dyDescent="0.3">
      <c r="A50526" t="s">
        <v>146331</v>
      </c>
      <c r="B50526" t="s">
        <v>33</v>
      </c>
      <c r="C50526" t="s">
        <v>111971</v>
      </c>
      <c r="D50526" t="s">
        <v>146332</v>
      </c>
      <c r="E50526" t="s">
        <v>607</v>
      </c>
      <c r="F50526" t="s">
        <v>129</v>
      </c>
      <c r="G50526" t="s">
        <v>16628</v>
      </c>
      <c r="H50526">
        <v>17</v>
      </c>
      <c r="I50526">
        <v>27069</v>
      </c>
      <c r="J50526" t="s">
        <v>16709</v>
      </c>
      <c r="K50526" t="s">
        <v>713</v>
      </c>
      <c r="L50526">
        <v>11</v>
      </c>
      <c r="M50526">
        <v>2119</v>
      </c>
      <c r="N50526">
        <v>0</v>
      </c>
      <c r="O50526" t="s">
        <v>7633</v>
      </c>
      <c r="P50526" t="s">
        <v>146333</v>
      </c>
      <c r="Q50526" t="s">
        <v>25</v>
      </c>
    </row>
    <row r="50527" spans="1:17" x14ac:dyDescent="0.3">
      <c r="A50527" t="s">
        <v>4914</v>
      </c>
      <c r="B50527" t="s">
        <v>47</v>
      </c>
      <c r="C50527" t="s">
        <v>111985</v>
      </c>
      <c r="D50527" t="s">
        <v>146334</v>
      </c>
      <c r="E50527" t="s">
        <v>195</v>
      </c>
      <c r="F50527" t="s">
        <v>553</v>
      </c>
      <c r="G50527" t="s">
        <v>16586</v>
      </c>
      <c r="H50527">
        <v>125</v>
      </c>
      <c r="I50527">
        <v>22619</v>
      </c>
      <c r="J50527" t="s">
        <v>16709</v>
      </c>
      <c r="K50527" t="s">
        <v>11587</v>
      </c>
      <c r="L50527">
        <v>16</v>
      </c>
      <c r="M50527">
        <v>1618</v>
      </c>
      <c r="N50527">
        <v>0</v>
      </c>
      <c r="O50527" t="s">
        <v>4442</v>
      </c>
      <c r="P50527" t="s">
        <v>146335</v>
      </c>
      <c r="Q50527" t="s">
        <v>25</v>
      </c>
    </row>
    <row r="50528" spans="1:17" x14ac:dyDescent="0.3">
      <c r="A50528" t="s">
        <v>115726</v>
      </c>
      <c r="B50528" t="s">
        <v>40</v>
      </c>
      <c r="C50528" t="s">
        <v>112131</v>
      </c>
      <c r="D50528" t="s">
        <v>146336</v>
      </c>
      <c r="E50528" t="s">
        <v>44</v>
      </c>
      <c r="F50528" t="s">
        <v>173</v>
      </c>
      <c r="G50528" t="s">
        <v>16641</v>
      </c>
      <c r="H50528">
        <v>104</v>
      </c>
      <c r="I50528">
        <v>20635</v>
      </c>
      <c r="J50528" t="s">
        <v>16709</v>
      </c>
      <c r="K50528" t="s">
        <v>17403</v>
      </c>
      <c r="L50528">
        <v>8</v>
      </c>
      <c r="M50528">
        <v>5754</v>
      </c>
      <c r="N50528">
        <v>0</v>
      </c>
      <c r="O50528" t="s">
        <v>6091</v>
      </c>
      <c r="P50528" t="s">
        <v>146337</v>
      </c>
      <c r="Q50528" t="s">
        <v>25</v>
      </c>
    </row>
    <row r="50529" spans="1:17" x14ac:dyDescent="0.3">
      <c r="A50529" t="s">
        <v>146338</v>
      </c>
      <c r="B50529" t="s">
        <v>33</v>
      </c>
      <c r="C50529" t="s">
        <v>111964</v>
      </c>
      <c r="D50529" t="s">
        <v>146339</v>
      </c>
      <c r="E50529" t="s">
        <v>1036</v>
      </c>
      <c r="F50529" t="s">
        <v>37</v>
      </c>
      <c r="G50529" t="s">
        <v>16599</v>
      </c>
      <c r="H50529">
        <v>44</v>
      </c>
      <c r="I50529">
        <v>15287</v>
      </c>
      <c r="J50529" t="s">
        <v>16709</v>
      </c>
      <c r="K50529" t="s">
        <v>1190</v>
      </c>
      <c r="L50529">
        <v>22</v>
      </c>
      <c r="M50529">
        <v>6554</v>
      </c>
      <c r="N50529">
        <v>0</v>
      </c>
      <c r="O50529" t="s">
        <v>8357</v>
      </c>
      <c r="P50529" t="s">
        <v>146340</v>
      </c>
      <c r="Q50529" t="s">
        <v>25</v>
      </c>
    </row>
    <row r="50530" spans="1:17" x14ac:dyDescent="0.3">
      <c r="A50530" t="s">
        <v>146341</v>
      </c>
      <c r="B50530" t="s">
        <v>25</v>
      </c>
      <c r="C50530" t="s">
        <v>111920</v>
      </c>
      <c r="D50530" t="s">
        <v>146342</v>
      </c>
      <c r="E50530" t="s">
        <v>441</v>
      </c>
      <c r="F50530" t="s">
        <v>325</v>
      </c>
      <c r="G50530" t="s">
        <v>16573</v>
      </c>
      <c r="H50530">
        <v>89</v>
      </c>
      <c r="I50530">
        <v>6971</v>
      </c>
      <c r="J50530" t="s">
        <v>16709</v>
      </c>
      <c r="K50530" t="s">
        <v>2077</v>
      </c>
      <c r="L50530">
        <v>14</v>
      </c>
      <c r="M50530">
        <v>3187</v>
      </c>
      <c r="N50530">
        <v>0</v>
      </c>
      <c r="O50530" t="s">
        <v>7972</v>
      </c>
      <c r="P50530" t="s">
        <v>146343</v>
      </c>
      <c r="Q50530" t="s">
        <v>25</v>
      </c>
    </row>
    <row r="50531" spans="1:17" x14ac:dyDescent="0.3">
      <c r="A50531" t="s">
        <v>146344</v>
      </c>
      <c r="B50531" t="s">
        <v>42</v>
      </c>
      <c r="C50531" t="s">
        <v>111928</v>
      </c>
      <c r="D50531" t="s">
        <v>146345</v>
      </c>
      <c r="E50531" t="s">
        <v>63</v>
      </c>
      <c r="F50531" t="s">
        <v>641</v>
      </c>
      <c r="G50531" t="s">
        <v>16595</v>
      </c>
      <c r="H50531">
        <v>116</v>
      </c>
      <c r="I50531">
        <v>5003</v>
      </c>
      <c r="J50531" t="s">
        <v>16709</v>
      </c>
      <c r="K50531" t="s">
        <v>3705</v>
      </c>
      <c r="L50531">
        <v>19</v>
      </c>
      <c r="M50531">
        <v>3425</v>
      </c>
      <c r="N50531">
        <v>0</v>
      </c>
      <c r="O50531" t="s">
        <v>4133</v>
      </c>
      <c r="P50531" t="s">
        <v>146346</v>
      </c>
      <c r="Q50531" t="s">
        <v>25</v>
      </c>
    </row>
    <row r="50532" spans="1:17" x14ac:dyDescent="0.3">
      <c r="A50532" t="s">
        <v>146347</v>
      </c>
      <c r="B50532" t="s">
        <v>40</v>
      </c>
      <c r="C50532" t="s">
        <v>112057</v>
      </c>
      <c r="D50532" t="s">
        <v>146348</v>
      </c>
      <c r="E50532" t="s">
        <v>259</v>
      </c>
      <c r="F50532" t="s">
        <v>214</v>
      </c>
      <c r="G50532" t="s">
        <v>16621</v>
      </c>
      <c r="H50532">
        <v>145</v>
      </c>
      <c r="I50532">
        <v>20748</v>
      </c>
      <c r="J50532" t="s">
        <v>16709</v>
      </c>
      <c r="K50532" t="s">
        <v>667</v>
      </c>
      <c r="L50532">
        <v>3</v>
      </c>
      <c r="M50532">
        <v>9057</v>
      </c>
      <c r="N50532">
        <v>0</v>
      </c>
      <c r="O50532" t="s">
        <v>5583</v>
      </c>
      <c r="P50532" t="s">
        <v>146349</v>
      </c>
      <c r="Q50532" t="s">
        <v>25</v>
      </c>
    </row>
    <row r="50533" spans="1:17" x14ac:dyDescent="0.3">
      <c r="A50533" t="s">
        <v>21892</v>
      </c>
      <c r="B50533" t="s">
        <v>27</v>
      </c>
      <c r="C50533" t="s">
        <v>112107</v>
      </c>
      <c r="D50533" t="s">
        <v>146350</v>
      </c>
      <c r="E50533" t="s">
        <v>86</v>
      </c>
      <c r="F50533" t="s">
        <v>58</v>
      </c>
      <c r="G50533" t="s">
        <v>16586</v>
      </c>
      <c r="H50533">
        <v>85</v>
      </c>
      <c r="I50533">
        <v>1431</v>
      </c>
      <c r="J50533" t="s">
        <v>16709</v>
      </c>
      <c r="K50533" t="s">
        <v>625</v>
      </c>
      <c r="L50533">
        <v>26</v>
      </c>
      <c r="M50533">
        <v>1780</v>
      </c>
      <c r="N50533">
        <v>0</v>
      </c>
      <c r="O50533" t="s">
        <v>5510</v>
      </c>
      <c r="P50533" t="s">
        <v>146351</v>
      </c>
      <c r="Q50533" t="s">
        <v>25</v>
      </c>
    </row>
    <row r="50534" spans="1:17" x14ac:dyDescent="0.3">
      <c r="A50534" t="s">
        <v>146352</v>
      </c>
      <c r="B50534" t="s">
        <v>42</v>
      </c>
      <c r="C50534" t="s">
        <v>112123</v>
      </c>
      <c r="D50534" t="s">
        <v>146353</v>
      </c>
      <c r="E50534" t="s">
        <v>524</v>
      </c>
      <c r="F50534" t="s">
        <v>279</v>
      </c>
      <c r="G50534" t="s">
        <v>16573</v>
      </c>
      <c r="H50534">
        <v>56</v>
      </c>
      <c r="I50534">
        <v>27027</v>
      </c>
      <c r="J50534" t="s">
        <v>16709</v>
      </c>
      <c r="K50534" t="s">
        <v>2569</v>
      </c>
      <c r="L50534">
        <v>25</v>
      </c>
      <c r="M50534">
        <v>6007</v>
      </c>
      <c r="N50534">
        <v>0</v>
      </c>
      <c r="O50534" t="s">
        <v>9035</v>
      </c>
      <c r="P50534" t="s">
        <v>146354</v>
      </c>
      <c r="Q50534" t="s">
        <v>25</v>
      </c>
    </row>
    <row r="50535" spans="1:17" x14ac:dyDescent="0.3">
      <c r="A50535" t="s">
        <v>66250</v>
      </c>
      <c r="B50535" t="s">
        <v>40</v>
      </c>
      <c r="C50535" t="s">
        <v>111955</v>
      </c>
      <c r="D50535" t="s">
        <v>146355</v>
      </c>
      <c r="E50535" t="s">
        <v>259</v>
      </c>
      <c r="F50535" t="s">
        <v>76</v>
      </c>
      <c r="G50535" t="s">
        <v>16628</v>
      </c>
      <c r="H50535">
        <v>30</v>
      </c>
      <c r="I50535">
        <v>15805</v>
      </c>
      <c r="J50535" t="s">
        <v>16709</v>
      </c>
      <c r="K50535" t="s">
        <v>759</v>
      </c>
      <c r="L50535">
        <v>28</v>
      </c>
      <c r="M50535">
        <v>3710</v>
      </c>
      <c r="N50535">
        <v>0</v>
      </c>
      <c r="O50535" t="s">
        <v>4749</v>
      </c>
      <c r="P50535" t="s">
        <v>146356</v>
      </c>
      <c r="Q50535" t="s">
        <v>25</v>
      </c>
    </row>
    <row r="50536" spans="1:17" x14ac:dyDescent="0.3">
      <c r="A50536" t="s">
        <v>146357</v>
      </c>
      <c r="B50536" t="s">
        <v>49</v>
      </c>
      <c r="C50536" t="s">
        <v>111955</v>
      </c>
      <c r="D50536" t="s">
        <v>146358</v>
      </c>
      <c r="E50536" t="s">
        <v>241</v>
      </c>
      <c r="F50536" t="s">
        <v>87</v>
      </c>
      <c r="G50536" t="s">
        <v>16641</v>
      </c>
      <c r="H50536">
        <v>8</v>
      </c>
      <c r="I50536">
        <v>7624</v>
      </c>
      <c r="J50536" t="s">
        <v>16709</v>
      </c>
      <c r="K50536" t="s">
        <v>1615</v>
      </c>
      <c r="L50536">
        <v>18</v>
      </c>
      <c r="M50536">
        <v>2976</v>
      </c>
      <c r="N50536">
        <v>0</v>
      </c>
      <c r="O50536" t="s">
        <v>9740</v>
      </c>
      <c r="P50536" t="s">
        <v>146359</v>
      </c>
      <c r="Q50536" t="s">
        <v>25</v>
      </c>
    </row>
    <row r="50537" spans="1:17" x14ac:dyDescent="0.3">
      <c r="A50537" t="s">
        <v>146360</v>
      </c>
      <c r="B50537" t="s">
        <v>40</v>
      </c>
      <c r="C50537" t="s">
        <v>111991</v>
      </c>
      <c r="D50537" t="s">
        <v>146361</v>
      </c>
      <c r="E50537" t="s">
        <v>21</v>
      </c>
      <c r="F50537" t="s">
        <v>363</v>
      </c>
      <c r="G50537" t="s">
        <v>16599</v>
      </c>
      <c r="H50537">
        <v>10</v>
      </c>
      <c r="I50537">
        <v>18462</v>
      </c>
      <c r="J50537" t="s">
        <v>16709</v>
      </c>
      <c r="K50537" t="s">
        <v>629</v>
      </c>
      <c r="L50537">
        <v>27</v>
      </c>
      <c r="M50537">
        <v>9717</v>
      </c>
      <c r="N50537">
        <v>0</v>
      </c>
      <c r="O50537" t="s">
        <v>4599</v>
      </c>
      <c r="P50537" t="s">
        <v>146362</v>
      </c>
      <c r="Q50537" t="s">
        <v>25</v>
      </c>
    </row>
    <row r="50538" spans="1:17" x14ac:dyDescent="0.3">
      <c r="A50538" t="s">
        <v>146363</v>
      </c>
      <c r="B50538" t="s">
        <v>18</v>
      </c>
      <c r="C50538" t="s">
        <v>112027</v>
      </c>
      <c r="D50538" t="s">
        <v>146364</v>
      </c>
      <c r="E50538" t="s">
        <v>184</v>
      </c>
      <c r="F50538" t="s">
        <v>415</v>
      </c>
      <c r="G50538" t="s">
        <v>16641</v>
      </c>
      <c r="H50538">
        <v>113</v>
      </c>
      <c r="I50538">
        <v>7124</v>
      </c>
      <c r="J50538" t="s">
        <v>16709</v>
      </c>
      <c r="K50538" t="s">
        <v>3253</v>
      </c>
      <c r="L50538">
        <v>7</v>
      </c>
      <c r="M50538">
        <v>5474</v>
      </c>
      <c r="N50538">
        <v>0</v>
      </c>
      <c r="O50538" t="s">
        <v>4677</v>
      </c>
      <c r="P50538" t="s">
        <v>146365</v>
      </c>
      <c r="Q50538" t="s">
        <v>25</v>
      </c>
    </row>
    <row r="50539" spans="1:17" x14ac:dyDescent="0.3">
      <c r="A50539" t="s">
        <v>146366</v>
      </c>
      <c r="B50539" t="s">
        <v>47</v>
      </c>
      <c r="C50539" t="s">
        <v>112040</v>
      </c>
      <c r="D50539" t="s">
        <v>146367</v>
      </c>
      <c r="E50539" t="s">
        <v>690</v>
      </c>
      <c r="F50539" t="s">
        <v>359</v>
      </c>
      <c r="G50539" t="s">
        <v>16573</v>
      </c>
      <c r="H50539">
        <v>68</v>
      </c>
      <c r="I50539">
        <v>21147</v>
      </c>
      <c r="J50539" t="s">
        <v>16709</v>
      </c>
      <c r="K50539" t="s">
        <v>1886</v>
      </c>
      <c r="L50539">
        <v>17</v>
      </c>
      <c r="M50539">
        <v>3799</v>
      </c>
      <c r="N50539">
        <v>0</v>
      </c>
      <c r="O50539" t="s">
        <v>5775</v>
      </c>
      <c r="P50539" t="s">
        <v>146368</v>
      </c>
      <c r="Q50539" t="s">
        <v>25</v>
      </c>
    </row>
    <row r="50540" spans="1:17" x14ac:dyDescent="0.3">
      <c r="A50540" t="s">
        <v>9787</v>
      </c>
      <c r="B50540" t="s">
        <v>144</v>
      </c>
      <c r="C50540" t="s">
        <v>111928</v>
      </c>
      <c r="D50540" t="s">
        <v>146369</v>
      </c>
      <c r="E50540" t="s">
        <v>259</v>
      </c>
      <c r="F50540" t="s">
        <v>168</v>
      </c>
      <c r="G50540" t="s">
        <v>16578</v>
      </c>
      <c r="H50540">
        <v>85</v>
      </c>
      <c r="I50540">
        <v>3469</v>
      </c>
      <c r="J50540" t="s">
        <v>16709</v>
      </c>
      <c r="K50540" t="s">
        <v>836</v>
      </c>
      <c r="L50540">
        <v>5</v>
      </c>
      <c r="M50540">
        <v>9228</v>
      </c>
      <c r="N50540">
        <v>0</v>
      </c>
      <c r="O50540" t="s">
        <v>4883</v>
      </c>
      <c r="P50540" t="s">
        <v>146370</v>
      </c>
      <c r="Q50540" t="s">
        <v>25</v>
      </c>
    </row>
    <row r="50541" spans="1:17" x14ac:dyDescent="0.3">
      <c r="A50541" t="s">
        <v>146371</v>
      </c>
      <c r="B50541" t="s">
        <v>144</v>
      </c>
      <c r="C50541" t="s">
        <v>111924</v>
      </c>
      <c r="D50541" t="s">
        <v>146372</v>
      </c>
      <c r="E50541" t="s">
        <v>98</v>
      </c>
      <c r="F50541" t="s">
        <v>117</v>
      </c>
      <c r="G50541" t="s">
        <v>16578</v>
      </c>
      <c r="H50541">
        <v>13</v>
      </c>
      <c r="I50541">
        <v>21158</v>
      </c>
      <c r="J50541" t="s">
        <v>16709</v>
      </c>
      <c r="K50541" t="s">
        <v>3649</v>
      </c>
      <c r="L50541">
        <v>8</v>
      </c>
      <c r="M50541">
        <v>795</v>
      </c>
      <c r="N50541">
        <v>0</v>
      </c>
      <c r="O50541" t="s">
        <v>8106</v>
      </c>
      <c r="P50541" t="s">
        <v>146373</v>
      </c>
      <c r="Q50541" t="s">
        <v>25</v>
      </c>
    </row>
    <row r="50542" spans="1:17" x14ac:dyDescent="0.3">
      <c r="A50542" t="s">
        <v>146374</v>
      </c>
      <c r="B50542" t="s">
        <v>47</v>
      </c>
      <c r="C50542" t="s">
        <v>112027</v>
      </c>
      <c r="D50542" t="s">
        <v>146375</v>
      </c>
      <c r="E50542" t="s">
        <v>685</v>
      </c>
      <c r="F50542" t="s">
        <v>676</v>
      </c>
      <c r="G50542" t="s">
        <v>16578</v>
      </c>
      <c r="H50542">
        <v>67</v>
      </c>
      <c r="I50542">
        <v>25031</v>
      </c>
      <c r="J50542" t="s">
        <v>16709</v>
      </c>
      <c r="K50542" t="s">
        <v>261</v>
      </c>
      <c r="L50542">
        <v>24</v>
      </c>
      <c r="M50542">
        <v>603</v>
      </c>
      <c r="N50542">
        <v>0</v>
      </c>
      <c r="O50542" t="s">
        <v>5308</v>
      </c>
      <c r="P50542" t="s">
        <v>146376</v>
      </c>
      <c r="Q50542" t="s">
        <v>25</v>
      </c>
    </row>
    <row r="50543" spans="1:17" x14ac:dyDescent="0.3">
      <c r="A50543" t="s">
        <v>146377</v>
      </c>
      <c r="B50543" t="s">
        <v>144</v>
      </c>
      <c r="C50543" t="s">
        <v>111924</v>
      </c>
      <c r="D50543" t="s">
        <v>146378</v>
      </c>
      <c r="E50543" t="s">
        <v>299</v>
      </c>
      <c r="F50543" t="s">
        <v>117</v>
      </c>
      <c r="G50543" t="s">
        <v>16568</v>
      </c>
      <c r="H50543">
        <v>146</v>
      </c>
      <c r="I50543">
        <v>16409</v>
      </c>
      <c r="J50543" t="s">
        <v>16709</v>
      </c>
      <c r="K50543" t="s">
        <v>2676</v>
      </c>
      <c r="L50543">
        <v>10</v>
      </c>
      <c r="M50543">
        <v>4659</v>
      </c>
      <c r="N50543">
        <v>0</v>
      </c>
      <c r="O50543" t="s">
        <v>3975</v>
      </c>
      <c r="P50543" t="s">
        <v>146379</v>
      </c>
      <c r="Q50543" t="s">
        <v>25</v>
      </c>
    </row>
    <row r="50544" spans="1:17" x14ac:dyDescent="0.3">
      <c r="A50544" t="s">
        <v>146380</v>
      </c>
      <c r="B50544" t="s">
        <v>144</v>
      </c>
      <c r="C50544" t="s">
        <v>112131</v>
      </c>
      <c r="D50544" t="s">
        <v>146381</v>
      </c>
      <c r="E50544" t="s">
        <v>21</v>
      </c>
      <c r="F50544" t="s">
        <v>933</v>
      </c>
      <c r="G50544" t="s">
        <v>16578</v>
      </c>
      <c r="H50544">
        <v>133</v>
      </c>
      <c r="I50544">
        <v>3248</v>
      </c>
      <c r="J50544" t="s">
        <v>16709</v>
      </c>
      <c r="K50544" t="s">
        <v>2323</v>
      </c>
      <c r="L50544">
        <v>19</v>
      </c>
      <c r="M50544">
        <v>9480</v>
      </c>
      <c r="N50544">
        <v>0</v>
      </c>
      <c r="O50544" t="s">
        <v>4102</v>
      </c>
      <c r="P50544" t="s">
        <v>146382</v>
      </c>
      <c r="Q50544" t="s">
        <v>25</v>
      </c>
    </row>
    <row r="50545" spans="1:17" x14ac:dyDescent="0.3">
      <c r="A50545" t="s">
        <v>146383</v>
      </c>
      <c r="B50545" t="s">
        <v>223</v>
      </c>
      <c r="C50545" t="s">
        <v>111928</v>
      </c>
      <c r="D50545" t="s">
        <v>146384</v>
      </c>
      <c r="E50545" t="s">
        <v>230</v>
      </c>
      <c r="F50545" t="s">
        <v>340</v>
      </c>
      <c r="G50545" t="s">
        <v>16641</v>
      </c>
      <c r="H50545">
        <v>99</v>
      </c>
      <c r="I50545">
        <v>28415</v>
      </c>
      <c r="J50545" t="s">
        <v>16709</v>
      </c>
      <c r="K50545" t="s">
        <v>1159</v>
      </c>
      <c r="L50545">
        <v>15</v>
      </c>
      <c r="M50545">
        <v>7316</v>
      </c>
      <c r="N50545">
        <v>0</v>
      </c>
      <c r="O50545" t="s">
        <v>8344</v>
      </c>
      <c r="P50545" t="s">
        <v>146385</v>
      </c>
      <c r="Q50545" t="s">
        <v>25</v>
      </c>
    </row>
    <row r="50546" spans="1:17" x14ac:dyDescent="0.3">
      <c r="A50546" t="s">
        <v>24425</v>
      </c>
      <c r="B50546" t="s">
        <v>33</v>
      </c>
      <c r="C50546" t="s">
        <v>112031</v>
      </c>
      <c r="D50546" t="s">
        <v>146386</v>
      </c>
      <c r="E50546" t="s">
        <v>241</v>
      </c>
      <c r="F50546" t="s">
        <v>123</v>
      </c>
      <c r="G50546" t="s">
        <v>16599</v>
      </c>
      <c r="H50546">
        <v>88</v>
      </c>
      <c r="I50546">
        <v>5456</v>
      </c>
      <c r="J50546" t="s">
        <v>16709</v>
      </c>
      <c r="K50546" t="s">
        <v>215</v>
      </c>
      <c r="L50546">
        <v>22</v>
      </c>
      <c r="M50546">
        <v>2577</v>
      </c>
      <c r="N50546">
        <v>0</v>
      </c>
      <c r="O50546" t="s">
        <v>4721</v>
      </c>
      <c r="P50546" t="s">
        <v>146387</v>
      </c>
      <c r="Q50546" t="s">
        <v>25</v>
      </c>
    </row>
    <row r="50547" spans="1:17" x14ac:dyDescent="0.3">
      <c r="A50547" t="s">
        <v>146388</v>
      </c>
      <c r="B50547" t="s">
        <v>223</v>
      </c>
      <c r="C50547" t="s">
        <v>111991</v>
      </c>
      <c r="D50547" t="s">
        <v>146389</v>
      </c>
      <c r="E50547" t="s">
        <v>116</v>
      </c>
      <c r="F50547" t="s">
        <v>93</v>
      </c>
      <c r="G50547" t="s">
        <v>16586</v>
      </c>
      <c r="H50547">
        <v>109</v>
      </c>
      <c r="I50547">
        <v>7585</v>
      </c>
      <c r="J50547" t="s">
        <v>16709</v>
      </c>
      <c r="K50547" t="s">
        <v>578</v>
      </c>
      <c r="L50547">
        <v>20</v>
      </c>
      <c r="M50547">
        <v>5914</v>
      </c>
      <c r="N50547">
        <v>0</v>
      </c>
      <c r="O50547" t="s">
        <v>4442</v>
      </c>
      <c r="P50547" t="s">
        <v>146390</v>
      </c>
      <c r="Q50547" t="s">
        <v>25</v>
      </c>
    </row>
    <row r="50548" spans="1:17" x14ac:dyDescent="0.3">
      <c r="A50548" t="s">
        <v>146391</v>
      </c>
      <c r="B50548" t="s">
        <v>49</v>
      </c>
      <c r="C50548" t="s">
        <v>111936</v>
      </c>
      <c r="D50548" t="s">
        <v>146392</v>
      </c>
      <c r="E50548" t="s">
        <v>1352</v>
      </c>
      <c r="F50548" t="s">
        <v>808</v>
      </c>
      <c r="G50548" t="s">
        <v>16599</v>
      </c>
      <c r="H50548">
        <v>101</v>
      </c>
      <c r="I50548">
        <v>16336</v>
      </c>
      <c r="J50548" t="s">
        <v>16709</v>
      </c>
      <c r="K50548" t="s">
        <v>1611</v>
      </c>
      <c r="L50548">
        <v>17</v>
      </c>
      <c r="M50548">
        <v>6421</v>
      </c>
      <c r="N50548">
        <v>0</v>
      </c>
      <c r="O50548" t="s">
        <v>3967</v>
      </c>
      <c r="P50548" t="s">
        <v>146393</v>
      </c>
      <c r="Q50548" t="s">
        <v>25</v>
      </c>
    </row>
    <row r="50549" spans="1:17" x14ac:dyDescent="0.3">
      <c r="A50549" t="s">
        <v>146394</v>
      </c>
      <c r="B50549" t="s">
        <v>18</v>
      </c>
      <c r="C50549" t="s">
        <v>112315</v>
      </c>
      <c r="D50549" t="s">
        <v>146395</v>
      </c>
      <c r="E50549" t="s">
        <v>230</v>
      </c>
      <c r="F50549" t="s">
        <v>898</v>
      </c>
      <c r="G50549" t="s">
        <v>16595</v>
      </c>
      <c r="H50549">
        <v>51</v>
      </c>
      <c r="I50549">
        <v>28991</v>
      </c>
      <c r="J50549" t="s">
        <v>16709</v>
      </c>
      <c r="K50549" t="s">
        <v>642</v>
      </c>
      <c r="L50549">
        <v>18</v>
      </c>
      <c r="M50549">
        <v>4626</v>
      </c>
      <c r="N50549">
        <v>0</v>
      </c>
      <c r="O50549" t="s">
        <v>6301</v>
      </c>
      <c r="P50549" t="s">
        <v>146396</v>
      </c>
      <c r="Q50549" t="s">
        <v>25</v>
      </c>
    </row>
    <row r="50550" spans="1:17" x14ac:dyDescent="0.3">
      <c r="A50550" t="s">
        <v>146397</v>
      </c>
      <c r="B50550" t="s">
        <v>144</v>
      </c>
      <c r="C50550" t="s">
        <v>112027</v>
      </c>
      <c r="D50550" t="s">
        <v>146398</v>
      </c>
      <c r="E50550" t="s">
        <v>476</v>
      </c>
      <c r="F50550" t="s">
        <v>310</v>
      </c>
      <c r="G50550" t="s">
        <v>16573</v>
      </c>
      <c r="H50550">
        <v>149</v>
      </c>
      <c r="I50550">
        <v>25724</v>
      </c>
      <c r="J50550" t="s">
        <v>16709</v>
      </c>
      <c r="K50550" t="s">
        <v>247</v>
      </c>
      <c r="L50550">
        <v>13</v>
      </c>
      <c r="M50550">
        <v>8988</v>
      </c>
      <c r="N50550">
        <v>0</v>
      </c>
      <c r="O50550" t="s">
        <v>11191</v>
      </c>
      <c r="P50550" t="s">
        <v>146399</v>
      </c>
      <c r="Q50550" t="s">
        <v>25</v>
      </c>
    </row>
    <row r="50551" spans="1:17" x14ac:dyDescent="0.3">
      <c r="A50551" t="s">
        <v>146400</v>
      </c>
      <c r="B50551" t="s">
        <v>144</v>
      </c>
      <c r="C50551" t="s">
        <v>111924</v>
      </c>
      <c r="D50551" t="s">
        <v>146401</v>
      </c>
      <c r="E50551" t="s">
        <v>241</v>
      </c>
      <c r="F50551" t="s">
        <v>671</v>
      </c>
      <c r="G50551" t="s">
        <v>16573</v>
      </c>
      <c r="H50551">
        <v>11</v>
      </c>
      <c r="I50551">
        <v>13495</v>
      </c>
      <c r="J50551" t="s">
        <v>16709</v>
      </c>
      <c r="K50551" t="s">
        <v>2506</v>
      </c>
      <c r="L50551">
        <v>15</v>
      </c>
      <c r="M50551">
        <v>2325</v>
      </c>
      <c r="N50551">
        <v>0</v>
      </c>
      <c r="O50551" t="s">
        <v>6660</v>
      </c>
      <c r="P50551" t="s">
        <v>146402</v>
      </c>
      <c r="Q50551" t="s">
        <v>25</v>
      </c>
    </row>
    <row r="50552" spans="1:17" x14ac:dyDescent="0.3">
      <c r="A50552" t="s">
        <v>146403</v>
      </c>
      <c r="B50552" t="s">
        <v>49</v>
      </c>
      <c r="C50552" t="s">
        <v>112001</v>
      </c>
      <c r="D50552" t="s">
        <v>146404</v>
      </c>
      <c r="E50552" t="s">
        <v>284</v>
      </c>
      <c r="F50552" t="s">
        <v>99</v>
      </c>
      <c r="G50552" t="s">
        <v>16578</v>
      </c>
      <c r="H50552">
        <v>109</v>
      </c>
      <c r="I50552">
        <v>2757</v>
      </c>
      <c r="J50552" t="s">
        <v>16709</v>
      </c>
      <c r="K50552" t="s">
        <v>286</v>
      </c>
      <c r="L50552">
        <v>10</v>
      </c>
      <c r="M50552">
        <v>1884</v>
      </c>
      <c r="N50552">
        <v>0</v>
      </c>
      <c r="O50552" t="s">
        <v>8289</v>
      </c>
      <c r="P50552" t="s">
        <v>146405</v>
      </c>
      <c r="Q50552" t="s">
        <v>25</v>
      </c>
    </row>
    <row r="50553" spans="1:17" x14ac:dyDescent="0.3">
      <c r="A50553" t="s">
        <v>146406</v>
      </c>
      <c r="B50553" t="s">
        <v>144</v>
      </c>
      <c r="C50553" t="s">
        <v>111967</v>
      </c>
      <c r="D50553" t="s">
        <v>146407</v>
      </c>
      <c r="E50553" t="s">
        <v>156</v>
      </c>
      <c r="F50553" t="s">
        <v>563</v>
      </c>
      <c r="G50553" t="s">
        <v>16578</v>
      </c>
      <c r="H50553">
        <v>12</v>
      </c>
      <c r="I50553">
        <v>5554</v>
      </c>
      <c r="J50553" t="s">
        <v>16709</v>
      </c>
      <c r="K50553" t="s">
        <v>425</v>
      </c>
      <c r="L50553">
        <v>11</v>
      </c>
      <c r="M50553">
        <v>1074</v>
      </c>
      <c r="N50553">
        <v>0</v>
      </c>
      <c r="O50553" t="s">
        <v>5583</v>
      </c>
      <c r="P50553" t="s">
        <v>146408</v>
      </c>
      <c r="Q50553" t="s">
        <v>25</v>
      </c>
    </row>
    <row r="50554" spans="1:17" x14ac:dyDescent="0.3">
      <c r="A50554" t="s">
        <v>146409</v>
      </c>
      <c r="B50554" t="s">
        <v>144</v>
      </c>
      <c r="C50554" t="s">
        <v>111924</v>
      </c>
      <c r="D50554" t="s">
        <v>146410</v>
      </c>
      <c r="E50554" t="s">
        <v>476</v>
      </c>
      <c r="F50554" t="s">
        <v>368</v>
      </c>
      <c r="G50554" t="s">
        <v>16568</v>
      </c>
      <c r="H50554">
        <v>142</v>
      </c>
      <c r="I50554">
        <v>25219</v>
      </c>
      <c r="J50554" t="s">
        <v>16709</v>
      </c>
      <c r="K50554" t="s">
        <v>401</v>
      </c>
      <c r="L50554">
        <v>20</v>
      </c>
      <c r="M50554">
        <v>7185</v>
      </c>
      <c r="N50554">
        <v>0</v>
      </c>
      <c r="O50554" t="s">
        <v>6479</v>
      </c>
      <c r="P50554" t="s">
        <v>146411</v>
      </c>
      <c r="Q50554" t="s">
        <v>25</v>
      </c>
    </row>
    <row r="50555" spans="1:17" x14ac:dyDescent="0.3">
      <c r="A50555" t="s">
        <v>66860</v>
      </c>
      <c r="B50555" t="s">
        <v>27</v>
      </c>
      <c r="C50555" t="s">
        <v>112005</v>
      </c>
      <c r="D50555" t="s">
        <v>146412</v>
      </c>
      <c r="E50555" t="s">
        <v>405</v>
      </c>
      <c r="F50555" t="s">
        <v>214</v>
      </c>
      <c r="G50555" t="s">
        <v>16628</v>
      </c>
      <c r="H50555">
        <v>108</v>
      </c>
      <c r="I50555">
        <v>9116</v>
      </c>
      <c r="J50555" t="s">
        <v>16709</v>
      </c>
      <c r="K50555" t="s">
        <v>1175</v>
      </c>
      <c r="L50555">
        <v>8</v>
      </c>
      <c r="M50555">
        <v>6960</v>
      </c>
      <c r="N50555">
        <v>0</v>
      </c>
      <c r="O50555" t="s">
        <v>8370</v>
      </c>
      <c r="P50555" t="s">
        <v>146413</v>
      </c>
      <c r="Q50555" t="s">
        <v>25</v>
      </c>
    </row>
    <row r="50556" spans="1:17" x14ac:dyDescent="0.3">
      <c r="A50556" t="s">
        <v>146414</v>
      </c>
      <c r="B50556" t="s">
        <v>40</v>
      </c>
      <c r="C50556" t="s">
        <v>112040</v>
      </c>
      <c r="D50556" t="s">
        <v>146415</v>
      </c>
      <c r="E50556" t="s">
        <v>213</v>
      </c>
      <c r="F50556" t="s">
        <v>577</v>
      </c>
      <c r="G50556" t="s">
        <v>16586</v>
      </c>
      <c r="H50556">
        <v>114</v>
      </c>
      <c r="I50556">
        <v>626</v>
      </c>
      <c r="J50556" t="s">
        <v>16709</v>
      </c>
      <c r="K50556" t="s">
        <v>4350</v>
      </c>
      <c r="L50556">
        <v>28</v>
      </c>
      <c r="M50556">
        <v>4652</v>
      </c>
      <c r="N50556">
        <v>0</v>
      </c>
      <c r="O50556" t="s">
        <v>5583</v>
      </c>
      <c r="P50556" t="s">
        <v>146416</v>
      </c>
      <c r="Q50556" t="s">
        <v>25</v>
      </c>
    </row>
    <row r="50557" spans="1:17" x14ac:dyDescent="0.3">
      <c r="A50557" t="s">
        <v>146417</v>
      </c>
      <c r="B50557" t="s">
        <v>42</v>
      </c>
      <c r="C50557" t="s">
        <v>111955</v>
      </c>
      <c r="D50557" t="s">
        <v>146418</v>
      </c>
      <c r="E50557" t="s">
        <v>92</v>
      </c>
      <c r="F50557" t="s">
        <v>76</v>
      </c>
      <c r="G50557" t="s">
        <v>16595</v>
      </c>
      <c r="H50557">
        <v>90</v>
      </c>
      <c r="I50557">
        <v>11812</v>
      </c>
      <c r="J50557" t="s">
        <v>16709</v>
      </c>
      <c r="K50557" t="s">
        <v>5968</v>
      </c>
      <c r="L50557">
        <v>4</v>
      </c>
      <c r="M50557">
        <v>9741</v>
      </c>
      <c r="N50557">
        <v>0</v>
      </c>
      <c r="O50557" t="s">
        <v>7056</v>
      </c>
      <c r="P50557" t="s">
        <v>146419</v>
      </c>
      <c r="Q50557" t="s">
        <v>25</v>
      </c>
    </row>
    <row r="50558" spans="1:17" x14ac:dyDescent="0.3">
      <c r="A50558" t="s">
        <v>146420</v>
      </c>
      <c r="B50558" t="s">
        <v>25</v>
      </c>
      <c r="C50558" t="s">
        <v>111932</v>
      </c>
      <c r="D50558" t="s">
        <v>146421</v>
      </c>
      <c r="E50558" t="s">
        <v>358</v>
      </c>
      <c r="F50558" t="s">
        <v>786</v>
      </c>
      <c r="G50558" t="s">
        <v>16599</v>
      </c>
      <c r="H50558">
        <v>55</v>
      </c>
      <c r="I50558">
        <v>6184</v>
      </c>
      <c r="J50558" t="s">
        <v>16709</v>
      </c>
      <c r="K50558" t="s">
        <v>929</v>
      </c>
      <c r="L50558">
        <v>6</v>
      </c>
      <c r="M50558">
        <v>4891</v>
      </c>
      <c r="N50558">
        <v>0</v>
      </c>
      <c r="O50558" t="s">
        <v>10267</v>
      </c>
      <c r="P50558" t="s">
        <v>146422</v>
      </c>
      <c r="Q50558" t="s">
        <v>25</v>
      </c>
    </row>
    <row r="50559" spans="1:17" x14ac:dyDescent="0.3">
      <c r="A50559" t="s">
        <v>146423</v>
      </c>
      <c r="B50559" t="s">
        <v>47</v>
      </c>
      <c r="C50559" t="s">
        <v>111985</v>
      </c>
      <c r="D50559" t="s">
        <v>146424</v>
      </c>
      <c r="E50559" t="s">
        <v>241</v>
      </c>
      <c r="F50559" t="s">
        <v>300</v>
      </c>
      <c r="G50559" t="s">
        <v>16568</v>
      </c>
      <c r="H50559">
        <v>50</v>
      </c>
      <c r="I50559">
        <v>24205</v>
      </c>
      <c r="J50559" t="s">
        <v>16709</v>
      </c>
      <c r="K50559" t="s">
        <v>549</v>
      </c>
      <c r="L50559">
        <v>14</v>
      </c>
      <c r="M50559">
        <v>9644</v>
      </c>
      <c r="N50559">
        <v>0</v>
      </c>
      <c r="O50559" t="s">
        <v>4116</v>
      </c>
      <c r="P50559" t="s">
        <v>146425</v>
      </c>
      <c r="Q50559" t="s">
        <v>25</v>
      </c>
    </row>
    <row r="50560" spans="1:17" x14ac:dyDescent="0.3">
      <c r="A50560" t="s">
        <v>146426</v>
      </c>
      <c r="B50560" t="s">
        <v>223</v>
      </c>
      <c r="C50560" t="s">
        <v>111985</v>
      </c>
      <c r="D50560" t="s">
        <v>146427</v>
      </c>
      <c r="E50560" t="s">
        <v>524</v>
      </c>
      <c r="F50560" t="s">
        <v>173</v>
      </c>
      <c r="G50560" t="s">
        <v>16573</v>
      </c>
      <c r="H50560">
        <v>131</v>
      </c>
      <c r="I50560">
        <v>10422</v>
      </c>
      <c r="J50560" t="s">
        <v>16709</v>
      </c>
      <c r="K50560" t="s">
        <v>496</v>
      </c>
      <c r="L50560">
        <v>18</v>
      </c>
      <c r="M50560">
        <v>7028</v>
      </c>
      <c r="N50560">
        <v>0</v>
      </c>
      <c r="O50560" t="s">
        <v>5989</v>
      </c>
      <c r="P50560" t="s">
        <v>146428</v>
      </c>
      <c r="Q50560" t="s">
        <v>25</v>
      </c>
    </row>
    <row r="50561" spans="1:17" x14ac:dyDescent="0.3">
      <c r="A50561" t="s">
        <v>146429</v>
      </c>
      <c r="B50561" t="s">
        <v>33</v>
      </c>
      <c r="C50561" t="s">
        <v>111981</v>
      </c>
      <c r="D50561" t="s">
        <v>146430</v>
      </c>
      <c r="E50561" t="s">
        <v>128</v>
      </c>
      <c r="F50561" t="s">
        <v>260</v>
      </c>
      <c r="G50561" t="s">
        <v>16578</v>
      </c>
      <c r="H50561">
        <v>9</v>
      </c>
      <c r="I50561">
        <v>22169</v>
      </c>
      <c r="J50561" t="s">
        <v>16709</v>
      </c>
      <c r="K50561" t="s">
        <v>2323</v>
      </c>
      <c r="L50561">
        <v>17</v>
      </c>
      <c r="M50561">
        <v>2562</v>
      </c>
      <c r="N50561">
        <v>0</v>
      </c>
      <c r="O50561" t="s">
        <v>4599</v>
      </c>
      <c r="P50561" t="s">
        <v>146431</v>
      </c>
      <c r="Q50561" t="s">
        <v>25</v>
      </c>
    </row>
    <row r="50562" spans="1:17" x14ac:dyDescent="0.3">
      <c r="A50562" t="s">
        <v>57175</v>
      </c>
      <c r="B50562" t="s">
        <v>25</v>
      </c>
      <c r="C50562" t="s">
        <v>112031</v>
      </c>
      <c r="D50562" t="s">
        <v>146432</v>
      </c>
      <c r="E50562" t="s">
        <v>156</v>
      </c>
      <c r="F50562" t="s">
        <v>388</v>
      </c>
      <c r="G50562" t="s">
        <v>16641</v>
      </c>
      <c r="H50562">
        <v>32</v>
      </c>
      <c r="I50562">
        <v>22213</v>
      </c>
      <c r="J50562" t="s">
        <v>16709</v>
      </c>
      <c r="K50562" t="s">
        <v>7188</v>
      </c>
      <c r="L50562">
        <v>1</v>
      </c>
      <c r="M50562">
        <v>5039</v>
      </c>
      <c r="N50562">
        <v>0</v>
      </c>
      <c r="O50562" t="s">
        <v>5067</v>
      </c>
      <c r="P50562" t="s">
        <v>146433</v>
      </c>
      <c r="Q50562" t="s">
        <v>25</v>
      </c>
    </row>
    <row r="50563" spans="1:17" x14ac:dyDescent="0.3">
      <c r="A50563" t="s">
        <v>146434</v>
      </c>
      <c r="B50563" t="s">
        <v>144</v>
      </c>
      <c r="C50563" t="s">
        <v>112135</v>
      </c>
      <c r="D50563" t="s">
        <v>146435</v>
      </c>
      <c r="E50563" t="s">
        <v>259</v>
      </c>
      <c r="F50563" t="s">
        <v>305</v>
      </c>
      <c r="G50563" t="s">
        <v>16641</v>
      </c>
      <c r="H50563">
        <v>73</v>
      </c>
      <c r="I50563">
        <v>11664</v>
      </c>
      <c r="J50563" t="s">
        <v>16709</v>
      </c>
      <c r="K50563" t="s">
        <v>1230</v>
      </c>
      <c r="L50563">
        <v>7</v>
      </c>
      <c r="M50563">
        <v>4506</v>
      </c>
      <c r="N50563">
        <v>0</v>
      </c>
      <c r="O50563" t="s">
        <v>3818</v>
      </c>
      <c r="P50563" t="s">
        <v>146436</v>
      </c>
      <c r="Q50563" t="s">
        <v>25</v>
      </c>
    </row>
    <row r="50564" spans="1:17" x14ac:dyDescent="0.3">
      <c r="A50564" t="s">
        <v>146437</v>
      </c>
      <c r="B50564" t="s">
        <v>25</v>
      </c>
      <c r="C50564" t="s">
        <v>111936</v>
      </c>
      <c r="D50564" t="s">
        <v>146438</v>
      </c>
      <c r="E50564" t="s">
        <v>259</v>
      </c>
      <c r="F50564" t="s">
        <v>641</v>
      </c>
      <c r="G50564" t="s">
        <v>16568</v>
      </c>
      <c r="H50564">
        <v>135</v>
      </c>
      <c r="I50564">
        <v>19224</v>
      </c>
      <c r="J50564" t="s">
        <v>16709</v>
      </c>
      <c r="K50564" t="s">
        <v>2502</v>
      </c>
      <c r="L50564">
        <v>29</v>
      </c>
      <c r="M50564">
        <v>6071</v>
      </c>
      <c r="N50564">
        <v>0</v>
      </c>
      <c r="O50564" t="s">
        <v>5191</v>
      </c>
      <c r="P50564" t="s">
        <v>146439</v>
      </c>
      <c r="Q50564" t="s">
        <v>25</v>
      </c>
    </row>
    <row r="50565" spans="1:17" x14ac:dyDescent="0.3">
      <c r="A50565" t="s">
        <v>146440</v>
      </c>
      <c r="B50565" t="s">
        <v>40</v>
      </c>
      <c r="C50565" t="s">
        <v>111928</v>
      </c>
      <c r="D50565" t="s">
        <v>146441</v>
      </c>
      <c r="E50565" t="s">
        <v>213</v>
      </c>
      <c r="F50565" t="s">
        <v>359</v>
      </c>
      <c r="G50565" t="s">
        <v>16641</v>
      </c>
      <c r="H50565">
        <v>22</v>
      </c>
      <c r="I50565">
        <v>28338</v>
      </c>
      <c r="J50565" t="s">
        <v>16709</v>
      </c>
      <c r="K50565" t="s">
        <v>4128</v>
      </c>
      <c r="L50565">
        <v>19</v>
      </c>
      <c r="M50565">
        <v>7132</v>
      </c>
      <c r="N50565">
        <v>0</v>
      </c>
      <c r="O50565" t="s">
        <v>4909</v>
      </c>
      <c r="P50565" t="s">
        <v>146442</v>
      </c>
      <c r="Q50565" t="s">
        <v>25</v>
      </c>
    </row>
    <row r="50566" spans="1:17" x14ac:dyDescent="0.3">
      <c r="A50566" t="s">
        <v>13970</v>
      </c>
      <c r="B50566" t="s">
        <v>27</v>
      </c>
      <c r="C50566" t="s">
        <v>112027</v>
      </c>
      <c r="D50566" t="s">
        <v>146443</v>
      </c>
      <c r="E50566" t="s">
        <v>122</v>
      </c>
      <c r="F50566" t="s">
        <v>30</v>
      </c>
      <c r="G50566" t="s">
        <v>16578</v>
      </c>
      <c r="H50566">
        <v>106</v>
      </c>
      <c r="I50566">
        <v>9902</v>
      </c>
      <c r="J50566" t="s">
        <v>16709</v>
      </c>
      <c r="K50566" t="s">
        <v>3288</v>
      </c>
      <c r="L50566">
        <v>10</v>
      </c>
      <c r="M50566">
        <v>3249</v>
      </c>
      <c r="N50566">
        <v>0</v>
      </c>
      <c r="O50566" t="s">
        <v>4307</v>
      </c>
      <c r="P50566" t="s">
        <v>146444</v>
      </c>
      <c r="Q50566" t="s">
        <v>25</v>
      </c>
    </row>
    <row r="50567" spans="1:17" x14ac:dyDescent="0.3">
      <c r="A50567" t="s">
        <v>146445</v>
      </c>
      <c r="B50567" t="s">
        <v>223</v>
      </c>
      <c r="C50567" t="s">
        <v>111948</v>
      </c>
      <c r="D50567" t="s">
        <v>146446</v>
      </c>
      <c r="E50567" t="s">
        <v>208</v>
      </c>
      <c r="F50567" t="s">
        <v>898</v>
      </c>
      <c r="G50567" t="s">
        <v>16573</v>
      </c>
      <c r="H50567">
        <v>78</v>
      </c>
      <c r="I50567">
        <v>4942</v>
      </c>
      <c r="J50567" t="s">
        <v>16709</v>
      </c>
      <c r="K50567" t="s">
        <v>1305</v>
      </c>
      <c r="L50567">
        <v>24</v>
      </c>
      <c r="M50567">
        <v>2342</v>
      </c>
      <c r="N50567">
        <v>0</v>
      </c>
      <c r="O50567" t="s">
        <v>6703</v>
      </c>
      <c r="P50567" t="s">
        <v>146447</v>
      </c>
      <c r="Q50567" t="s">
        <v>25</v>
      </c>
    </row>
    <row r="50568" spans="1:17" x14ac:dyDescent="0.3">
      <c r="A50568" t="s">
        <v>146448</v>
      </c>
      <c r="B50568" t="s">
        <v>33</v>
      </c>
      <c r="C50568" t="s">
        <v>112057</v>
      </c>
      <c r="D50568" t="s">
        <v>146449</v>
      </c>
      <c r="E50568" t="s">
        <v>184</v>
      </c>
      <c r="F50568" t="s">
        <v>758</v>
      </c>
      <c r="G50568" t="s">
        <v>16573</v>
      </c>
      <c r="H50568">
        <v>23</v>
      </c>
      <c r="I50568">
        <v>15916</v>
      </c>
      <c r="J50568" t="s">
        <v>16709</v>
      </c>
      <c r="K50568" t="s">
        <v>516</v>
      </c>
      <c r="L50568">
        <v>14</v>
      </c>
      <c r="M50568">
        <v>4015</v>
      </c>
      <c r="N50568">
        <v>0</v>
      </c>
      <c r="O50568" t="s">
        <v>4705</v>
      </c>
      <c r="P50568" t="s">
        <v>146450</v>
      </c>
      <c r="Q50568" t="s">
        <v>25</v>
      </c>
    </row>
    <row r="50569" spans="1:17" x14ac:dyDescent="0.3">
      <c r="A50569" t="s">
        <v>146451</v>
      </c>
      <c r="B50569" t="s">
        <v>27</v>
      </c>
      <c r="C50569" t="s">
        <v>111964</v>
      </c>
      <c r="D50569" t="s">
        <v>146452</v>
      </c>
      <c r="E50569" t="s">
        <v>162</v>
      </c>
      <c r="F50569" t="s">
        <v>733</v>
      </c>
      <c r="G50569" t="s">
        <v>16578</v>
      </c>
      <c r="H50569">
        <v>124</v>
      </c>
      <c r="I50569">
        <v>15716</v>
      </c>
      <c r="J50569" t="s">
        <v>16709</v>
      </c>
      <c r="K50569" t="s">
        <v>3562</v>
      </c>
      <c r="L50569">
        <v>3</v>
      </c>
      <c r="M50569">
        <v>4701</v>
      </c>
      <c r="N50569">
        <v>0</v>
      </c>
      <c r="O50569" t="s">
        <v>6497</v>
      </c>
      <c r="P50569" t="s">
        <v>146453</v>
      </c>
      <c r="Q50569" t="s">
        <v>25</v>
      </c>
    </row>
    <row r="50570" spans="1:17" x14ac:dyDescent="0.3">
      <c r="A50570" t="s">
        <v>146454</v>
      </c>
      <c r="B50570" t="s">
        <v>42</v>
      </c>
      <c r="C50570" t="s">
        <v>112131</v>
      </c>
      <c r="D50570" t="s">
        <v>146455</v>
      </c>
      <c r="E50570" t="s">
        <v>598</v>
      </c>
      <c r="F50570" t="s">
        <v>123</v>
      </c>
      <c r="G50570" t="s">
        <v>16573</v>
      </c>
      <c r="H50570">
        <v>143</v>
      </c>
      <c r="I50570">
        <v>28953</v>
      </c>
      <c r="J50570" t="s">
        <v>16709</v>
      </c>
      <c r="K50570" t="s">
        <v>4128</v>
      </c>
      <c r="L50570">
        <v>27</v>
      </c>
      <c r="M50570">
        <v>8508</v>
      </c>
      <c r="N50570">
        <v>0</v>
      </c>
      <c r="O50570" t="s">
        <v>6438</v>
      </c>
      <c r="P50570" t="s">
        <v>146456</v>
      </c>
      <c r="Q50570" t="s">
        <v>25</v>
      </c>
    </row>
    <row r="50571" spans="1:17" x14ac:dyDescent="0.3">
      <c r="A50571" t="s">
        <v>31200</v>
      </c>
      <c r="B50571" t="s">
        <v>144</v>
      </c>
      <c r="C50571" t="s">
        <v>111940</v>
      </c>
      <c r="D50571" t="s">
        <v>146457</v>
      </c>
      <c r="E50571" t="s">
        <v>219</v>
      </c>
      <c r="F50571" t="s">
        <v>93</v>
      </c>
      <c r="G50571" t="s">
        <v>16578</v>
      </c>
      <c r="H50571">
        <v>87</v>
      </c>
      <c r="I50571">
        <v>7899</v>
      </c>
      <c r="J50571" t="s">
        <v>16709</v>
      </c>
      <c r="K50571" t="s">
        <v>2828</v>
      </c>
      <c r="L50571">
        <v>20</v>
      </c>
      <c r="M50571">
        <v>8208</v>
      </c>
      <c r="N50571">
        <v>0</v>
      </c>
      <c r="O50571" t="s">
        <v>7548</v>
      </c>
      <c r="P50571" t="s">
        <v>146458</v>
      </c>
      <c r="Q50571" t="s">
        <v>25</v>
      </c>
    </row>
    <row r="50572" spans="1:17" x14ac:dyDescent="0.3">
      <c r="A50572" t="s">
        <v>146459</v>
      </c>
      <c r="B50572" t="s">
        <v>49</v>
      </c>
      <c r="C50572" t="s">
        <v>111974</v>
      </c>
      <c r="D50572" t="s">
        <v>146460</v>
      </c>
      <c r="E50572" t="s">
        <v>116</v>
      </c>
      <c r="F50572" t="s">
        <v>30</v>
      </c>
      <c r="G50572" t="s">
        <v>16628</v>
      </c>
      <c r="H50572">
        <v>40</v>
      </c>
      <c r="I50572">
        <v>17325</v>
      </c>
      <c r="J50572" t="s">
        <v>16709</v>
      </c>
      <c r="K50572" t="s">
        <v>2281</v>
      </c>
      <c r="L50572">
        <v>10</v>
      </c>
      <c r="M50572">
        <v>2975</v>
      </c>
      <c r="N50572">
        <v>0</v>
      </c>
      <c r="O50572" t="s">
        <v>5540</v>
      </c>
      <c r="P50572" t="s">
        <v>146461</v>
      </c>
      <c r="Q50572" t="s">
        <v>25</v>
      </c>
    </row>
    <row r="50573" spans="1:17" x14ac:dyDescent="0.3">
      <c r="A50573" t="s">
        <v>146462</v>
      </c>
      <c r="B50573" t="s">
        <v>18</v>
      </c>
      <c r="C50573" t="s">
        <v>111948</v>
      </c>
      <c r="D50573" t="s">
        <v>146463</v>
      </c>
      <c r="E50573" t="s">
        <v>167</v>
      </c>
      <c r="F50573" t="s">
        <v>1002</v>
      </c>
      <c r="G50573" t="s">
        <v>16595</v>
      </c>
      <c r="H50573">
        <v>2</v>
      </c>
      <c r="I50573">
        <v>10091</v>
      </c>
      <c r="J50573" t="s">
        <v>16709</v>
      </c>
      <c r="K50573" t="s">
        <v>2626</v>
      </c>
      <c r="L50573">
        <v>12</v>
      </c>
      <c r="M50573">
        <v>5448</v>
      </c>
      <c r="N50573">
        <v>0</v>
      </c>
      <c r="O50573" t="s">
        <v>4437</v>
      </c>
      <c r="P50573" t="s">
        <v>146464</v>
      </c>
      <c r="Q50573" t="s">
        <v>25</v>
      </c>
    </row>
    <row r="50574" spans="1:17" x14ac:dyDescent="0.3">
      <c r="A50574" t="s">
        <v>146465</v>
      </c>
      <c r="B50574" t="s">
        <v>144</v>
      </c>
      <c r="C50574" t="s">
        <v>112057</v>
      </c>
      <c r="D50574" t="s">
        <v>146466</v>
      </c>
      <c r="E50574" t="s">
        <v>195</v>
      </c>
      <c r="F50574" t="s">
        <v>436</v>
      </c>
      <c r="G50574" t="s">
        <v>16573</v>
      </c>
      <c r="H50574">
        <v>120</v>
      </c>
      <c r="I50574">
        <v>25481</v>
      </c>
      <c r="J50574" t="s">
        <v>16709</v>
      </c>
      <c r="K50574" t="s">
        <v>295</v>
      </c>
      <c r="L50574">
        <v>26</v>
      </c>
      <c r="M50574">
        <v>8159</v>
      </c>
      <c r="N50574">
        <v>0</v>
      </c>
      <c r="O50574" t="s">
        <v>5837</v>
      </c>
      <c r="P50574" t="s">
        <v>146467</v>
      </c>
      <c r="Q50574" t="s">
        <v>25</v>
      </c>
    </row>
    <row r="50575" spans="1:17" x14ac:dyDescent="0.3">
      <c r="A50575" t="s">
        <v>146468</v>
      </c>
      <c r="B50575" t="s">
        <v>49</v>
      </c>
      <c r="C50575" t="s">
        <v>112135</v>
      </c>
      <c r="D50575" t="s">
        <v>146469</v>
      </c>
      <c r="E50575" t="s">
        <v>241</v>
      </c>
      <c r="F50575" t="s">
        <v>168</v>
      </c>
      <c r="G50575" t="s">
        <v>16568</v>
      </c>
      <c r="H50575">
        <v>82</v>
      </c>
      <c r="I50575">
        <v>7059</v>
      </c>
      <c r="J50575" t="s">
        <v>16709</v>
      </c>
      <c r="K50575" t="s">
        <v>9566</v>
      </c>
      <c r="L50575">
        <v>27</v>
      </c>
      <c r="M50575">
        <v>8995</v>
      </c>
      <c r="N50575">
        <v>0</v>
      </c>
      <c r="O50575" t="s">
        <v>4124</v>
      </c>
      <c r="P50575" t="s">
        <v>146470</v>
      </c>
      <c r="Q50575" t="s">
        <v>25</v>
      </c>
    </row>
    <row r="50576" spans="1:17" x14ac:dyDescent="0.3">
      <c r="A50576" t="s">
        <v>146471</v>
      </c>
      <c r="B50576" t="s">
        <v>18</v>
      </c>
      <c r="C50576" t="s">
        <v>111967</v>
      </c>
      <c r="D50576" t="s">
        <v>146472</v>
      </c>
      <c r="E50576" t="s">
        <v>1036</v>
      </c>
      <c r="F50576" t="s">
        <v>76</v>
      </c>
      <c r="G50576" t="s">
        <v>16641</v>
      </c>
      <c r="H50576">
        <v>139</v>
      </c>
      <c r="I50576">
        <v>22901</v>
      </c>
      <c r="J50576" t="s">
        <v>16709</v>
      </c>
      <c r="K50576" t="s">
        <v>813</v>
      </c>
      <c r="L50576">
        <v>27</v>
      </c>
      <c r="M50576">
        <v>2602</v>
      </c>
      <c r="N50576">
        <v>0</v>
      </c>
      <c r="O50576" t="s">
        <v>8187</v>
      </c>
      <c r="P50576" t="s">
        <v>146473</v>
      </c>
      <c r="Q50576" t="s">
        <v>25</v>
      </c>
    </row>
    <row r="50577" spans="1:17" x14ac:dyDescent="0.3">
      <c r="A50577" t="s">
        <v>146474</v>
      </c>
      <c r="B50577" t="s">
        <v>25</v>
      </c>
      <c r="C50577" t="s">
        <v>112031</v>
      </c>
      <c r="D50577" t="s">
        <v>146475</v>
      </c>
      <c r="E50577" t="s">
        <v>230</v>
      </c>
      <c r="F50577" t="s">
        <v>236</v>
      </c>
      <c r="G50577" t="s">
        <v>16641</v>
      </c>
      <c r="H50577">
        <v>38</v>
      </c>
      <c r="I50577">
        <v>5084</v>
      </c>
      <c r="J50577" t="s">
        <v>16709</v>
      </c>
      <c r="K50577" t="s">
        <v>3448</v>
      </c>
      <c r="L50577">
        <v>4</v>
      </c>
      <c r="M50577">
        <v>3884</v>
      </c>
      <c r="N50577">
        <v>0</v>
      </c>
      <c r="O50577" t="s">
        <v>5728</v>
      </c>
      <c r="P50577" t="s">
        <v>146476</v>
      </c>
      <c r="Q50577" t="s">
        <v>25</v>
      </c>
    </row>
    <row r="50578" spans="1:17" x14ac:dyDescent="0.3">
      <c r="A50578" t="s">
        <v>146477</v>
      </c>
      <c r="B50578" t="s">
        <v>40</v>
      </c>
      <c r="C50578" t="s">
        <v>112131</v>
      </c>
      <c r="D50578" t="s">
        <v>146478</v>
      </c>
      <c r="E50578" t="s">
        <v>259</v>
      </c>
      <c r="F50578" t="s">
        <v>786</v>
      </c>
      <c r="G50578" t="s">
        <v>16641</v>
      </c>
      <c r="H50578">
        <v>106</v>
      </c>
      <c r="I50578">
        <v>21393</v>
      </c>
      <c r="J50578" t="s">
        <v>16709</v>
      </c>
      <c r="K50578" t="s">
        <v>242</v>
      </c>
      <c r="L50578">
        <v>25</v>
      </c>
      <c r="M50578">
        <v>1294</v>
      </c>
      <c r="N50578">
        <v>0</v>
      </c>
      <c r="O50578" t="s">
        <v>7137</v>
      </c>
      <c r="P50578" t="s">
        <v>146479</v>
      </c>
      <c r="Q50578" t="s">
        <v>25</v>
      </c>
    </row>
    <row r="50579" spans="1:17" x14ac:dyDescent="0.3">
      <c r="A50579" t="s">
        <v>146480</v>
      </c>
      <c r="B50579" t="s">
        <v>33</v>
      </c>
      <c r="C50579" t="s">
        <v>111991</v>
      </c>
      <c r="D50579" t="s">
        <v>146481</v>
      </c>
      <c r="E50579" t="s">
        <v>195</v>
      </c>
      <c r="F50579" t="s">
        <v>676</v>
      </c>
      <c r="G50579" t="s">
        <v>16621</v>
      </c>
      <c r="H50579">
        <v>7</v>
      </c>
      <c r="I50579">
        <v>16551</v>
      </c>
      <c r="J50579" t="s">
        <v>16709</v>
      </c>
      <c r="K50579" t="s">
        <v>8131</v>
      </c>
      <c r="L50579">
        <v>8</v>
      </c>
      <c r="M50579">
        <v>32</v>
      </c>
      <c r="N50579">
        <v>0</v>
      </c>
      <c r="O50579" t="s">
        <v>6514</v>
      </c>
      <c r="P50579" t="s">
        <v>146482</v>
      </c>
      <c r="Q50579" t="s">
        <v>25</v>
      </c>
    </row>
    <row r="50580" spans="1:17" x14ac:dyDescent="0.3">
      <c r="A50580" t="s">
        <v>146483</v>
      </c>
      <c r="B50580" t="s">
        <v>33</v>
      </c>
      <c r="C50580" t="s">
        <v>111985</v>
      </c>
      <c r="D50580" t="s">
        <v>146484</v>
      </c>
      <c r="E50580" t="s">
        <v>213</v>
      </c>
      <c r="F50580" t="s">
        <v>1406</v>
      </c>
      <c r="G50580" t="s">
        <v>16641</v>
      </c>
      <c r="H50580">
        <v>5</v>
      </c>
      <c r="I50580">
        <v>18627</v>
      </c>
      <c r="J50580" t="s">
        <v>16709</v>
      </c>
      <c r="K50580" t="s">
        <v>1091</v>
      </c>
      <c r="L50580">
        <v>6</v>
      </c>
      <c r="M50580">
        <v>7937</v>
      </c>
      <c r="N50580">
        <v>0</v>
      </c>
      <c r="O50580" t="s">
        <v>6647</v>
      </c>
      <c r="P50580" t="s">
        <v>146485</v>
      </c>
      <c r="Q50580" t="s">
        <v>25</v>
      </c>
    </row>
    <row r="50581" spans="1:17" x14ac:dyDescent="0.3">
      <c r="A50581" t="s">
        <v>146486</v>
      </c>
      <c r="B50581" t="s">
        <v>223</v>
      </c>
      <c r="C50581" t="s">
        <v>112027</v>
      </c>
      <c r="D50581" t="s">
        <v>146487</v>
      </c>
      <c r="E50581" t="s">
        <v>116</v>
      </c>
      <c r="F50581" t="s">
        <v>938</v>
      </c>
      <c r="G50581" t="s">
        <v>16604</v>
      </c>
      <c r="H50581">
        <v>38</v>
      </c>
      <c r="I50581">
        <v>23654</v>
      </c>
      <c r="J50581" t="s">
        <v>16709</v>
      </c>
      <c r="K50581" t="s">
        <v>7397</v>
      </c>
      <c r="L50581">
        <v>28</v>
      </c>
      <c r="M50581">
        <v>6642</v>
      </c>
      <c r="N50581">
        <v>0</v>
      </c>
      <c r="O50581" t="s">
        <v>7123</v>
      </c>
      <c r="P50581" t="s">
        <v>146488</v>
      </c>
      <c r="Q50581" t="s">
        <v>25</v>
      </c>
    </row>
    <row r="50582" spans="1:17" x14ac:dyDescent="0.3">
      <c r="A50582" t="s">
        <v>38449</v>
      </c>
      <c r="B50582" t="s">
        <v>144</v>
      </c>
      <c r="C50582" t="s">
        <v>112023</v>
      </c>
      <c r="D50582" t="s">
        <v>146489</v>
      </c>
      <c r="E50582" t="s">
        <v>128</v>
      </c>
      <c r="F50582" t="s">
        <v>246</v>
      </c>
      <c r="G50582" t="s">
        <v>16621</v>
      </c>
      <c r="H50582">
        <v>88</v>
      </c>
      <c r="I50582">
        <v>28961</v>
      </c>
      <c r="J50582" t="s">
        <v>16709</v>
      </c>
      <c r="K50582" t="s">
        <v>1473</v>
      </c>
      <c r="L50582">
        <v>20</v>
      </c>
      <c r="M50582">
        <v>5419</v>
      </c>
      <c r="N50582">
        <v>0</v>
      </c>
      <c r="O50582" t="s">
        <v>20461</v>
      </c>
      <c r="P50582" t="s">
        <v>146490</v>
      </c>
      <c r="Q50582" t="s">
        <v>25</v>
      </c>
    </row>
    <row r="50583" spans="1:17" x14ac:dyDescent="0.3">
      <c r="A50583" t="s">
        <v>146491</v>
      </c>
      <c r="B50583" t="s">
        <v>25</v>
      </c>
      <c r="C50583" t="s">
        <v>112036</v>
      </c>
      <c r="D50583" t="s">
        <v>146492</v>
      </c>
      <c r="E50583" t="s">
        <v>63</v>
      </c>
      <c r="F50583" t="s">
        <v>388</v>
      </c>
      <c r="G50583" t="s">
        <v>16628</v>
      </c>
      <c r="H50583">
        <v>146</v>
      </c>
      <c r="I50583">
        <v>11444</v>
      </c>
      <c r="J50583" t="s">
        <v>16709</v>
      </c>
      <c r="K50583" t="s">
        <v>1581</v>
      </c>
      <c r="L50583">
        <v>23</v>
      </c>
      <c r="M50583">
        <v>8329</v>
      </c>
      <c r="N50583">
        <v>0</v>
      </c>
      <c r="O50583" t="s">
        <v>5392</v>
      </c>
      <c r="P50583" t="s">
        <v>146493</v>
      </c>
      <c r="Q50583" t="s">
        <v>25</v>
      </c>
    </row>
    <row r="50584" spans="1:17" x14ac:dyDescent="0.3">
      <c r="A50584" t="s">
        <v>146494</v>
      </c>
      <c r="B50584" t="s">
        <v>40</v>
      </c>
      <c r="C50584" t="s">
        <v>112123</v>
      </c>
      <c r="D50584" t="s">
        <v>146495</v>
      </c>
      <c r="E50584" t="s">
        <v>524</v>
      </c>
      <c r="F50584" t="s">
        <v>231</v>
      </c>
      <c r="G50584" t="s">
        <v>16595</v>
      </c>
      <c r="H50584">
        <v>15</v>
      </c>
      <c r="I50584">
        <v>14477</v>
      </c>
      <c r="J50584" t="s">
        <v>16709</v>
      </c>
      <c r="K50584" t="s">
        <v>4075</v>
      </c>
      <c r="L50584">
        <v>26</v>
      </c>
      <c r="M50584">
        <v>5996</v>
      </c>
      <c r="N50584">
        <v>0</v>
      </c>
      <c r="O50584" t="s">
        <v>4343</v>
      </c>
      <c r="P50584" t="s">
        <v>146496</v>
      </c>
      <c r="Q50584" t="s">
        <v>25</v>
      </c>
    </row>
    <row r="50585" spans="1:17" x14ac:dyDescent="0.3">
      <c r="A50585" t="s">
        <v>146497</v>
      </c>
      <c r="B50585" t="s">
        <v>42</v>
      </c>
      <c r="C50585" t="s">
        <v>112040</v>
      </c>
      <c r="D50585" t="s">
        <v>146498</v>
      </c>
      <c r="E50585" t="s">
        <v>476</v>
      </c>
      <c r="F50585" t="s">
        <v>151</v>
      </c>
      <c r="G50585" t="s">
        <v>16604</v>
      </c>
      <c r="H50585">
        <v>69</v>
      </c>
      <c r="I50585">
        <v>16675</v>
      </c>
      <c r="J50585" t="s">
        <v>16709</v>
      </c>
      <c r="K50585" t="s">
        <v>3192</v>
      </c>
      <c r="L50585">
        <v>19</v>
      </c>
      <c r="M50585">
        <v>619</v>
      </c>
      <c r="N50585">
        <v>0</v>
      </c>
      <c r="O50585" t="s">
        <v>8561</v>
      </c>
      <c r="P50585" t="s">
        <v>146499</v>
      </c>
      <c r="Q50585" t="s">
        <v>25</v>
      </c>
    </row>
    <row r="50586" spans="1:17" x14ac:dyDescent="0.3">
      <c r="A50586" t="s">
        <v>33159</v>
      </c>
      <c r="B50586" t="s">
        <v>40</v>
      </c>
      <c r="C50586" t="s">
        <v>112001</v>
      </c>
      <c r="D50586" t="s">
        <v>146500</v>
      </c>
      <c r="E50586" t="s">
        <v>358</v>
      </c>
      <c r="F50586" t="s">
        <v>791</v>
      </c>
      <c r="G50586" t="s">
        <v>16599</v>
      </c>
      <c r="H50586">
        <v>88</v>
      </c>
      <c r="I50586">
        <v>9474</v>
      </c>
      <c r="J50586" t="s">
        <v>16709</v>
      </c>
      <c r="K50586" t="s">
        <v>2007</v>
      </c>
      <c r="L50586">
        <v>5</v>
      </c>
      <c r="M50586">
        <v>547</v>
      </c>
      <c r="N50586">
        <v>0</v>
      </c>
      <c r="O50586" t="s">
        <v>4201</v>
      </c>
      <c r="P50586" t="s">
        <v>146501</v>
      </c>
      <c r="Q50586" t="s">
        <v>25</v>
      </c>
    </row>
    <row r="50587" spans="1:17" x14ac:dyDescent="0.3">
      <c r="A50587" t="s">
        <v>146502</v>
      </c>
      <c r="B50587" t="s">
        <v>18</v>
      </c>
      <c r="C50587" t="s">
        <v>112001</v>
      </c>
      <c r="D50587" t="s">
        <v>146503</v>
      </c>
      <c r="E50587" t="s">
        <v>178</v>
      </c>
      <c r="F50587" t="s">
        <v>803</v>
      </c>
      <c r="G50587" t="s">
        <v>16595</v>
      </c>
      <c r="H50587">
        <v>103</v>
      </c>
      <c r="I50587">
        <v>21502</v>
      </c>
      <c r="J50587" t="s">
        <v>16709</v>
      </c>
      <c r="K50587" t="s">
        <v>990</v>
      </c>
      <c r="L50587">
        <v>1</v>
      </c>
      <c r="M50587">
        <v>2530</v>
      </c>
      <c r="N50587">
        <v>0</v>
      </c>
      <c r="O50587" t="s">
        <v>6182</v>
      </c>
      <c r="P50587" t="s">
        <v>146504</v>
      </c>
      <c r="Q50587" t="s">
        <v>25</v>
      </c>
    </row>
    <row r="50588" spans="1:17" x14ac:dyDescent="0.3">
      <c r="A50588" t="s">
        <v>146505</v>
      </c>
      <c r="B50588" t="s">
        <v>40</v>
      </c>
      <c r="C50588" t="s">
        <v>112315</v>
      </c>
      <c r="D50588" t="s">
        <v>146506</v>
      </c>
      <c r="E50588" t="s">
        <v>259</v>
      </c>
      <c r="F50588" t="s">
        <v>134</v>
      </c>
      <c r="G50588" t="s">
        <v>16628</v>
      </c>
      <c r="H50588">
        <v>144</v>
      </c>
      <c r="I50588">
        <v>853</v>
      </c>
      <c r="J50588" t="s">
        <v>16709</v>
      </c>
      <c r="K50588" t="s">
        <v>4490</v>
      </c>
      <c r="L50588">
        <v>9</v>
      </c>
      <c r="M50588">
        <v>3224</v>
      </c>
      <c r="N50588">
        <v>0</v>
      </c>
      <c r="O50588" t="s">
        <v>6771</v>
      </c>
      <c r="P50588" t="s">
        <v>146507</v>
      </c>
      <c r="Q50588" t="s">
        <v>25</v>
      </c>
    </row>
    <row r="50589" spans="1:17" x14ac:dyDescent="0.3">
      <c r="A50589" t="s">
        <v>146508</v>
      </c>
      <c r="B50589" t="s">
        <v>33</v>
      </c>
      <c r="C50589" t="s">
        <v>112157</v>
      </c>
      <c r="D50589" t="s">
        <v>146509</v>
      </c>
      <c r="E50589" t="s">
        <v>213</v>
      </c>
      <c r="F50589" t="s">
        <v>64</v>
      </c>
      <c r="G50589" t="s">
        <v>16604</v>
      </c>
      <c r="H50589">
        <v>117</v>
      </c>
      <c r="I50589">
        <v>24883</v>
      </c>
      <c r="J50589" t="s">
        <v>16709</v>
      </c>
      <c r="K50589" t="s">
        <v>504</v>
      </c>
      <c r="L50589">
        <v>9</v>
      </c>
      <c r="M50589">
        <v>6236</v>
      </c>
      <c r="N50589">
        <v>0</v>
      </c>
      <c r="O50589" t="s">
        <v>6108</v>
      </c>
      <c r="P50589" t="s">
        <v>146510</v>
      </c>
      <c r="Q50589" t="s">
        <v>25</v>
      </c>
    </row>
    <row r="50590" spans="1:17" x14ac:dyDescent="0.3">
      <c r="A50590" t="s">
        <v>146511</v>
      </c>
      <c r="B50590" t="s">
        <v>223</v>
      </c>
      <c r="C50590" t="s">
        <v>112123</v>
      </c>
      <c r="D50590" t="s">
        <v>146512</v>
      </c>
      <c r="E50590" t="s">
        <v>104</v>
      </c>
      <c r="F50590" t="s">
        <v>236</v>
      </c>
      <c r="G50590" t="s">
        <v>16641</v>
      </c>
      <c r="H50590">
        <v>31</v>
      </c>
      <c r="I50590">
        <v>8293</v>
      </c>
      <c r="J50590" t="s">
        <v>16709</v>
      </c>
      <c r="K50590" t="s">
        <v>2937</v>
      </c>
      <c r="L50590">
        <v>12</v>
      </c>
      <c r="M50590">
        <v>9499</v>
      </c>
      <c r="N50590">
        <v>0</v>
      </c>
      <c r="O50590" t="s">
        <v>3963</v>
      </c>
      <c r="P50590" t="s">
        <v>146513</v>
      </c>
      <c r="Q50590" t="s">
        <v>25</v>
      </c>
    </row>
    <row r="50591" spans="1:17" x14ac:dyDescent="0.3">
      <c r="A50591" t="s">
        <v>146514</v>
      </c>
      <c r="B50591" t="s">
        <v>25</v>
      </c>
      <c r="C50591" t="s">
        <v>111924</v>
      </c>
      <c r="D50591" t="s">
        <v>146515</v>
      </c>
      <c r="E50591" t="s">
        <v>116</v>
      </c>
      <c r="F50591" t="s">
        <v>129</v>
      </c>
      <c r="G50591" t="s">
        <v>16641</v>
      </c>
      <c r="H50591">
        <v>25</v>
      </c>
      <c r="I50591">
        <v>21814</v>
      </c>
      <c r="J50591" t="s">
        <v>16709</v>
      </c>
      <c r="K50591" t="s">
        <v>4441</v>
      </c>
      <c r="L50591">
        <v>3</v>
      </c>
      <c r="M50591">
        <v>8137</v>
      </c>
      <c r="N50591">
        <v>0</v>
      </c>
      <c r="O50591" t="s">
        <v>4154</v>
      </c>
      <c r="P50591" t="s">
        <v>146516</v>
      </c>
      <c r="Q50591" t="s">
        <v>25</v>
      </c>
    </row>
    <row r="50592" spans="1:17" x14ac:dyDescent="0.3">
      <c r="A50592" t="s">
        <v>104433</v>
      </c>
      <c r="B50592" t="s">
        <v>25</v>
      </c>
      <c r="C50592" t="s">
        <v>112135</v>
      </c>
      <c r="D50592" t="s">
        <v>146517</v>
      </c>
      <c r="E50592" t="s">
        <v>128</v>
      </c>
      <c r="F50592" t="s">
        <v>173</v>
      </c>
      <c r="G50592" t="s">
        <v>16578</v>
      </c>
      <c r="H50592">
        <v>19</v>
      </c>
      <c r="I50592">
        <v>7032</v>
      </c>
      <c r="J50592" t="s">
        <v>16709</v>
      </c>
      <c r="K50592" t="s">
        <v>734</v>
      </c>
      <c r="L50592">
        <v>23</v>
      </c>
      <c r="M50592">
        <v>4764</v>
      </c>
      <c r="N50592">
        <v>0</v>
      </c>
      <c r="O50592" t="s">
        <v>3756</v>
      </c>
      <c r="P50592" t="s">
        <v>146518</v>
      </c>
      <c r="Q50592" t="s">
        <v>25</v>
      </c>
    </row>
    <row r="50593" spans="1:17" x14ac:dyDescent="0.3">
      <c r="A50593" t="s">
        <v>80950</v>
      </c>
      <c r="B50593" t="s">
        <v>144</v>
      </c>
      <c r="C50593" t="s">
        <v>112057</v>
      </c>
      <c r="D50593" t="s">
        <v>146519</v>
      </c>
      <c r="E50593" t="s">
        <v>324</v>
      </c>
      <c r="F50593" t="s">
        <v>168</v>
      </c>
      <c r="G50593" t="s">
        <v>16604</v>
      </c>
      <c r="H50593">
        <v>114</v>
      </c>
      <c r="I50593">
        <v>12353</v>
      </c>
      <c r="J50593" t="s">
        <v>16709</v>
      </c>
      <c r="K50593" t="s">
        <v>71</v>
      </c>
      <c r="L50593">
        <v>16</v>
      </c>
      <c r="M50593">
        <v>6227</v>
      </c>
      <c r="N50593">
        <v>0</v>
      </c>
      <c r="O50593" t="s">
        <v>5623</v>
      </c>
      <c r="P50593" t="s">
        <v>146520</v>
      </c>
      <c r="Q50593" t="s">
        <v>25</v>
      </c>
    </row>
    <row r="50594" spans="1:17" x14ac:dyDescent="0.3">
      <c r="A50594" t="s">
        <v>146521</v>
      </c>
      <c r="B50594" t="s">
        <v>223</v>
      </c>
      <c r="C50594" t="s">
        <v>112135</v>
      </c>
      <c r="D50594" t="s">
        <v>146522</v>
      </c>
      <c r="E50594" t="s">
        <v>51</v>
      </c>
      <c r="F50594" t="s">
        <v>81</v>
      </c>
      <c r="G50594" t="s">
        <v>16595</v>
      </c>
      <c r="H50594">
        <v>50</v>
      </c>
      <c r="I50594">
        <v>2477</v>
      </c>
      <c r="J50594" t="s">
        <v>16709</v>
      </c>
      <c r="K50594" t="s">
        <v>1305</v>
      </c>
      <c r="L50594">
        <v>14</v>
      </c>
      <c r="M50594">
        <v>5658</v>
      </c>
      <c r="N50594">
        <v>0</v>
      </c>
      <c r="O50594" t="s">
        <v>8446</v>
      </c>
      <c r="P50594" t="s">
        <v>146523</v>
      </c>
      <c r="Q50594" t="s">
        <v>25</v>
      </c>
    </row>
    <row r="50595" spans="1:17" x14ac:dyDescent="0.3">
      <c r="A50595" t="s">
        <v>146524</v>
      </c>
      <c r="B50595" t="s">
        <v>47</v>
      </c>
      <c r="C50595" t="s">
        <v>111924</v>
      </c>
      <c r="D50595" t="s">
        <v>146525</v>
      </c>
      <c r="E50595" t="s">
        <v>441</v>
      </c>
      <c r="F50595" t="s">
        <v>786</v>
      </c>
      <c r="G50595" t="s">
        <v>16641</v>
      </c>
      <c r="H50595">
        <v>127</v>
      </c>
      <c r="I50595">
        <v>14202</v>
      </c>
      <c r="J50595" t="s">
        <v>16709</v>
      </c>
      <c r="K50595" t="s">
        <v>914</v>
      </c>
      <c r="L50595">
        <v>25</v>
      </c>
      <c r="M50595">
        <v>3161</v>
      </c>
      <c r="N50595">
        <v>0</v>
      </c>
      <c r="O50595" t="s">
        <v>6247</v>
      </c>
      <c r="P50595" t="s">
        <v>146526</v>
      </c>
      <c r="Q50595" t="s">
        <v>25</v>
      </c>
    </row>
    <row r="50596" spans="1:17" x14ac:dyDescent="0.3">
      <c r="A50596" t="s">
        <v>146527</v>
      </c>
      <c r="B50596" t="s">
        <v>223</v>
      </c>
      <c r="C50596" t="s">
        <v>112031</v>
      </c>
      <c r="D50596" t="s">
        <v>146528</v>
      </c>
      <c r="E50596" t="s">
        <v>598</v>
      </c>
      <c r="F50596" t="s">
        <v>1024</v>
      </c>
      <c r="G50596" t="s">
        <v>16568</v>
      </c>
      <c r="H50596">
        <v>65</v>
      </c>
      <c r="I50596">
        <v>8738</v>
      </c>
      <c r="J50596" t="s">
        <v>16709</v>
      </c>
      <c r="K50596" t="s">
        <v>2007</v>
      </c>
      <c r="L50596">
        <v>12</v>
      </c>
      <c r="M50596">
        <v>8525</v>
      </c>
      <c r="N50596">
        <v>0</v>
      </c>
      <c r="O50596" t="s">
        <v>4921</v>
      </c>
      <c r="P50596" t="s">
        <v>146529</v>
      </c>
      <c r="Q50596" t="s">
        <v>25</v>
      </c>
    </row>
    <row r="50597" spans="1:17" x14ac:dyDescent="0.3">
      <c r="A50597" t="s">
        <v>141079</v>
      </c>
      <c r="B50597" t="s">
        <v>18</v>
      </c>
      <c r="C50597" t="s">
        <v>112001</v>
      </c>
      <c r="D50597" t="s">
        <v>146530</v>
      </c>
      <c r="E50597" t="s">
        <v>44</v>
      </c>
      <c r="F50597" t="s">
        <v>758</v>
      </c>
      <c r="G50597" t="s">
        <v>16599</v>
      </c>
      <c r="H50597">
        <v>28</v>
      </c>
      <c r="I50597">
        <v>24657</v>
      </c>
      <c r="J50597" t="s">
        <v>16709</v>
      </c>
      <c r="K50597" t="s">
        <v>918</v>
      </c>
      <c r="L50597">
        <v>5</v>
      </c>
      <c r="M50597">
        <v>1997</v>
      </c>
      <c r="N50597">
        <v>0</v>
      </c>
      <c r="O50597" t="s">
        <v>12737</v>
      </c>
      <c r="P50597" t="s">
        <v>146531</v>
      </c>
      <c r="Q50597" t="s">
        <v>25</v>
      </c>
    </row>
    <row r="50598" spans="1:17" x14ac:dyDescent="0.3">
      <c r="A50598" t="s">
        <v>146532</v>
      </c>
      <c r="B50598" t="s">
        <v>223</v>
      </c>
      <c r="C50598" t="s">
        <v>111981</v>
      </c>
      <c r="D50598" t="s">
        <v>146533</v>
      </c>
      <c r="E50598" t="s">
        <v>110</v>
      </c>
      <c r="F50598" t="s">
        <v>1024</v>
      </c>
      <c r="G50598" t="s">
        <v>16573</v>
      </c>
      <c r="H50598">
        <v>73</v>
      </c>
      <c r="I50598">
        <v>23706</v>
      </c>
      <c r="J50598" t="s">
        <v>16709</v>
      </c>
      <c r="K50598" t="s">
        <v>7924</v>
      </c>
      <c r="L50598">
        <v>11</v>
      </c>
      <c r="M50598">
        <v>3070</v>
      </c>
      <c r="N50598">
        <v>0</v>
      </c>
      <c r="O50598" t="s">
        <v>4556</v>
      </c>
      <c r="P50598" t="s">
        <v>146534</v>
      </c>
      <c r="Q50598" t="s">
        <v>25</v>
      </c>
    </row>
    <row r="50599" spans="1:17" x14ac:dyDescent="0.3">
      <c r="A50599" t="s">
        <v>146535</v>
      </c>
      <c r="B50599" t="s">
        <v>27</v>
      </c>
      <c r="C50599" t="s">
        <v>112157</v>
      </c>
      <c r="D50599" t="s">
        <v>146536</v>
      </c>
      <c r="E50599" t="s">
        <v>405</v>
      </c>
      <c r="F50599" t="s">
        <v>335</v>
      </c>
      <c r="G50599" t="s">
        <v>16621</v>
      </c>
      <c r="H50599">
        <v>109</v>
      </c>
      <c r="I50599">
        <v>14054</v>
      </c>
      <c r="J50599" t="s">
        <v>16709</v>
      </c>
      <c r="K50599" t="s">
        <v>1466</v>
      </c>
      <c r="L50599">
        <v>9</v>
      </c>
      <c r="M50599">
        <v>2849</v>
      </c>
      <c r="N50599">
        <v>0</v>
      </c>
      <c r="O50599" t="s">
        <v>7633</v>
      </c>
      <c r="P50599" t="s">
        <v>146537</v>
      </c>
      <c r="Q50599" t="s">
        <v>25</v>
      </c>
    </row>
    <row r="50600" spans="1:17" x14ac:dyDescent="0.3">
      <c r="A50600" t="s">
        <v>146538</v>
      </c>
      <c r="B50600" t="s">
        <v>144</v>
      </c>
      <c r="C50600" t="s">
        <v>112040</v>
      </c>
      <c r="D50600" t="s">
        <v>146539</v>
      </c>
      <c r="E50600" t="s">
        <v>382</v>
      </c>
      <c r="F50600" t="s">
        <v>200</v>
      </c>
      <c r="G50600" t="s">
        <v>16604</v>
      </c>
      <c r="H50600">
        <v>141</v>
      </c>
      <c r="I50600">
        <v>20234</v>
      </c>
      <c r="J50600" t="s">
        <v>16709</v>
      </c>
      <c r="K50600" t="s">
        <v>2140</v>
      </c>
      <c r="L50600">
        <v>8</v>
      </c>
      <c r="M50600">
        <v>5829</v>
      </c>
      <c r="N50600">
        <v>0</v>
      </c>
      <c r="O50600" t="s">
        <v>3770</v>
      </c>
      <c r="P50600" t="s">
        <v>146540</v>
      </c>
      <c r="Q50600" t="s">
        <v>25</v>
      </c>
    </row>
    <row r="50601" spans="1:17" x14ac:dyDescent="0.3">
      <c r="A50601" t="s">
        <v>146541</v>
      </c>
      <c r="B50601" t="s">
        <v>25</v>
      </c>
      <c r="C50601" t="s">
        <v>112157</v>
      </c>
      <c r="D50601" t="s">
        <v>146542</v>
      </c>
      <c r="E50601" t="s">
        <v>607</v>
      </c>
      <c r="F50601" t="s">
        <v>1002</v>
      </c>
      <c r="G50601" t="s">
        <v>16599</v>
      </c>
      <c r="H50601">
        <v>56</v>
      </c>
      <c r="I50601">
        <v>29371</v>
      </c>
      <c r="J50601" t="s">
        <v>16709</v>
      </c>
      <c r="K50601" t="s">
        <v>311</v>
      </c>
      <c r="L50601">
        <v>22</v>
      </c>
      <c r="M50601">
        <v>8251</v>
      </c>
      <c r="N50601">
        <v>0</v>
      </c>
      <c r="O50601" t="s">
        <v>8743</v>
      </c>
      <c r="P50601" t="s">
        <v>146543</v>
      </c>
      <c r="Q50601" t="s">
        <v>25</v>
      </c>
    </row>
    <row r="50602" spans="1:17" x14ac:dyDescent="0.3">
      <c r="A50602" t="s">
        <v>146544</v>
      </c>
      <c r="B50602" t="s">
        <v>144</v>
      </c>
      <c r="C50602" t="s">
        <v>112036</v>
      </c>
      <c r="D50602" t="s">
        <v>146545</v>
      </c>
      <c r="E50602" t="s">
        <v>98</v>
      </c>
      <c r="F50602" t="s">
        <v>388</v>
      </c>
      <c r="G50602" t="s">
        <v>16578</v>
      </c>
      <c r="H50602">
        <v>148</v>
      </c>
      <c r="I50602">
        <v>25280</v>
      </c>
      <c r="J50602" t="s">
        <v>16709</v>
      </c>
      <c r="K50602" t="s">
        <v>2416</v>
      </c>
      <c r="L50602">
        <v>26</v>
      </c>
      <c r="M50602">
        <v>1324</v>
      </c>
      <c r="N50602">
        <v>0</v>
      </c>
      <c r="O50602" t="s">
        <v>7217</v>
      </c>
      <c r="P50602" t="s">
        <v>146546</v>
      </c>
      <c r="Q50602" t="s">
        <v>25</v>
      </c>
    </row>
    <row r="50603" spans="1:17" x14ac:dyDescent="0.3">
      <c r="A50603" t="s">
        <v>53606</v>
      </c>
      <c r="B50603" t="s">
        <v>40</v>
      </c>
      <c r="C50603" t="s">
        <v>111955</v>
      </c>
      <c r="D50603" t="s">
        <v>146547</v>
      </c>
      <c r="E50603" t="s">
        <v>98</v>
      </c>
      <c r="F50603" t="s">
        <v>563</v>
      </c>
      <c r="G50603" t="s">
        <v>16586</v>
      </c>
      <c r="H50603">
        <v>93</v>
      </c>
      <c r="I50603">
        <v>9036</v>
      </c>
      <c r="J50603" t="s">
        <v>16709</v>
      </c>
      <c r="K50603" t="s">
        <v>4757</v>
      </c>
      <c r="L50603">
        <v>24</v>
      </c>
      <c r="M50603">
        <v>8808</v>
      </c>
      <c r="N50603">
        <v>0</v>
      </c>
      <c r="O50603" t="s">
        <v>8550</v>
      </c>
      <c r="P50603" t="s">
        <v>146548</v>
      </c>
      <c r="Q50603" t="s">
        <v>25</v>
      </c>
    </row>
    <row r="50604" spans="1:17" x14ac:dyDescent="0.3">
      <c r="A50604" t="s">
        <v>146549</v>
      </c>
      <c r="B50604" t="s">
        <v>25</v>
      </c>
      <c r="C50604" t="s">
        <v>111928</v>
      </c>
      <c r="D50604" t="s">
        <v>146550</v>
      </c>
      <c r="E50604" t="s">
        <v>116</v>
      </c>
      <c r="F50604" t="s">
        <v>553</v>
      </c>
      <c r="G50604" t="s">
        <v>16604</v>
      </c>
      <c r="H50604">
        <v>102</v>
      </c>
      <c r="I50604">
        <v>7989</v>
      </c>
      <c r="J50604" t="s">
        <v>16709</v>
      </c>
      <c r="K50604" t="s">
        <v>169</v>
      </c>
      <c r="L50604">
        <v>9</v>
      </c>
      <c r="M50604">
        <v>3724</v>
      </c>
      <c r="N50604">
        <v>0</v>
      </c>
      <c r="O50604" t="s">
        <v>5376</v>
      </c>
      <c r="P50604" t="s">
        <v>146551</v>
      </c>
      <c r="Q50604" t="s">
        <v>25</v>
      </c>
    </row>
    <row r="50605" spans="1:17" x14ac:dyDescent="0.3">
      <c r="A50605" t="s">
        <v>146552</v>
      </c>
      <c r="B50605" t="s">
        <v>27</v>
      </c>
      <c r="C50605" t="s">
        <v>111985</v>
      </c>
      <c r="D50605" t="s">
        <v>146553</v>
      </c>
      <c r="E50605" t="s">
        <v>441</v>
      </c>
      <c r="F50605" t="s">
        <v>1712</v>
      </c>
      <c r="G50605" t="s">
        <v>16628</v>
      </c>
      <c r="H50605">
        <v>135</v>
      </c>
      <c r="I50605">
        <v>29335</v>
      </c>
      <c r="J50605" t="s">
        <v>16709</v>
      </c>
      <c r="K50605" t="s">
        <v>3192</v>
      </c>
      <c r="L50605">
        <v>4</v>
      </c>
      <c r="M50605">
        <v>7664</v>
      </c>
      <c r="N50605">
        <v>0</v>
      </c>
      <c r="O50605" t="s">
        <v>3852</v>
      </c>
      <c r="P50605" t="s">
        <v>146554</v>
      </c>
      <c r="Q50605" t="s">
        <v>25</v>
      </c>
    </row>
    <row r="50606" spans="1:17" x14ac:dyDescent="0.3">
      <c r="A50606" t="s">
        <v>52868</v>
      </c>
      <c r="B50606" t="s">
        <v>47</v>
      </c>
      <c r="C50606" t="s">
        <v>112107</v>
      </c>
      <c r="D50606" t="s">
        <v>146555</v>
      </c>
      <c r="E50606" t="s">
        <v>259</v>
      </c>
      <c r="F50606" t="s">
        <v>359</v>
      </c>
      <c r="G50606" t="s">
        <v>16586</v>
      </c>
      <c r="H50606">
        <v>90</v>
      </c>
      <c r="I50606">
        <v>18454</v>
      </c>
      <c r="J50606" t="s">
        <v>16709</v>
      </c>
      <c r="K50606" t="s">
        <v>147</v>
      </c>
      <c r="L50606">
        <v>12</v>
      </c>
      <c r="M50606">
        <v>8694</v>
      </c>
      <c r="N50606">
        <v>0</v>
      </c>
      <c r="O50606" t="s">
        <v>9697</v>
      </c>
      <c r="P50606" t="s">
        <v>146556</v>
      </c>
      <c r="Q50606" t="s">
        <v>25</v>
      </c>
    </row>
    <row r="50607" spans="1:17" x14ac:dyDescent="0.3">
      <c r="A50607" t="s">
        <v>78778</v>
      </c>
      <c r="B50607" t="s">
        <v>33</v>
      </c>
      <c r="C50607" t="s">
        <v>111940</v>
      </c>
      <c r="D50607" t="s">
        <v>146557</v>
      </c>
      <c r="E50607" t="s">
        <v>241</v>
      </c>
      <c r="F50607" t="s">
        <v>808</v>
      </c>
      <c r="G50607" t="s">
        <v>16568</v>
      </c>
      <c r="H50607">
        <v>14</v>
      </c>
      <c r="I50607">
        <v>18317</v>
      </c>
      <c r="J50607" t="s">
        <v>16709</v>
      </c>
      <c r="K50607" t="s">
        <v>1783</v>
      </c>
      <c r="L50607">
        <v>19</v>
      </c>
      <c r="M50607">
        <v>3796</v>
      </c>
      <c r="N50607">
        <v>0</v>
      </c>
      <c r="O50607" t="s">
        <v>4516</v>
      </c>
      <c r="P50607" t="s">
        <v>146558</v>
      </c>
      <c r="Q50607" t="s">
        <v>25</v>
      </c>
    </row>
    <row r="50608" spans="1:17" x14ac:dyDescent="0.3">
      <c r="A50608" t="s">
        <v>146559</v>
      </c>
      <c r="B50608" t="s">
        <v>47</v>
      </c>
      <c r="C50608" t="s">
        <v>112135</v>
      </c>
      <c r="D50608" t="s">
        <v>146560</v>
      </c>
      <c r="E50608" t="s">
        <v>69</v>
      </c>
      <c r="F50608" t="s">
        <v>1002</v>
      </c>
      <c r="G50608" t="s">
        <v>16586</v>
      </c>
      <c r="H50608">
        <v>24</v>
      </c>
      <c r="I50608">
        <v>2089</v>
      </c>
      <c r="J50608" t="s">
        <v>16709</v>
      </c>
      <c r="K50608" t="s">
        <v>4218</v>
      </c>
      <c r="L50608">
        <v>29</v>
      </c>
      <c r="M50608">
        <v>2634</v>
      </c>
      <c r="N50608">
        <v>0</v>
      </c>
      <c r="O50608" t="s">
        <v>5989</v>
      </c>
      <c r="P50608" t="s">
        <v>146561</v>
      </c>
      <c r="Q50608" t="s">
        <v>25</v>
      </c>
    </row>
    <row r="50609" spans="1:17" x14ac:dyDescent="0.3">
      <c r="A50609" t="s">
        <v>146562</v>
      </c>
      <c r="B50609" t="s">
        <v>49</v>
      </c>
      <c r="C50609" t="s">
        <v>112027</v>
      </c>
      <c r="D50609" t="s">
        <v>146563</v>
      </c>
      <c r="E50609" t="s">
        <v>524</v>
      </c>
      <c r="F50609" t="s">
        <v>266</v>
      </c>
      <c r="G50609" t="s">
        <v>16628</v>
      </c>
      <c r="H50609">
        <v>93</v>
      </c>
      <c r="I50609">
        <v>19734</v>
      </c>
      <c r="J50609" t="s">
        <v>16709</v>
      </c>
      <c r="K50609" t="s">
        <v>516</v>
      </c>
      <c r="L50609">
        <v>13</v>
      </c>
      <c r="M50609">
        <v>1682</v>
      </c>
      <c r="N50609">
        <v>0</v>
      </c>
      <c r="O50609" t="s">
        <v>4888</v>
      </c>
      <c r="P50609" t="s">
        <v>146564</v>
      </c>
      <c r="Q50609" t="s">
        <v>25</v>
      </c>
    </row>
    <row r="50610" spans="1:17" x14ac:dyDescent="0.3">
      <c r="A50610" t="s">
        <v>146565</v>
      </c>
      <c r="B50610" t="s">
        <v>223</v>
      </c>
      <c r="C50610" t="s">
        <v>111991</v>
      </c>
      <c r="D50610" t="s">
        <v>146566</v>
      </c>
      <c r="E50610" t="s">
        <v>299</v>
      </c>
      <c r="F50610" t="s">
        <v>359</v>
      </c>
      <c r="G50610" t="s">
        <v>16586</v>
      </c>
      <c r="H50610">
        <v>20</v>
      </c>
      <c r="I50610">
        <v>25394</v>
      </c>
      <c r="J50610" t="s">
        <v>16587</v>
      </c>
      <c r="K50610" t="s">
        <v>1635</v>
      </c>
      <c r="L50610">
        <v>13</v>
      </c>
      <c r="M50610">
        <v>6650</v>
      </c>
      <c r="N50610">
        <v>0</v>
      </c>
      <c r="O50610" t="s">
        <v>4416</v>
      </c>
      <c r="P50610" t="s">
        <v>146567</v>
      </c>
      <c r="Q50610" t="s">
        <v>25</v>
      </c>
    </row>
    <row r="50611" spans="1:17" x14ac:dyDescent="0.3">
      <c r="A50611" t="s">
        <v>146568</v>
      </c>
      <c r="B50611" t="s">
        <v>27</v>
      </c>
      <c r="C50611" t="s">
        <v>111964</v>
      </c>
      <c r="D50611" t="s">
        <v>146569</v>
      </c>
      <c r="E50611" t="s">
        <v>382</v>
      </c>
      <c r="F50611" t="s">
        <v>52</v>
      </c>
      <c r="G50611" t="s">
        <v>16595</v>
      </c>
      <c r="H50611">
        <v>96</v>
      </c>
      <c r="I50611">
        <v>25736</v>
      </c>
      <c r="J50611" t="s">
        <v>16587</v>
      </c>
      <c r="K50611" t="s">
        <v>6155</v>
      </c>
      <c r="L50611">
        <v>17</v>
      </c>
      <c r="M50611">
        <v>8712</v>
      </c>
      <c r="N50611">
        <v>0</v>
      </c>
      <c r="O50611" t="s">
        <v>4843</v>
      </c>
      <c r="P50611" t="s">
        <v>146570</v>
      </c>
      <c r="Q50611" t="s">
        <v>25</v>
      </c>
    </row>
    <row r="50612" spans="1:17" x14ac:dyDescent="0.3">
      <c r="A50612" t="s">
        <v>17902</v>
      </c>
      <c r="B50612" t="s">
        <v>27</v>
      </c>
      <c r="C50612" t="s">
        <v>112001</v>
      </c>
      <c r="D50612" t="s">
        <v>146571</v>
      </c>
      <c r="E50612" t="s">
        <v>685</v>
      </c>
      <c r="F50612" t="s">
        <v>30</v>
      </c>
      <c r="G50612" t="s">
        <v>16595</v>
      </c>
      <c r="H50612">
        <v>9</v>
      </c>
      <c r="I50612">
        <v>11179</v>
      </c>
      <c r="J50612" t="s">
        <v>16587</v>
      </c>
      <c r="K50612" t="s">
        <v>1241</v>
      </c>
      <c r="L50612">
        <v>20</v>
      </c>
      <c r="M50612">
        <v>8304</v>
      </c>
      <c r="N50612">
        <v>0</v>
      </c>
      <c r="O50612" t="s">
        <v>10927</v>
      </c>
      <c r="P50612" t="s">
        <v>146572</v>
      </c>
      <c r="Q50612" t="s">
        <v>25</v>
      </c>
    </row>
    <row r="50613" spans="1:17" x14ac:dyDescent="0.3">
      <c r="A50613" t="s">
        <v>146573</v>
      </c>
      <c r="B50613" t="s">
        <v>42</v>
      </c>
      <c r="C50613" t="s">
        <v>111974</v>
      </c>
      <c r="D50613" t="s">
        <v>146574</v>
      </c>
      <c r="E50613" t="s">
        <v>57</v>
      </c>
      <c r="F50613" t="s">
        <v>76</v>
      </c>
      <c r="G50613" t="s">
        <v>16595</v>
      </c>
      <c r="H50613">
        <v>137</v>
      </c>
      <c r="I50613">
        <v>5807</v>
      </c>
      <c r="J50613" t="s">
        <v>16587</v>
      </c>
      <c r="K50613" t="s">
        <v>2069</v>
      </c>
      <c r="L50613">
        <v>9</v>
      </c>
      <c r="M50613">
        <v>6121</v>
      </c>
      <c r="N50613">
        <v>0</v>
      </c>
      <c r="O50613" t="s">
        <v>3726</v>
      </c>
      <c r="P50613" t="s">
        <v>146575</v>
      </c>
      <c r="Q50613" t="s">
        <v>25</v>
      </c>
    </row>
    <row r="50614" spans="1:17" x14ac:dyDescent="0.3">
      <c r="A50614" t="s">
        <v>146576</v>
      </c>
      <c r="B50614" t="s">
        <v>47</v>
      </c>
      <c r="C50614" t="s">
        <v>111964</v>
      </c>
      <c r="D50614" t="s">
        <v>146577</v>
      </c>
      <c r="E50614" t="s">
        <v>104</v>
      </c>
      <c r="F50614" t="s">
        <v>30</v>
      </c>
      <c r="G50614" t="s">
        <v>16573</v>
      </c>
      <c r="H50614">
        <v>82</v>
      </c>
      <c r="I50614">
        <v>9599</v>
      </c>
      <c r="J50614" t="s">
        <v>16587</v>
      </c>
      <c r="K50614" t="s">
        <v>1430</v>
      </c>
      <c r="L50614">
        <v>13</v>
      </c>
      <c r="M50614">
        <v>2056</v>
      </c>
      <c r="N50614">
        <v>0</v>
      </c>
      <c r="O50614" t="s">
        <v>7184</v>
      </c>
      <c r="P50614" t="s">
        <v>146578</v>
      </c>
      <c r="Q50614" t="s">
        <v>25</v>
      </c>
    </row>
    <row r="50615" spans="1:17" x14ac:dyDescent="0.3">
      <c r="A50615" t="s">
        <v>146579</v>
      </c>
      <c r="B50615" t="s">
        <v>33</v>
      </c>
      <c r="C50615" t="s">
        <v>111932</v>
      </c>
      <c r="D50615" t="s">
        <v>146580</v>
      </c>
      <c r="E50615" t="s">
        <v>128</v>
      </c>
      <c r="F50615" t="s">
        <v>898</v>
      </c>
      <c r="G50615" t="s">
        <v>16573</v>
      </c>
      <c r="H50615">
        <v>79</v>
      </c>
      <c r="I50615">
        <v>19685</v>
      </c>
      <c r="J50615" t="s">
        <v>16587</v>
      </c>
      <c r="K50615" t="s">
        <v>3116</v>
      </c>
      <c r="L50615">
        <v>29</v>
      </c>
      <c r="M50615">
        <v>3433</v>
      </c>
      <c r="N50615">
        <v>0</v>
      </c>
      <c r="O50615" t="s">
        <v>7090</v>
      </c>
      <c r="P50615" t="s">
        <v>146581</v>
      </c>
      <c r="Q50615" t="s">
        <v>25</v>
      </c>
    </row>
    <row r="50616" spans="1:17" x14ac:dyDescent="0.3">
      <c r="A50616" t="s">
        <v>146582</v>
      </c>
      <c r="B50616" t="s">
        <v>27</v>
      </c>
      <c r="C50616" t="s">
        <v>112315</v>
      </c>
      <c r="D50616" t="s">
        <v>146583</v>
      </c>
      <c r="E50616" t="s">
        <v>57</v>
      </c>
      <c r="F50616" t="s">
        <v>676</v>
      </c>
      <c r="G50616" t="s">
        <v>16641</v>
      </c>
      <c r="H50616">
        <v>98</v>
      </c>
      <c r="I50616">
        <v>20548</v>
      </c>
      <c r="J50616" t="s">
        <v>16587</v>
      </c>
      <c r="K50616" t="s">
        <v>1398</v>
      </c>
      <c r="L50616">
        <v>20</v>
      </c>
      <c r="M50616">
        <v>132</v>
      </c>
      <c r="N50616">
        <v>0</v>
      </c>
      <c r="O50616" t="s">
        <v>7580</v>
      </c>
      <c r="P50616" t="s">
        <v>146584</v>
      </c>
      <c r="Q50616" t="s">
        <v>25</v>
      </c>
    </row>
    <row r="50617" spans="1:17" x14ac:dyDescent="0.3">
      <c r="A50617" t="s">
        <v>146585</v>
      </c>
      <c r="B50617" t="s">
        <v>40</v>
      </c>
      <c r="C50617" t="s">
        <v>111981</v>
      </c>
      <c r="D50617" t="s">
        <v>146586</v>
      </c>
      <c r="E50617" t="s">
        <v>195</v>
      </c>
      <c r="F50617" t="s">
        <v>1712</v>
      </c>
      <c r="G50617" t="s">
        <v>16573</v>
      </c>
      <c r="H50617">
        <v>120</v>
      </c>
      <c r="I50617">
        <v>21410</v>
      </c>
      <c r="J50617" t="s">
        <v>16587</v>
      </c>
      <c r="K50617" t="s">
        <v>1879</v>
      </c>
      <c r="L50617">
        <v>20</v>
      </c>
      <c r="M50617">
        <v>3488</v>
      </c>
      <c r="N50617">
        <v>0</v>
      </c>
      <c r="O50617" t="s">
        <v>8616</v>
      </c>
      <c r="P50617" t="s">
        <v>146587</v>
      </c>
      <c r="Q50617" t="s">
        <v>25</v>
      </c>
    </row>
    <row r="50618" spans="1:17" x14ac:dyDescent="0.3">
      <c r="A50618" t="s">
        <v>53796</v>
      </c>
      <c r="B50618" t="s">
        <v>40</v>
      </c>
      <c r="C50618" t="s">
        <v>111944</v>
      </c>
      <c r="D50618" t="s">
        <v>146588</v>
      </c>
      <c r="E50618" t="s">
        <v>259</v>
      </c>
      <c r="F50618" t="s">
        <v>411</v>
      </c>
      <c r="G50618" t="s">
        <v>16595</v>
      </c>
      <c r="H50618">
        <v>73</v>
      </c>
      <c r="I50618">
        <v>17227</v>
      </c>
      <c r="J50618" t="s">
        <v>16587</v>
      </c>
      <c r="K50618" t="s">
        <v>1832</v>
      </c>
      <c r="L50618">
        <v>3</v>
      </c>
      <c r="M50618">
        <v>7843</v>
      </c>
      <c r="N50618">
        <v>0</v>
      </c>
      <c r="O50618" t="s">
        <v>9031</v>
      </c>
      <c r="P50618" t="s">
        <v>146589</v>
      </c>
      <c r="Q50618" t="s">
        <v>25</v>
      </c>
    </row>
    <row r="50619" spans="1:17" x14ac:dyDescent="0.3">
      <c r="A50619" t="s">
        <v>146590</v>
      </c>
      <c r="B50619" t="s">
        <v>40</v>
      </c>
      <c r="C50619" t="s">
        <v>111971</v>
      </c>
      <c r="D50619" t="s">
        <v>146591</v>
      </c>
      <c r="E50619" t="s">
        <v>75</v>
      </c>
      <c r="F50619" t="s">
        <v>279</v>
      </c>
      <c r="G50619" t="s">
        <v>16628</v>
      </c>
      <c r="H50619">
        <v>43</v>
      </c>
      <c r="I50619">
        <v>225</v>
      </c>
      <c r="J50619" t="s">
        <v>16587</v>
      </c>
      <c r="K50619" t="s">
        <v>369</v>
      </c>
      <c r="L50619">
        <v>16</v>
      </c>
      <c r="M50619">
        <v>4234</v>
      </c>
      <c r="N50619">
        <v>0</v>
      </c>
      <c r="O50619" t="s">
        <v>6510</v>
      </c>
      <c r="P50619" t="s">
        <v>146592</v>
      </c>
      <c r="Q50619" t="s">
        <v>25</v>
      </c>
    </row>
    <row r="50620" spans="1:17" x14ac:dyDescent="0.3">
      <c r="A50620" t="s">
        <v>146593</v>
      </c>
      <c r="B50620" t="s">
        <v>27</v>
      </c>
      <c r="C50620" t="s">
        <v>111944</v>
      </c>
      <c r="D50620" t="s">
        <v>146594</v>
      </c>
      <c r="E50620" t="s">
        <v>139</v>
      </c>
      <c r="F50620" t="s">
        <v>1174</v>
      </c>
      <c r="G50620" t="s">
        <v>16573</v>
      </c>
      <c r="H50620">
        <v>58</v>
      </c>
      <c r="I50620">
        <v>14068</v>
      </c>
      <c r="J50620" t="s">
        <v>16587</v>
      </c>
      <c r="K50620" t="s">
        <v>1850</v>
      </c>
      <c r="L50620">
        <v>11</v>
      </c>
      <c r="M50620">
        <v>6413</v>
      </c>
      <c r="N50620">
        <v>0</v>
      </c>
      <c r="O50620" t="s">
        <v>4938</v>
      </c>
      <c r="P50620" t="s">
        <v>146595</v>
      </c>
      <c r="Q50620" t="s">
        <v>25</v>
      </c>
    </row>
    <row r="50621" spans="1:17" x14ac:dyDescent="0.3">
      <c r="A50621" t="s">
        <v>20674</v>
      </c>
      <c r="B50621" t="s">
        <v>40</v>
      </c>
      <c r="C50621" t="s">
        <v>112005</v>
      </c>
      <c r="D50621" t="s">
        <v>146596</v>
      </c>
      <c r="E50621" t="s">
        <v>167</v>
      </c>
      <c r="F50621" t="s">
        <v>225</v>
      </c>
      <c r="G50621" t="s">
        <v>16573</v>
      </c>
      <c r="H50621">
        <v>24</v>
      </c>
      <c r="I50621">
        <v>887</v>
      </c>
      <c r="J50621" t="s">
        <v>16587</v>
      </c>
      <c r="K50621" t="s">
        <v>3660</v>
      </c>
      <c r="L50621">
        <v>26</v>
      </c>
      <c r="M50621">
        <v>6225</v>
      </c>
      <c r="N50621">
        <v>0</v>
      </c>
      <c r="O50621" t="s">
        <v>5514</v>
      </c>
      <c r="P50621" t="s">
        <v>146597</v>
      </c>
      <c r="Q50621" t="s">
        <v>25</v>
      </c>
    </row>
    <row r="50622" spans="1:17" x14ac:dyDescent="0.3">
      <c r="A50622" t="s">
        <v>146598</v>
      </c>
      <c r="B50622" t="s">
        <v>25</v>
      </c>
      <c r="C50622" t="s">
        <v>111944</v>
      </c>
      <c r="D50622" t="s">
        <v>146599</v>
      </c>
      <c r="E50622" t="s">
        <v>75</v>
      </c>
      <c r="F50622" t="s">
        <v>105</v>
      </c>
      <c r="G50622" t="s">
        <v>16586</v>
      </c>
      <c r="H50622">
        <v>149</v>
      </c>
      <c r="I50622">
        <v>23869</v>
      </c>
      <c r="J50622" t="s">
        <v>16587</v>
      </c>
      <c r="K50622" t="s">
        <v>1434</v>
      </c>
      <c r="L50622">
        <v>17</v>
      </c>
      <c r="M50622">
        <v>1072</v>
      </c>
      <c r="N50622">
        <v>0</v>
      </c>
      <c r="O50622" t="s">
        <v>6196</v>
      </c>
      <c r="P50622" t="s">
        <v>146600</v>
      </c>
      <c r="Q50622" t="s">
        <v>25</v>
      </c>
    </row>
    <row r="50623" spans="1:17" x14ac:dyDescent="0.3">
      <c r="A50623" t="s">
        <v>146601</v>
      </c>
      <c r="B50623" t="s">
        <v>27</v>
      </c>
      <c r="C50623" t="s">
        <v>112131</v>
      </c>
      <c r="D50623" t="s">
        <v>146602</v>
      </c>
      <c r="E50623" t="s">
        <v>219</v>
      </c>
      <c r="F50623" t="s">
        <v>1926</v>
      </c>
      <c r="G50623" t="s">
        <v>16568</v>
      </c>
      <c r="H50623">
        <v>42</v>
      </c>
      <c r="I50623">
        <v>4601</v>
      </c>
      <c r="J50623" t="s">
        <v>16587</v>
      </c>
      <c r="K50623" t="s">
        <v>929</v>
      </c>
      <c r="L50623">
        <v>9</v>
      </c>
      <c r="M50623">
        <v>7563</v>
      </c>
      <c r="N50623">
        <v>0</v>
      </c>
      <c r="O50623" t="s">
        <v>4420</v>
      </c>
      <c r="P50623" t="s">
        <v>146603</v>
      </c>
      <c r="Q50623" t="s">
        <v>25</v>
      </c>
    </row>
    <row r="50624" spans="1:17" x14ac:dyDescent="0.3">
      <c r="A50624" t="s">
        <v>82624</v>
      </c>
      <c r="B50624" t="s">
        <v>144</v>
      </c>
      <c r="C50624" t="s">
        <v>112027</v>
      </c>
      <c r="D50624" t="s">
        <v>146604</v>
      </c>
      <c r="E50624" t="s">
        <v>75</v>
      </c>
      <c r="F50624" t="s">
        <v>315</v>
      </c>
      <c r="G50624" t="s">
        <v>16568</v>
      </c>
      <c r="H50624">
        <v>22</v>
      </c>
      <c r="I50624">
        <v>7329</v>
      </c>
      <c r="J50624" t="s">
        <v>16587</v>
      </c>
      <c r="K50624" t="s">
        <v>3942</v>
      </c>
      <c r="L50624">
        <v>9</v>
      </c>
      <c r="M50624">
        <v>2988</v>
      </c>
      <c r="N50624">
        <v>0</v>
      </c>
      <c r="O50624" t="s">
        <v>3865</v>
      </c>
      <c r="P50624" t="s">
        <v>146605</v>
      </c>
      <c r="Q50624" t="s">
        <v>25</v>
      </c>
    </row>
    <row r="50625" spans="1:17" x14ac:dyDescent="0.3">
      <c r="A50625" t="s">
        <v>146606</v>
      </c>
      <c r="B50625" t="s">
        <v>49</v>
      </c>
      <c r="C50625" t="s">
        <v>111932</v>
      </c>
      <c r="D50625" t="s">
        <v>146607</v>
      </c>
      <c r="E50625" t="s">
        <v>524</v>
      </c>
      <c r="F50625" t="s">
        <v>58</v>
      </c>
      <c r="G50625" t="s">
        <v>16621</v>
      </c>
      <c r="H50625">
        <v>99</v>
      </c>
      <c r="I50625">
        <v>27954</v>
      </c>
      <c r="J50625" t="s">
        <v>16587</v>
      </c>
      <c r="K50625" t="s">
        <v>549</v>
      </c>
      <c r="L50625">
        <v>11</v>
      </c>
      <c r="M50625">
        <v>44</v>
      </c>
      <c r="N50625">
        <v>0</v>
      </c>
      <c r="O50625" t="s">
        <v>9031</v>
      </c>
      <c r="P50625" t="s">
        <v>146608</v>
      </c>
      <c r="Q50625" t="s">
        <v>25</v>
      </c>
    </row>
    <row r="50626" spans="1:17" x14ac:dyDescent="0.3">
      <c r="A50626" t="s">
        <v>141799</v>
      </c>
      <c r="B50626" t="s">
        <v>27</v>
      </c>
      <c r="C50626" t="s">
        <v>111967</v>
      </c>
      <c r="D50626" t="s">
        <v>146609</v>
      </c>
      <c r="E50626" t="s">
        <v>98</v>
      </c>
      <c r="F50626" t="s">
        <v>285</v>
      </c>
      <c r="G50626" t="s">
        <v>16595</v>
      </c>
      <c r="H50626">
        <v>137</v>
      </c>
      <c r="I50626">
        <v>22123</v>
      </c>
      <c r="J50626" t="s">
        <v>16587</v>
      </c>
      <c r="K50626" t="s">
        <v>1054</v>
      </c>
      <c r="L50626">
        <v>23</v>
      </c>
      <c r="M50626">
        <v>7881</v>
      </c>
      <c r="N50626">
        <v>0</v>
      </c>
      <c r="O50626" t="s">
        <v>4243</v>
      </c>
      <c r="P50626" t="s">
        <v>146610</v>
      </c>
      <c r="Q50626" t="s">
        <v>25</v>
      </c>
    </row>
    <row r="50627" spans="1:17" x14ac:dyDescent="0.3">
      <c r="A50627" t="s">
        <v>146611</v>
      </c>
      <c r="B50627" t="s">
        <v>18</v>
      </c>
      <c r="C50627" t="s">
        <v>112005</v>
      </c>
      <c r="D50627" t="s">
        <v>146612</v>
      </c>
      <c r="E50627" t="s">
        <v>36</v>
      </c>
      <c r="F50627" t="s">
        <v>368</v>
      </c>
      <c r="G50627" t="s">
        <v>16568</v>
      </c>
      <c r="H50627">
        <v>83</v>
      </c>
      <c r="I50627">
        <v>16904</v>
      </c>
      <c r="J50627" t="s">
        <v>16587</v>
      </c>
      <c r="K50627" t="s">
        <v>1348</v>
      </c>
      <c r="L50627">
        <v>25</v>
      </c>
      <c r="M50627">
        <v>8629</v>
      </c>
      <c r="N50627">
        <v>0</v>
      </c>
      <c r="O50627" t="s">
        <v>9409</v>
      </c>
      <c r="P50627" t="s">
        <v>146613</v>
      </c>
      <c r="Q50627" t="s">
        <v>25</v>
      </c>
    </row>
    <row r="50628" spans="1:17" x14ac:dyDescent="0.3">
      <c r="A50628" t="s">
        <v>146614</v>
      </c>
      <c r="B50628" t="s">
        <v>49</v>
      </c>
      <c r="C50628" t="s">
        <v>112315</v>
      </c>
      <c r="D50628" t="s">
        <v>146615</v>
      </c>
      <c r="E50628" t="s">
        <v>29</v>
      </c>
      <c r="F50628" t="s">
        <v>359</v>
      </c>
      <c r="G50628" t="s">
        <v>16595</v>
      </c>
      <c r="H50628">
        <v>129</v>
      </c>
      <c r="I50628">
        <v>27924</v>
      </c>
      <c r="J50628" t="s">
        <v>16587</v>
      </c>
      <c r="K50628" t="s">
        <v>1879</v>
      </c>
      <c r="L50628">
        <v>11</v>
      </c>
      <c r="M50628">
        <v>7479</v>
      </c>
      <c r="N50628">
        <v>0</v>
      </c>
      <c r="O50628" t="s">
        <v>6806</v>
      </c>
      <c r="P50628" t="s">
        <v>146616</v>
      </c>
      <c r="Q50628" t="s">
        <v>25</v>
      </c>
    </row>
    <row r="50629" spans="1:17" x14ac:dyDescent="0.3">
      <c r="A50629" t="s">
        <v>140405</v>
      </c>
      <c r="B50629" t="s">
        <v>18</v>
      </c>
      <c r="C50629" t="s">
        <v>111967</v>
      </c>
      <c r="D50629" t="s">
        <v>146617</v>
      </c>
      <c r="E50629" t="s">
        <v>284</v>
      </c>
      <c r="F50629" t="s">
        <v>157</v>
      </c>
      <c r="G50629" t="s">
        <v>16641</v>
      </c>
      <c r="H50629">
        <v>6</v>
      </c>
      <c r="I50629">
        <v>8355</v>
      </c>
      <c r="J50629" t="s">
        <v>16587</v>
      </c>
      <c r="K50629" t="s">
        <v>573</v>
      </c>
      <c r="L50629">
        <v>1</v>
      </c>
      <c r="M50629">
        <v>2603</v>
      </c>
      <c r="N50629">
        <v>0</v>
      </c>
      <c r="O50629" t="s">
        <v>5350</v>
      </c>
      <c r="P50629" t="s">
        <v>146618</v>
      </c>
      <c r="Q50629" t="s">
        <v>25</v>
      </c>
    </row>
    <row r="50630" spans="1:17" x14ac:dyDescent="0.3">
      <c r="A50630" t="s">
        <v>146619</v>
      </c>
      <c r="B50630" t="s">
        <v>33</v>
      </c>
      <c r="C50630" t="s">
        <v>112123</v>
      </c>
      <c r="D50630" t="s">
        <v>146620</v>
      </c>
      <c r="E50630" t="s">
        <v>441</v>
      </c>
      <c r="F50630" t="s">
        <v>495</v>
      </c>
      <c r="G50630" t="s">
        <v>16621</v>
      </c>
      <c r="H50630">
        <v>9</v>
      </c>
      <c r="I50630">
        <v>4045</v>
      </c>
      <c r="J50630" t="s">
        <v>16587</v>
      </c>
      <c r="K50630" t="s">
        <v>1879</v>
      </c>
      <c r="L50630">
        <v>22</v>
      </c>
      <c r="M50630">
        <v>7605</v>
      </c>
      <c r="N50630">
        <v>0</v>
      </c>
      <c r="O50630" t="s">
        <v>8550</v>
      </c>
      <c r="P50630" t="s">
        <v>146621</v>
      </c>
      <c r="Q50630" t="s">
        <v>25</v>
      </c>
    </row>
    <row r="50631" spans="1:17" x14ac:dyDescent="0.3">
      <c r="A50631" t="s">
        <v>146622</v>
      </c>
      <c r="B50631" t="s">
        <v>49</v>
      </c>
      <c r="C50631" t="s">
        <v>112023</v>
      </c>
      <c r="D50631" t="s">
        <v>146623</v>
      </c>
      <c r="E50631" t="s">
        <v>167</v>
      </c>
      <c r="F50631" t="s">
        <v>603</v>
      </c>
      <c r="G50631" t="s">
        <v>16621</v>
      </c>
      <c r="H50631">
        <v>94</v>
      </c>
      <c r="I50631">
        <v>24846</v>
      </c>
      <c r="J50631" t="s">
        <v>16587</v>
      </c>
      <c r="K50631" t="s">
        <v>389</v>
      </c>
      <c r="L50631">
        <v>27</v>
      </c>
      <c r="M50631">
        <v>3944</v>
      </c>
      <c r="N50631">
        <v>0</v>
      </c>
      <c r="O50631" t="s">
        <v>4888</v>
      </c>
      <c r="P50631" t="s">
        <v>146624</v>
      </c>
      <c r="Q50631" t="s">
        <v>25</v>
      </c>
    </row>
    <row r="50632" spans="1:17" x14ac:dyDescent="0.3">
      <c r="A50632" t="s">
        <v>146625</v>
      </c>
      <c r="B50632" t="s">
        <v>33</v>
      </c>
      <c r="C50632" t="s">
        <v>112157</v>
      </c>
      <c r="D50632" t="s">
        <v>146626</v>
      </c>
      <c r="E50632" t="s">
        <v>139</v>
      </c>
      <c r="F50632" t="s">
        <v>266</v>
      </c>
      <c r="G50632" t="s">
        <v>16621</v>
      </c>
      <c r="H50632">
        <v>110</v>
      </c>
      <c r="I50632">
        <v>7383</v>
      </c>
      <c r="J50632" t="s">
        <v>16587</v>
      </c>
      <c r="K50632" t="s">
        <v>215</v>
      </c>
      <c r="L50632">
        <v>14</v>
      </c>
      <c r="M50632">
        <v>2203</v>
      </c>
      <c r="N50632">
        <v>0</v>
      </c>
      <c r="O50632" t="s">
        <v>6771</v>
      </c>
      <c r="P50632" t="s">
        <v>146627</v>
      </c>
      <c r="Q50632" t="s">
        <v>25</v>
      </c>
    </row>
    <row r="50633" spans="1:17" x14ac:dyDescent="0.3">
      <c r="A50633" t="s">
        <v>146628</v>
      </c>
      <c r="B50633" t="s">
        <v>47</v>
      </c>
      <c r="C50633" t="s">
        <v>111991</v>
      </c>
      <c r="D50633" t="s">
        <v>146629</v>
      </c>
      <c r="E50633" t="s">
        <v>219</v>
      </c>
      <c r="F50633" t="s">
        <v>30</v>
      </c>
      <c r="G50633" t="s">
        <v>16599</v>
      </c>
      <c r="H50633">
        <v>137</v>
      </c>
      <c r="I50633">
        <v>15516</v>
      </c>
      <c r="J50633" t="s">
        <v>16587</v>
      </c>
      <c r="K50633" t="s">
        <v>5754</v>
      </c>
      <c r="L50633">
        <v>28</v>
      </c>
      <c r="M50633">
        <v>2065</v>
      </c>
      <c r="N50633">
        <v>0</v>
      </c>
      <c r="O50633" t="s">
        <v>4043</v>
      </c>
      <c r="P50633" t="s">
        <v>146630</v>
      </c>
      <c r="Q50633" t="s">
        <v>25</v>
      </c>
    </row>
    <row r="50634" spans="1:17" x14ac:dyDescent="0.3">
      <c r="A50634" t="s">
        <v>146631</v>
      </c>
      <c r="B50634" t="s">
        <v>42</v>
      </c>
      <c r="C50634" t="s">
        <v>112027</v>
      </c>
      <c r="D50634" t="s">
        <v>146632</v>
      </c>
      <c r="E50634" t="s">
        <v>230</v>
      </c>
      <c r="F50634" t="s">
        <v>279</v>
      </c>
      <c r="G50634" t="s">
        <v>16621</v>
      </c>
      <c r="H50634">
        <v>1</v>
      </c>
      <c r="I50634">
        <v>26276</v>
      </c>
      <c r="J50634" t="s">
        <v>16587</v>
      </c>
      <c r="K50634" t="s">
        <v>1237</v>
      </c>
      <c r="L50634">
        <v>8</v>
      </c>
      <c r="M50634">
        <v>7169</v>
      </c>
      <c r="N50634">
        <v>0</v>
      </c>
      <c r="O50634" t="s">
        <v>7442</v>
      </c>
      <c r="P50634" t="s">
        <v>146633</v>
      </c>
      <c r="Q50634" t="s">
        <v>25</v>
      </c>
    </row>
    <row r="50635" spans="1:17" x14ac:dyDescent="0.3">
      <c r="A50635" t="s">
        <v>146634</v>
      </c>
      <c r="B50635" t="s">
        <v>42</v>
      </c>
      <c r="C50635" t="s">
        <v>111955</v>
      </c>
      <c r="D50635" t="s">
        <v>146635</v>
      </c>
      <c r="E50635" t="s">
        <v>299</v>
      </c>
      <c r="F50635" t="s">
        <v>285</v>
      </c>
      <c r="G50635" t="s">
        <v>16621</v>
      </c>
      <c r="H50635">
        <v>92</v>
      </c>
      <c r="I50635">
        <v>20878</v>
      </c>
      <c r="J50635" t="s">
        <v>16587</v>
      </c>
      <c r="K50635" t="s">
        <v>23</v>
      </c>
      <c r="L50635">
        <v>6</v>
      </c>
      <c r="M50635">
        <v>1032</v>
      </c>
      <c r="N50635">
        <v>0</v>
      </c>
      <c r="O50635" t="s">
        <v>9768</v>
      </c>
      <c r="P50635" t="s">
        <v>146636</v>
      </c>
      <c r="Q50635" t="s">
        <v>25</v>
      </c>
    </row>
    <row r="50636" spans="1:17" x14ac:dyDescent="0.3">
      <c r="A50636" t="s">
        <v>146637</v>
      </c>
      <c r="B50636" t="s">
        <v>18</v>
      </c>
      <c r="C50636" t="s">
        <v>112001</v>
      </c>
      <c r="D50636" t="s">
        <v>146638</v>
      </c>
      <c r="E50636" t="s">
        <v>51</v>
      </c>
      <c r="F50636" t="s">
        <v>388</v>
      </c>
      <c r="G50636" t="s">
        <v>16641</v>
      </c>
      <c r="H50636">
        <v>40</v>
      </c>
      <c r="I50636">
        <v>27755</v>
      </c>
      <c r="J50636" t="s">
        <v>16587</v>
      </c>
      <c r="K50636" t="s">
        <v>1430</v>
      </c>
      <c r="L50636">
        <v>10</v>
      </c>
      <c r="M50636">
        <v>1835</v>
      </c>
      <c r="N50636">
        <v>0</v>
      </c>
      <c r="O50636" t="s">
        <v>4978</v>
      </c>
      <c r="P50636" t="s">
        <v>146639</v>
      </c>
      <c r="Q50636" t="s">
        <v>25</v>
      </c>
    </row>
    <row r="50637" spans="1:17" x14ac:dyDescent="0.3">
      <c r="A50637" t="s">
        <v>36905</v>
      </c>
      <c r="B50637" t="s">
        <v>33</v>
      </c>
      <c r="C50637" t="s">
        <v>111971</v>
      </c>
      <c r="D50637" t="s">
        <v>146640</v>
      </c>
      <c r="E50637" t="s">
        <v>324</v>
      </c>
      <c r="F50637" t="s">
        <v>246</v>
      </c>
      <c r="G50637" t="s">
        <v>16595</v>
      </c>
      <c r="H50637">
        <v>127</v>
      </c>
      <c r="I50637">
        <v>15321</v>
      </c>
      <c r="J50637" t="s">
        <v>16587</v>
      </c>
      <c r="K50637" t="s">
        <v>1087</v>
      </c>
      <c r="L50637">
        <v>7</v>
      </c>
      <c r="M50637">
        <v>6994</v>
      </c>
      <c r="N50637">
        <v>0</v>
      </c>
      <c r="O50637" t="s">
        <v>4486</v>
      </c>
      <c r="P50637" t="s">
        <v>146641</v>
      </c>
      <c r="Q50637" t="s">
        <v>25</v>
      </c>
    </row>
    <row r="50638" spans="1:17" x14ac:dyDescent="0.3">
      <c r="A50638" t="s">
        <v>146642</v>
      </c>
      <c r="B50638" t="s">
        <v>27</v>
      </c>
      <c r="C50638" t="s">
        <v>112027</v>
      </c>
      <c r="D50638" t="s">
        <v>146643</v>
      </c>
      <c r="E50638" t="s">
        <v>44</v>
      </c>
      <c r="F50638" t="s">
        <v>898</v>
      </c>
      <c r="G50638" t="s">
        <v>16568</v>
      </c>
      <c r="H50638">
        <v>134</v>
      </c>
      <c r="I50638">
        <v>1887</v>
      </c>
      <c r="J50638" t="s">
        <v>16587</v>
      </c>
      <c r="K50638" t="s">
        <v>746</v>
      </c>
      <c r="L50638">
        <v>7</v>
      </c>
      <c r="M50638">
        <v>2404</v>
      </c>
      <c r="N50638">
        <v>0</v>
      </c>
      <c r="O50638" t="s">
        <v>4525</v>
      </c>
      <c r="P50638" t="s">
        <v>146644</v>
      </c>
      <c r="Q50638" t="s">
        <v>25</v>
      </c>
    </row>
    <row r="50639" spans="1:17" x14ac:dyDescent="0.3">
      <c r="A50639" t="s">
        <v>51234</v>
      </c>
      <c r="B50639" t="s">
        <v>47</v>
      </c>
      <c r="C50639" t="s">
        <v>112040</v>
      </c>
      <c r="D50639" t="s">
        <v>146645</v>
      </c>
      <c r="E50639" t="s">
        <v>75</v>
      </c>
      <c r="F50639" t="s">
        <v>462</v>
      </c>
      <c r="G50639" t="s">
        <v>16641</v>
      </c>
      <c r="H50639">
        <v>69</v>
      </c>
      <c r="I50639">
        <v>22201</v>
      </c>
      <c r="J50639" t="s">
        <v>16587</v>
      </c>
      <c r="K50639" t="s">
        <v>280</v>
      </c>
      <c r="L50639">
        <v>25</v>
      </c>
      <c r="M50639">
        <v>2933</v>
      </c>
      <c r="N50639">
        <v>0</v>
      </c>
      <c r="O50639" t="s">
        <v>4792</v>
      </c>
      <c r="P50639" t="s">
        <v>146646</v>
      </c>
      <c r="Q50639" t="s">
        <v>25</v>
      </c>
    </row>
    <row r="50640" spans="1:17" x14ac:dyDescent="0.3">
      <c r="A50640" t="s">
        <v>146647</v>
      </c>
      <c r="B50640" t="s">
        <v>25</v>
      </c>
      <c r="C50640" t="s">
        <v>112135</v>
      </c>
      <c r="D50640" t="s">
        <v>146648</v>
      </c>
      <c r="E50640" t="s">
        <v>382</v>
      </c>
      <c r="F50640" t="s">
        <v>76</v>
      </c>
      <c r="G50640" t="s">
        <v>16595</v>
      </c>
      <c r="H50640">
        <v>2</v>
      </c>
      <c r="I50640">
        <v>7039</v>
      </c>
      <c r="J50640" t="s">
        <v>16587</v>
      </c>
      <c r="K50640" t="s">
        <v>5400</v>
      </c>
      <c r="L50640">
        <v>4</v>
      </c>
      <c r="M50640">
        <v>7357</v>
      </c>
      <c r="N50640">
        <v>0</v>
      </c>
      <c r="O50640" t="s">
        <v>5837</v>
      </c>
      <c r="P50640" t="s">
        <v>146649</v>
      </c>
      <c r="Q50640" t="s">
        <v>25</v>
      </c>
    </row>
    <row r="50641" spans="1:17" x14ac:dyDescent="0.3">
      <c r="A50641" t="s">
        <v>146650</v>
      </c>
      <c r="B50641" t="s">
        <v>18</v>
      </c>
      <c r="C50641" t="s">
        <v>112135</v>
      </c>
      <c r="D50641" t="s">
        <v>146651</v>
      </c>
      <c r="E50641" t="s">
        <v>92</v>
      </c>
      <c r="F50641" t="s">
        <v>495</v>
      </c>
      <c r="G50641" t="s">
        <v>16586</v>
      </c>
      <c r="H50641">
        <v>142</v>
      </c>
      <c r="I50641">
        <v>17885</v>
      </c>
      <c r="J50641" t="s">
        <v>16587</v>
      </c>
      <c r="K50641" t="s">
        <v>13839</v>
      </c>
      <c r="L50641">
        <v>24</v>
      </c>
      <c r="M50641">
        <v>5050</v>
      </c>
      <c r="N50641">
        <v>0</v>
      </c>
      <c r="O50641" t="s">
        <v>5346</v>
      </c>
      <c r="P50641" t="s">
        <v>146652</v>
      </c>
      <c r="Q50641" t="s">
        <v>25</v>
      </c>
    </row>
    <row r="50642" spans="1:17" x14ac:dyDescent="0.3">
      <c r="A50642" t="s">
        <v>146653</v>
      </c>
      <c r="B50642" t="s">
        <v>25</v>
      </c>
      <c r="C50642" t="s">
        <v>112031</v>
      </c>
      <c r="D50642" t="s">
        <v>146654</v>
      </c>
      <c r="E50642" t="s">
        <v>607</v>
      </c>
      <c r="F50642" t="s">
        <v>989</v>
      </c>
      <c r="G50642" t="s">
        <v>16586</v>
      </c>
      <c r="H50642">
        <v>17</v>
      </c>
      <c r="I50642">
        <v>19123</v>
      </c>
      <c r="J50642" t="s">
        <v>16587</v>
      </c>
      <c r="K50642" t="s">
        <v>1708</v>
      </c>
      <c r="L50642">
        <v>20</v>
      </c>
      <c r="M50642">
        <v>8898</v>
      </c>
      <c r="N50642">
        <v>0</v>
      </c>
      <c r="O50642" t="s">
        <v>11749</v>
      </c>
      <c r="P50642" t="s">
        <v>146655</v>
      </c>
      <c r="Q50642" t="s">
        <v>25</v>
      </c>
    </row>
    <row r="50643" spans="1:17" x14ac:dyDescent="0.3">
      <c r="A50643" t="s">
        <v>146656</v>
      </c>
      <c r="B50643" t="s">
        <v>27</v>
      </c>
      <c r="C50643" t="s">
        <v>111974</v>
      </c>
      <c r="D50643" t="s">
        <v>146657</v>
      </c>
      <c r="E50643" t="s">
        <v>178</v>
      </c>
      <c r="F50643" t="s">
        <v>880</v>
      </c>
      <c r="G50643" t="s">
        <v>16641</v>
      </c>
      <c r="H50643">
        <v>28</v>
      </c>
      <c r="I50643">
        <v>20637</v>
      </c>
      <c r="J50643" t="s">
        <v>16587</v>
      </c>
      <c r="K50643" t="s">
        <v>393</v>
      </c>
      <c r="L50643">
        <v>9</v>
      </c>
      <c r="M50643">
        <v>2886</v>
      </c>
      <c r="N50643">
        <v>0</v>
      </c>
      <c r="O50643" t="s">
        <v>6643</v>
      </c>
      <c r="P50643" t="s">
        <v>146658</v>
      </c>
      <c r="Q50643" t="s">
        <v>25</v>
      </c>
    </row>
    <row r="50644" spans="1:17" x14ac:dyDescent="0.3">
      <c r="A50644" t="s">
        <v>146659</v>
      </c>
      <c r="B50644" t="s">
        <v>49</v>
      </c>
      <c r="C50644" t="s">
        <v>111964</v>
      </c>
      <c r="D50644" t="s">
        <v>146660</v>
      </c>
      <c r="E50644" t="s">
        <v>98</v>
      </c>
      <c r="F50644" t="s">
        <v>30</v>
      </c>
      <c r="G50644" t="s">
        <v>16599</v>
      </c>
      <c r="H50644">
        <v>33</v>
      </c>
      <c r="I50644">
        <v>20124</v>
      </c>
      <c r="J50644" t="s">
        <v>16587</v>
      </c>
      <c r="K50644" t="s">
        <v>594</v>
      </c>
      <c r="L50644">
        <v>17</v>
      </c>
      <c r="M50644">
        <v>6648</v>
      </c>
      <c r="N50644">
        <v>0</v>
      </c>
      <c r="O50644" t="s">
        <v>4507</v>
      </c>
      <c r="P50644" t="s">
        <v>146661</v>
      </c>
      <c r="Q50644" t="s">
        <v>25</v>
      </c>
    </row>
    <row r="50645" spans="1:17" x14ac:dyDescent="0.3">
      <c r="A50645" t="s">
        <v>45066</v>
      </c>
      <c r="B50645" t="s">
        <v>27</v>
      </c>
      <c r="C50645" t="s">
        <v>112005</v>
      </c>
      <c r="D50645" t="s">
        <v>146662</v>
      </c>
      <c r="E50645" t="s">
        <v>36</v>
      </c>
      <c r="F50645" t="s">
        <v>236</v>
      </c>
      <c r="G50645" t="s">
        <v>16641</v>
      </c>
      <c r="H50645">
        <v>24</v>
      </c>
      <c r="I50645">
        <v>6775</v>
      </c>
      <c r="J50645" t="s">
        <v>16587</v>
      </c>
      <c r="K50645" t="s">
        <v>364</v>
      </c>
      <c r="L50645">
        <v>5</v>
      </c>
      <c r="M50645">
        <v>205</v>
      </c>
      <c r="N50645">
        <v>0</v>
      </c>
      <c r="O50645" t="s">
        <v>5022</v>
      </c>
      <c r="P50645" t="s">
        <v>146663</v>
      </c>
      <c r="Q50645" t="s">
        <v>25</v>
      </c>
    </row>
    <row r="50646" spans="1:17" x14ac:dyDescent="0.3">
      <c r="A50646" t="s">
        <v>14586</v>
      </c>
      <c r="B50646" t="s">
        <v>47</v>
      </c>
      <c r="C50646" t="s">
        <v>112031</v>
      </c>
      <c r="D50646" t="s">
        <v>146664</v>
      </c>
      <c r="E50646" t="s">
        <v>1352</v>
      </c>
      <c r="F50646" t="s">
        <v>1072</v>
      </c>
      <c r="G50646" t="s">
        <v>16586</v>
      </c>
      <c r="H50646">
        <v>65</v>
      </c>
      <c r="I50646">
        <v>17083</v>
      </c>
      <c r="J50646" t="s">
        <v>16587</v>
      </c>
      <c r="K50646" t="s">
        <v>6002</v>
      </c>
      <c r="L50646">
        <v>28</v>
      </c>
      <c r="M50646">
        <v>2779</v>
      </c>
      <c r="N50646">
        <v>0</v>
      </c>
      <c r="O50646" t="s">
        <v>5104</v>
      </c>
      <c r="P50646" t="s">
        <v>146665</v>
      </c>
      <c r="Q50646" t="s">
        <v>25</v>
      </c>
    </row>
    <row r="50647" spans="1:17" x14ac:dyDescent="0.3">
      <c r="A50647" t="s">
        <v>140295</v>
      </c>
      <c r="B50647" t="s">
        <v>25</v>
      </c>
      <c r="C50647" t="s">
        <v>112023</v>
      </c>
      <c r="D50647" t="s">
        <v>146666</v>
      </c>
      <c r="E50647" t="s">
        <v>441</v>
      </c>
      <c r="F50647" t="s">
        <v>733</v>
      </c>
      <c r="G50647" t="s">
        <v>16578</v>
      </c>
      <c r="H50647">
        <v>29</v>
      </c>
      <c r="I50647">
        <v>5643</v>
      </c>
      <c r="J50647" t="s">
        <v>16587</v>
      </c>
      <c r="K50647" t="s">
        <v>311</v>
      </c>
      <c r="L50647">
        <v>21</v>
      </c>
      <c r="M50647">
        <v>8367</v>
      </c>
      <c r="N50647">
        <v>0</v>
      </c>
      <c r="O50647" t="s">
        <v>5462</v>
      </c>
      <c r="P50647" t="s">
        <v>146667</v>
      </c>
      <c r="Q50647" t="s">
        <v>25</v>
      </c>
    </row>
    <row r="50648" spans="1:17" x14ac:dyDescent="0.3">
      <c r="A50648" t="s">
        <v>146668</v>
      </c>
      <c r="B50648" t="s">
        <v>47</v>
      </c>
      <c r="C50648" t="s">
        <v>111936</v>
      </c>
      <c r="D50648" t="s">
        <v>146669</v>
      </c>
      <c r="E50648" t="s">
        <v>92</v>
      </c>
      <c r="F50648" t="s">
        <v>30</v>
      </c>
      <c r="G50648" t="s">
        <v>16586</v>
      </c>
      <c r="H50648">
        <v>125</v>
      </c>
      <c r="I50648">
        <v>16763</v>
      </c>
      <c r="J50648" t="s">
        <v>16587</v>
      </c>
      <c r="K50648" t="s">
        <v>532</v>
      </c>
      <c r="L50648">
        <v>21</v>
      </c>
      <c r="M50648">
        <v>4068</v>
      </c>
      <c r="N50648">
        <v>0</v>
      </c>
      <c r="O50648" t="s">
        <v>4855</v>
      </c>
      <c r="P50648" t="s">
        <v>146670</v>
      </c>
      <c r="Q50648" t="s">
        <v>25</v>
      </c>
    </row>
    <row r="50649" spans="1:17" x14ac:dyDescent="0.3">
      <c r="A50649" t="s">
        <v>146671</v>
      </c>
      <c r="B50649" t="s">
        <v>25</v>
      </c>
      <c r="C50649" t="s">
        <v>111981</v>
      </c>
      <c r="D50649" t="s">
        <v>146672</v>
      </c>
      <c r="E50649" t="s">
        <v>44</v>
      </c>
      <c r="F50649" t="s">
        <v>462</v>
      </c>
      <c r="G50649" t="s">
        <v>16628</v>
      </c>
      <c r="H50649">
        <v>39</v>
      </c>
      <c r="I50649">
        <v>8858</v>
      </c>
      <c r="J50649" t="s">
        <v>16587</v>
      </c>
      <c r="K50649" t="s">
        <v>721</v>
      </c>
      <c r="L50649">
        <v>15</v>
      </c>
      <c r="M50649">
        <v>1458</v>
      </c>
      <c r="N50649">
        <v>0</v>
      </c>
      <c r="O50649" t="s">
        <v>4381</v>
      </c>
      <c r="P50649" t="s">
        <v>146673</v>
      </c>
      <c r="Q50649" t="s">
        <v>25</v>
      </c>
    </row>
    <row r="50650" spans="1:17" x14ac:dyDescent="0.3">
      <c r="A50650" t="s">
        <v>121384</v>
      </c>
      <c r="B50650" t="s">
        <v>49</v>
      </c>
      <c r="C50650" t="s">
        <v>111932</v>
      </c>
      <c r="D50650" t="s">
        <v>146674</v>
      </c>
      <c r="E50650" t="s">
        <v>195</v>
      </c>
      <c r="F50650" t="s">
        <v>436</v>
      </c>
      <c r="G50650" t="s">
        <v>16595</v>
      </c>
      <c r="H50650">
        <v>97</v>
      </c>
      <c r="I50650">
        <v>1615</v>
      </c>
      <c r="J50650" t="s">
        <v>16587</v>
      </c>
      <c r="K50650" t="s">
        <v>2081</v>
      </c>
      <c r="L50650">
        <v>27</v>
      </c>
      <c r="M50650">
        <v>3487</v>
      </c>
      <c r="N50650">
        <v>0</v>
      </c>
      <c r="O50650" t="s">
        <v>8626</v>
      </c>
      <c r="P50650" t="s">
        <v>146675</v>
      </c>
      <c r="Q50650" t="s">
        <v>25</v>
      </c>
    </row>
    <row r="50651" spans="1:17" x14ac:dyDescent="0.3">
      <c r="A50651" t="s">
        <v>146676</v>
      </c>
      <c r="B50651" t="s">
        <v>49</v>
      </c>
      <c r="C50651" t="s">
        <v>112036</v>
      </c>
      <c r="D50651" t="s">
        <v>146677</v>
      </c>
      <c r="E50651" t="s">
        <v>162</v>
      </c>
      <c r="F50651" t="s">
        <v>933</v>
      </c>
      <c r="G50651" t="s">
        <v>16599</v>
      </c>
      <c r="H50651">
        <v>95</v>
      </c>
      <c r="I50651">
        <v>23481</v>
      </c>
      <c r="J50651" t="s">
        <v>16587</v>
      </c>
      <c r="K50651" t="s">
        <v>2267</v>
      </c>
      <c r="L50651">
        <v>15</v>
      </c>
      <c r="M50651">
        <v>5728</v>
      </c>
      <c r="N50651">
        <v>0</v>
      </c>
      <c r="O50651" t="s">
        <v>5982</v>
      </c>
      <c r="P50651" t="s">
        <v>146678</v>
      </c>
      <c r="Q50651" t="s">
        <v>25</v>
      </c>
    </row>
    <row r="50652" spans="1:17" x14ac:dyDescent="0.3">
      <c r="A50652" t="s">
        <v>146679</v>
      </c>
      <c r="B50652" t="s">
        <v>49</v>
      </c>
      <c r="C50652" t="s">
        <v>112005</v>
      </c>
      <c r="D50652" t="s">
        <v>146680</v>
      </c>
      <c r="E50652" t="s">
        <v>377</v>
      </c>
      <c r="F50652" t="s">
        <v>30</v>
      </c>
      <c r="G50652" t="s">
        <v>16621</v>
      </c>
      <c r="H50652">
        <v>81</v>
      </c>
      <c r="I50652">
        <v>16956</v>
      </c>
      <c r="J50652" t="s">
        <v>16587</v>
      </c>
      <c r="K50652" t="s">
        <v>17403</v>
      </c>
      <c r="L50652">
        <v>14</v>
      </c>
      <c r="M50652">
        <v>8115</v>
      </c>
      <c r="N50652">
        <v>0</v>
      </c>
      <c r="O50652" t="s">
        <v>5912</v>
      </c>
      <c r="P50652" t="s">
        <v>146681</v>
      </c>
      <c r="Q50652" t="s">
        <v>25</v>
      </c>
    </row>
    <row r="50653" spans="1:17" x14ac:dyDescent="0.3">
      <c r="A50653" t="s">
        <v>146682</v>
      </c>
      <c r="B50653" t="s">
        <v>40</v>
      </c>
      <c r="C50653" t="s">
        <v>112036</v>
      </c>
      <c r="D50653" t="s">
        <v>146683</v>
      </c>
      <c r="E50653" t="s">
        <v>29</v>
      </c>
      <c r="F50653" t="s">
        <v>285</v>
      </c>
      <c r="G50653" t="s">
        <v>16578</v>
      </c>
      <c r="H50653">
        <v>25</v>
      </c>
      <c r="I50653">
        <v>6051</v>
      </c>
      <c r="J50653" t="s">
        <v>16587</v>
      </c>
      <c r="K50653" t="s">
        <v>2267</v>
      </c>
      <c r="L50653">
        <v>10</v>
      </c>
      <c r="M50653">
        <v>6321</v>
      </c>
      <c r="N50653">
        <v>0</v>
      </c>
      <c r="O50653" t="s">
        <v>10867</v>
      </c>
      <c r="P50653" t="s">
        <v>146684</v>
      </c>
      <c r="Q50653" t="s">
        <v>25</v>
      </c>
    </row>
    <row r="50654" spans="1:17" x14ac:dyDescent="0.3">
      <c r="A50654" t="s">
        <v>146685</v>
      </c>
      <c r="B50654" t="s">
        <v>223</v>
      </c>
      <c r="C50654" t="s">
        <v>111981</v>
      </c>
      <c r="D50654" t="s">
        <v>146686</v>
      </c>
      <c r="E50654" t="s">
        <v>184</v>
      </c>
      <c r="F50654" t="s">
        <v>383</v>
      </c>
      <c r="G50654" t="s">
        <v>16568</v>
      </c>
      <c r="H50654">
        <v>67</v>
      </c>
      <c r="I50654">
        <v>22295</v>
      </c>
      <c r="J50654" t="s">
        <v>16587</v>
      </c>
      <c r="K50654" t="s">
        <v>2933</v>
      </c>
      <c r="L50654">
        <v>12</v>
      </c>
      <c r="M50654">
        <v>2393</v>
      </c>
      <c r="N50654">
        <v>0</v>
      </c>
      <c r="O50654" t="s">
        <v>3913</v>
      </c>
      <c r="P50654" t="s">
        <v>146687</v>
      </c>
      <c r="Q50654" t="s">
        <v>25</v>
      </c>
    </row>
    <row r="50655" spans="1:17" x14ac:dyDescent="0.3">
      <c r="A50655" t="s">
        <v>146688</v>
      </c>
      <c r="B50655" t="s">
        <v>144</v>
      </c>
      <c r="C50655" t="s">
        <v>112123</v>
      </c>
      <c r="D50655" t="s">
        <v>146689</v>
      </c>
      <c r="E50655" t="s">
        <v>178</v>
      </c>
      <c r="F50655" t="s">
        <v>45</v>
      </c>
      <c r="G50655" t="s">
        <v>16595</v>
      </c>
      <c r="H50655">
        <v>105</v>
      </c>
      <c r="I50655">
        <v>27578</v>
      </c>
      <c r="J50655" t="s">
        <v>16587</v>
      </c>
      <c r="K50655" t="s">
        <v>836</v>
      </c>
      <c r="L50655">
        <v>29</v>
      </c>
      <c r="M50655">
        <v>2201</v>
      </c>
      <c r="N50655">
        <v>0</v>
      </c>
      <c r="O50655" t="s">
        <v>4076</v>
      </c>
      <c r="P50655" t="s">
        <v>146690</v>
      </c>
      <c r="Q50655" t="s">
        <v>25</v>
      </c>
    </row>
    <row r="50656" spans="1:17" x14ac:dyDescent="0.3">
      <c r="A50656" t="s">
        <v>21967</v>
      </c>
      <c r="B50656" t="s">
        <v>144</v>
      </c>
      <c r="C50656" t="s">
        <v>112057</v>
      </c>
      <c r="D50656" t="s">
        <v>146691</v>
      </c>
      <c r="E50656" t="s">
        <v>299</v>
      </c>
      <c r="F50656" t="s">
        <v>274</v>
      </c>
      <c r="G50656" t="s">
        <v>16628</v>
      </c>
      <c r="H50656">
        <v>94</v>
      </c>
      <c r="I50656">
        <v>13698</v>
      </c>
      <c r="J50656" t="s">
        <v>16587</v>
      </c>
      <c r="K50656" t="s">
        <v>3253</v>
      </c>
      <c r="L50656">
        <v>5</v>
      </c>
      <c r="M50656">
        <v>4889</v>
      </c>
      <c r="N50656">
        <v>0</v>
      </c>
      <c r="O50656" t="s">
        <v>6138</v>
      </c>
      <c r="P50656" t="s">
        <v>146692</v>
      </c>
      <c r="Q50656" t="s">
        <v>25</v>
      </c>
    </row>
    <row r="50657" spans="1:17" x14ac:dyDescent="0.3">
      <c r="A50657" t="s">
        <v>146693</v>
      </c>
      <c r="B50657" t="s">
        <v>33</v>
      </c>
      <c r="C50657" t="s">
        <v>112131</v>
      </c>
      <c r="D50657" t="s">
        <v>146694</v>
      </c>
      <c r="E50657" t="s">
        <v>405</v>
      </c>
      <c r="F50657" t="s">
        <v>758</v>
      </c>
      <c r="G50657" t="s">
        <v>16628</v>
      </c>
      <c r="H50657">
        <v>137</v>
      </c>
      <c r="I50657">
        <v>13784</v>
      </c>
      <c r="J50657" t="s">
        <v>16587</v>
      </c>
      <c r="K50657" t="s">
        <v>853</v>
      </c>
      <c r="L50657">
        <v>1</v>
      </c>
      <c r="M50657">
        <v>7132</v>
      </c>
      <c r="N50657">
        <v>0</v>
      </c>
      <c r="O50657" t="s">
        <v>4377</v>
      </c>
      <c r="P50657" t="s">
        <v>146695</v>
      </c>
      <c r="Q50657" t="s">
        <v>25</v>
      </c>
    </row>
    <row r="50658" spans="1:17" x14ac:dyDescent="0.3">
      <c r="A50658" t="s">
        <v>146696</v>
      </c>
      <c r="B50658" t="s">
        <v>40</v>
      </c>
      <c r="C50658" t="s">
        <v>111944</v>
      </c>
      <c r="D50658" t="s">
        <v>146697</v>
      </c>
      <c r="E50658" t="s">
        <v>284</v>
      </c>
      <c r="F50658" t="s">
        <v>733</v>
      </c>
      <c r="G50658" t="s">
        <v>16578</v>
      </c>
      <c r="H50658">
        <v>64</v>
      </c>
      <c r="I50658">
        <v>2055</v>
      </c>
      <c r="J50658" t="s">
        <v>16587</v>
      </c>
      <c r="K50658" t="s">
        <v>8126</v>
      </c>
      <c r="L50658">
        <v>16</v>
      </c>
      <c r="M50658">
        <v>629</v>
      </c>
      <c r="N50658">
        <v>0</v>
      </c>
      <c r="O50658" t="s">
        <v>6548</v>
      </c>
      <c r="P50658" t="s">
        <v>146698</v>
      </c>
      <c r="Q50658" t="s">
        <v>25</v>
      </c>
    </row>
    <row r="50659" spans="1:17" x14ac:dyDescent="0.3">
      <c r="A50659" t="s">
        <v>146699</v>
      </c>
      <c r="B50659" t="s">
        <v>42</v>
      </c>
      <c r="C50659" t="s">
        <v>111981</v>
      </c>
      <c r="D50659" t="s">
        <v>146700</v>
      </c>
      <c r="E50659" t="s">
        <v>57</v>
      </c>
      <c r="F50659" t="s">
        <v>641</v>
      </c>
      <c r="G50659" t="s">
        <v>16641</v>
      </c>
      <c r="H50659">
        <v>88</v>
      </c>
      <c r="I50659">
        <v>19368</v>
      </c>
      <c r="J50659" t="s">
        <v>16587</v>
      </c>
      <c r="K50659" t="s">
        <v>3782</v>
      </c>
      <c r="L50659">
        <v>18</v>
      </c>
      <c r="M50659">
        <v>1802</v>
      </c>
      <c r="N50659">
        <v>0</v>
      </c>
      <c r="O50659" t="s">
        <v>6973</v>
      </c>
      <c r="P50659" t="s">
        <v>146701</v>
      </c>
      <c r="Q50659" t="s">
        <v>25</v>
      </c>
    </row>
    <row r="50660" spans="1:17" x14ac:dyDescent="0.3">
      <c r="A50660" t="s">
        <v>146702</v>
      </c>
      <c r="B50660" t="s">
        <v>40</v>
      </c>
      <c r="C50660" t="s">
        <v>111940</v>
      </c>
      <c r="D50660" t="s">
        <v>146703</v>
      </c>
      <c r="E50660" t="s">
        <v>86</v>
      </c>
      <c r="F50660" t="s">
        <v>415</v>
      </c>
      <c r="G50660" t="s">
        <v>16595</v>
      </c>
      <c r="H50660">
        <v>68</v>
      </c>
      <c r="I50660">
        <v>3467</v>
      </c>
      <c r="J50660" t="s">
        <v>16587</v>
      </c>
      <c r="K50660" t="s">
        <v>7177</v>
      </c>
      <c r="L50660">
        <v>10</v>
      </c>
      <c r="M50660">
        <v>4126</v>
      </c>
      <c r="N50660">
        <v>0</v>
      </c>
      <c r="O50660" t="s">
        <v>5896</v>
      </c>
      <c r="P50660" t="s">
        <v>146704</v>
      </c>
      <c r="Q50660" t="s">
        <v>25</v>
      </c>
    </row>
    <row r="50661" spans="1:17" x14ac:dyDescent="0.3">
      <c r="A50661" t="s">
        <v>10369</v>
      </c>
      <c r="B50661" t="s">
        <v>25</v>
      </c>
      <c r="C50661" t="s">
        <v>111940</v>
      </c>
      <c r="D50661" t="s">
        <v>146705</v>
      </c>
      <c r="E50661" t="s">
        <v>690</v>
      </c>
      <c r="F50661" t="s">
        <v>577</v>
      </c>
      <c r="G50661" t="s">
        <v>16578</v>
      </c>
      <c r="H50661">
        <v>144</v>
      </c>
      <c r="I50661">
        <v>17196</v>
      </c>
      <c r="J50661" t="s">
        <v>16587</v>
      </c>
      <c r="K50661" t="s">
        <v>100</v>
      </c>
      <c r="L50661">
        <v>7</v>
      </c>
      <c r="M50661">
        <v>1852</v>
      </c>
      <c r="N50661">
        <v>0</v>
      </c>
      <c r="O50661" t="s">
        <v>4133</v>
      </c>
      <c r="P50661" t="s">
        <v>146706</v>
      </c>
      <c r="Q50661" t="s">
        <v>25</v>
      </c>
    </row>
    <row r="50662" spans="1:17" x14ac:dyDescent="0.3">
      <c r="A50662" t="s">
        <v>146707</v>
      </c>
      <c r="B50662" t="s">
        <v>25</v>
      </c>
      <c r="C50662" t="s">
        <v>111964</v>
      </c>
      <c r="D50662" t="s">
        <v>146708</v>
      </c>
      <c r="E50662" t="s">
        <v>195</v>
      </c>
      <c r="F50662" t="s">
        <v>577</v>
      </c>
      <c r="G50662" t="s">
        <v>16599</v>
      </c>
      <c r="H50662">
        <v>115</v>
      </c>
      <c r="I50662">
        <v>10658</v>
      </c>
      <c r="J50662" t="s">
        <v>16587</v>
      </c>
      <c r="K50662" t="s">
        <v>2433</v>
      </c>
      <c r="L50662">
        <v>21</v>
      </c>
      <c r="M50662">
        <v>7898</v>
      </c>
      <c r="N50662">
        <v>0</v>
      </c>
      <c r="O50662" t="s">
        <v>6514</v>
      </c>
      <c r="P50662" t="s">
        <v>146709</v>
      </c>
      <c r="Q50662" t="s">
        <v>25</v>
      </c>
    </row>
    <row r="50663" spans="1:17" x14ac:dyDescent="0.3">
      <c r="A50663" t="s">
        <v>140529</v>
      </c>
      <c r="B50663" t="s">
        <v>33</v>
      </c>
      <c r="C50663" t="s">
        <v>112005</v>
      </c>
      <c r="D50663" t="s">
        <v>146710</v>
      </c>
      <c r="E50663" t="s">
        <v>219</v>
      </c>
      <c r="F50663" t="s">
        <v>290</v>
      </c>
      <c r="G50663" t="s">
        <v>16621</v>
      </c>
      <c r="H50663">
        <v>146</v>
      </c>
      <c r="I50663">
        <v>11142</v>
      </c>
      <c r="J50663" t="s">
        <v>16587</v>
      </c>
      <c r="K50663" t="s">
        <v>94</v>
      </c>
      <c r="L50663">
        <v>5</v>
      </c>
      <c r="M50663">
        <v>9762</v>
      </c>
      <c r="N50663">
        <v>0</v>
      </c>
      <c r="O50663" t="s">
        <v>6501</v>
      </c>
      <c r="P50663" t="s">
        <v>146711</v>
      </c>
      <c r="Q50663" t="s">
        <v>25</v>
      </c>
    </row>
    <row r="50664" spans="1:17" x14ac:dyDescent="0.3">
      <c r="A50664" t="s">
        <v>146712</v>
      </c>
      <c r="B50664" t="s">
        <v>40</v>
      </c>
      <c r="C50664" t="s">
        <v>112315</v>
      </c>
      <c r="D50664" t="s">
        <v>146713</v>
      </c>
      <c r="E50664" t="s">
        <v>104</v>
      </c>
      <c r="F50664" t="s">
        <v>577</v>
      </c>
      <c r="G50664" t="s">
        <v>16599</v>
      </c>
      <c r="H50664">
        <v>98</v>
      </c>
      <c r="I50664">
        <v>20873</v>
      </c>
      <c r="J50664" t="s">
        <v>16587</v>
      </c>
      <c r="K50664" t="s">
        <v>902</v>
      </c>
      <c r="L50664">
        <v>23</v>
      </c>
      <c r="M50664">
        <v>904</v>
      </c>
      <c r="N50664">
        <v>0</v>
      </c>
      <c r="O50664" t="s">
        <v>5236</v>
      </c>
      <c r="P50664" t="s">
        <v>146714</v>
      </c>
      <c r="Q50664" t="s">
        <v>25</v>
      </c>
    </row>
    <row r="50665" spans="1:17" x14ac:dyDescent="0.3">
      <c r="A50665" t="s">
        <v>146715</v>
      </c>
      <c r="B50665" t="s">
        <v>42</v>
      </c>
      <c r="C50665" t="s">
        <v>111991</v>
      </c>
      <c r="D50665" t="s">
        <v>146716</v>
      </c>
      <c r="E50665" t="s">
        <v>98</v>
      </c>
      <c r="F50665" t="s">
        <v>70</v>
      </c>
      <c r="G50665" t="s">
        <v>16599</v>
      </c>
      <c r="H50665">
        <v>92</v>
      </c>
      <c r="I50665">
        <v>18667</v>
      </c>
      <c r="J50665" t="s">
        <v>16587</v>
      </c>
      <c r="K50665" t="s">
        <v>4062</v>
      </c>
      <c r="L50665">
        <v>29</v>
      </c>
      <c r="M50665">
        <v>3273</v>
      </c>
      <c r="N50665">
        <v>0</v>
      </c>
      <c r="O50665" t="s">
        <v>4214</v>
      </c>
      <c r="P50665" t="s">
        <v>146717</v>
      </c>
      <c r="Q50665" t="s">
        <v>25</v>
      </c>
    </row>
    <row r="50666" spans="1:17" x14ac:dyDescent="0.3">
      <c r="A50666" t="s">
        <v>146718</v>
      </c>
      <c r="B50666" t="s">
        <v>47</v>
      </c>
      <c r="C50666" t="s">
        <v>112157</v>
      </c>
      <c r="D50666" t="s">
        <v>146719</v>
      </c>
      <c r="E50666" t="s">
        <v>116</v>
      </c>
      <c r="F50666" t="s">
        <v>938</v>
      </c>
      <c r="G50666" t="s">
        <v>16578</v>
      </c>
      <c r="H50666">
        <v>29</v>
      </c>
      <c r="I50666">
        <v>27182</v>
      </c>
      <c r="J50666" t="s">
        <v>16587</v>
      </c>
      <c r="K50666" t="s">
        <v>1779</v>
      </c>
      <c r="L50666">
        <v>14</v>
      </c>
      <c r="M50666">
        <v>2972</v>
      </c>
      <c r="N50666">
        <v>0</v>
      </c>
      <c r="O50666" t="s">
        <v>4560</v>
      </c>
      <c r="P50666" t="s">
        <v>146720</v>
      </c>
      <c r="Q50666" t="s">
        <v>25</v>
      </c>
    </row>
    <row r="50667" spans="1:17" x14ac:dyDescent="0.3">
      <c r="A50667" t="s">
        <v>146721</v>
      </c>
      <c r="B50667" t="s">
        <v>223</v>
      </c>
      <c r="C50667" t="s">
        <v>111967</v>
      </c>
      <c r="D50667" t="s">
        <v>146722</v>
      </c>
      <c r="E50667" t="s">
        <v>128</v>
      </c>
      <c r="F50667" t="s">
        <v>70</v>
      </c>
      <c r="G50667" t="s">
        <v>16586</v>
      </c>
      <c r="H50667">
        <v>18</v>
      </c>
      <c r="I50667">
        <v>24784</v>
      </c>
      <c r="J50667" t="s">
        <v>16587</v>
      </c>
      <c r="K50667" t="s">
        <v>2538</v>
      </c>
      <c r="L50667">
        <v>17</v>
      </c>
      <c r="M50667">
        <v>3939</v>
      </c>
      <c r="N50667">
        <v>0</v>
      </c>
      <c r="O50667" t="s">
        <v>5022</v>
      </c>
      <c r="P50667" t="s">
        <v>146723</v>
      </c>
      <c r="Q50667" t="s">
        <v>25</v>
      </c>
    </row>
    <row r="50668" spans="1:17" x14ac:dyDescent="0.3">
      <c r="A50668" t="s">
        <v>146724</v>
      </c>
      <c r="B50668" t="s">
        <v>144</v>
      </c>
      <c r="C50668" t="s">
        <v>111936</v>
      </c>
      <c r="D50668" t="s">
        <v>146725</v>
      </c>
      <c r="E50668" t="s">
        <v>98</v>
      </c>
      <c r="F50668" t="s">
        <v>87</v>
      </c>
      <c r="G50668" t="s">
        <v>16568</v>
      </c>
      <c r="H50668">
        <v>74</v>
      </c>
      <c r="I50668">
        <v>22306</v>
      </c>
      <c r="J50668" t="s">
        <v>16587</v>
      </c>
      <c r="K50668" t="s">
        <v>778</v>
      </c>
      <c r="L50668">
        <v>17</v>
      </c>
      <c r="M50668">
        <v>4009</v>
      </c>
      <c r="N50668">
        <v>0</v>
      </c>
      <c r="O50668" t="s">
        <v>7895</v>
      </c>
      <c r="P50668" t="s">
        <v>146726</v>
      </c>
      <c r="Q50668" t="s">
        <v>25</v>
      </c>
    </row>
    <row r="50669" spans="1:17" x14ac:dyDescent="0.3">
      <c r="A50669" t="s">
        <v>146727</v>
      </c>
      <c r="B50669" t="s">
        <v>27</v>
      </c>
      <c r="C50669" t="s">
        <v>111948</v>
      </c>
      <c r="D50669" t="s">
        <v>146728</v>
      </c>
      <c r="E50669" t="s">
        <v>213</v>
      </c>
      <c r="F50669" t="s">
        <v>1367</v>
      </c>
      <c r="G50669" t="s">
        <v>16586</v>
      </c>
      <c r="H50669">
        <v>22</v>
      </c>
      <c r="I50669">
        <v>20608</v>
      </c>
      <c r="J50669" t="s">
        <v>16587</v>
      </c>
      <c r="K50669" t="s">
        <v>717</v>
      </c>
      <c r="L50669">
        <v>22</v>
      </c>
      <c r="M50669">
        <v>7898</v>
      </c>
      <c r="N50669">
        <v>0</v>
      </c>
      <c r="O50669" t="s">
        <v>5075</v>
      </c>
      <c r="P50669" t="s">
        <v>146729</v>
      </c>
      <c r="Q50669" t="s">
        <v>25</v>
      </c>
    </row>
    <row r="50670" spans="1:17" x14ac:dyDescent="0.3">
      <c r="A50670" t="s">
        <v>146730</v>
      </c>
      <c r="B50670" t="s">
        <v>47</v>
      </c>
      <c r="C50670" t="s">
        <v>111924</v>
      </c>
      <c r="D50670" t="s">
        <v>146731</v>
      </c>
      <c r="E50670" t="s">
        <v>230</v>
      </c>
      <c r="F50670" t="s">
        <v>471</v>
      </c>
      <c r="G50670" t="s">
        <v>16641</v>
      </c>
      <c r="H50670">
        <v>139</v>
      </c>
      <c r="I50670">
        <v>6382</v>
      </c>
      <c r="J50670" t="s">
        <v>16587</v>
      </c>
      <c r="K50670" t="s">
        <v>2669</v>
      </c>
      <c r="L50670">
        <v>13</v>
      </c>
      <c r="M50670">
        <v>8548</v>
      </c>
      <c r="N50670">
        <v>0</v>
      </c>
      <c r="O50670" t="s">
        <v>5783</v>
      </c>
      <c r="P50670" t="s">
        <v>146732</v>
      </c>
      <c r="Q50670" t="s">
        <v>25</v>
      </c>
    </row>
    <row r="50671" spans="1:17" x14ac:dyDescent="0.3">
      <c r="A50671" t="s">
        <v>82783</v>
      </c>
      <c r="B50671" t="s">
        <v>49</v>
      </c>
      <c r="C50671" t="s">
        <v>112123</v>
      </c>
      <c r="D50671" t="s">
        <v>146733</v>
      </c>
      <c r="E50671" t="s">
        <v>857</v>
      </c>
      <c r="F50671" t="s">
        <v>214</v>
      </c>
      <c r="G50671" t="s">
        <v>16586</v>
      </c>
      <c r="H50671">
        <v>2</v>
      </c>
      <c r="I50671">
        <v>27961</v>
      </c>
      <c r="J50671" t="s">
        <v>16587</v>
      </c>
      <c r="K50671" t="s">
        <v>6115</v>
      </c>
      <c r="L50671">
        <v>5</v>
      </c>
      <c r="M50671">
        <v>6912</v>
      </c>
      <c r="N50671">
        <v>0</v>
      </c>
      <c r="O50671" t="s">
        <v>6207</v>
      </c>
      <c r="P50671" t="s">
        <v>146734</v>
      </c>
      <c r="Q50671" t="s">
        <v>25</v>
      </c>
    </row>
    <row r="50672" spans="1:17" x14ac:dyDescent="0.3">
      <c r="A50672" t="s">
        <v>146735</v>
      </c>
      <c r="B50672" t="s">
        <v>223</v>
      </c>
      <c r="C50672" t="s">
        <v>111940</v>
      </c>
      <c r="D50672" t="s">
        <v>146736</v>
      </c>
      <c r="E50672" t="s">
        <v>230</v>
      </c>
      <c r="F50672" t="s">
        <v>1024</v>
      </c>
      <c r="G50672" t="s">
        <v>16604</v>
      </c>
      <c r="H50672">
        <v>108</v>
      </c>
      <c r="I50672">
        <v>14941</v>
      </c>
      <c r="J50672" t="s">
        <v>16587</v>
      </c>
      <c r="K50672" t="s">
        <v>2355</v>
      </c>
      <c r="L50672">
        <v>15</v>
      </c>
      <c r="M50672">
        <v>2715</v>
      </c>
      <c r="N50672">
        <v>0</v>
      </c>
      <c r="O50672" t="s">
        <v>8799</v>
      </c>
      <c r="P50672" t="s">
        <v>146737</v>
      </c>
      <c r="Q50672" t="s">
        <v>25</v>
      </c>
    </row>
    <row r="50673" spans="1:17" x14ac:dyDescent="0.3">
      <c r="A50673" t="s">
        <v>146738</v>
      </c>
      <c r="B50673" t="s">
        <v>27</v>
      </c>
      <c r="C50673" t="s">
        <v>112036</v>
      </c>
      <c r="D50673" t="s">
        <v>146739</v>
      </c>
      <c r="E50673" t="s">
        <v>857</v>
      </c>
      <c r="F50673" t="s">
        <v>641</v>
      </c>
      <c r="G50673" t="s">
        <v>16568</v>
      </c>
      <c r="H50673">
        <v>107</v>
      </c>
      <c r="I50673">
        <v>28641</v>
      </c>
      <c r="J50673" t="s">
        <v>16587</v>
      </c>
      <c r="K50673" t="s">
        <v>7924</v>
      </c>
      <c r="L50673">
        <v>28</v>
      </c>
      <c r="M50673">
        <v>7795</v>
      </c>
      <c r="N50673">
        <v>0</v>
      </c>
      <c r="O50673" t="s">
        <v>3971</v>
      </c>
      <c r="P50673" t="s">
        <v>146740</v>
      </c>
      <c r="Q50673" t="s">
        <v>25</v>
      </c>
    </row>
    <row r="50674" spans="1:17" x14ac:dyDescent="0.3">
      <c r="A50674" t="s">
        <v>146741</v>
      </c>
      <c r="B50674" t="s">
        <v>40</v>
      </c>
      <c r="C50674" t="s">
        <v>111928</v>
      </c>
      <c r="D50674" t="s">
        <v>146742</v>
      </c>
      <c r="E50674" t="s">
        <v>358</v>
      </c>
      <c r="F50674" t="s">
        <v>840</v>
      </c>
      <c r="G50674" t="s">
        <v>16621</v>
      </c>
      <c r="H50674">
        <v>55</v>
      </c>
      <c r="I50674">
        <v>23447</v>
      </c>
      <c r="J50674" t="s">
        <v>16587</v>
      </c>
      <c r="K50674" t="s">
        <v>1531</v>
      </c>
      <c r="L50674">
        <v>24</v>
      </c>
      <c r="M50674">
        <v>2031</v>
      </c>
      <c r="N50674">
        <v>0</v>
      </c>
      <c r="O50674" t="s">
        <v>20461</v>
      </c>
      <c r="P50674" t="s">
        <v>146743</v>
      </c>
      <c r="Q50674" t="s">
        <v>25</v>
      </c>
    </row>
    <row r="50675" spans="1:17" x14ac:dyDescent="0.3">
      <c r="A50675" t="s">
        <v>146744</v>
      </c>
      <c r="B50675" t="s">
        <v>18</v>
      </c>
      <c r="C50675" t="s">
        <v>112107</v>
      </c>
      <c r="D50675" t="s">
        <v>146745</v>
      </c>
      <c r="E50675" t="s">
        <v>324</v>
      </c>
      <c r="F50675" t="s">
        <v>279</v>
      </c>
      <c r="G50675" t="s">
        <v>16621</v>
      </c>
      <c r="H50675">
        <v>46</v>
      </c>
      <c r="I50675">
        <v>16317</v>
      </c>
      <c r="J50675" t="s">
        <v>16587</v>
      </c>
      <c r="K50675" t="s">
        <v>925</v>
      </c>
      <c r="L50675">
        <v>8</v>
      </c>
      <c r="M50675">
        <v>8930</v>
      </c>
      <c r="N50675">
        <v>0</v>
      </c>
      <c r="O50675" t="s">
        <v>6071</v>
      </c>
      <c r="P50675" t="s">
        <v>146746</v>
      </c>
      <c r="Q50675" t="s">
        <v>25</v>
      </c>
    </row>
    <row r="50676" spans="1:17" x14ac:dyDescent="0.3">
      <c r="A50676" t="s">
        <v>146747</v>
      </c>
      <c r="B50676" t="s">
        <v>40</v>
      </c>
      <c r="C50676" t="s">
        <v>112023</v>
      </c>
      <c r="D50676" t="s">
        <v>146748</v>
      </c>
      <c r="E50676" t="s">
        <v>857</v>
      </c>
      <c r="F50676" t="s">
        <v>938</v>
      </c>
      <c r="G50676" t="s">
        <v>16621</v>
      </c>
      <c r="H50676">
        <v>4</v>
      </c>
      <c r="I50676">
        <v>6326</v>
      </c>
      <c r="J50676" t="s">
        <v>16587</v>
      </c>
      <c r="K50676" t="s">
        <v>1857</v>
      </c>
      <c r="L50676">
        <v>10</v>
      </c>
      <c r="M50676">
        <v>9105</v>
      </c>
      <c r="N50676">
        <v>0</v>
      </c>
      <c r="O50676" t="s">
        <v>9588</v>
      </c>
      <c r="P50676" t="s">
        <v>146749</v>
      </c>
      <c r="Q50676" t="s">
        <v>25</v>
      </c>
    </row>
    <row r="50677" spans="1:17" x14ac:dyDescent="0.3">
      <c r="A50677" t="s">
        <v>146750</v>
      </c>
      <c r="B50677" t="s">
        <v>33</v>
      </c>
      <c r="C50677" t="s">
        <v>112107</v>
      </c>
      <c r="D50677" t="s">
        <v>146751</v>
      </c>
      <c r="E50677" t="s">
        <v>299</v>
      </c>
      <c r="F50677" t="s">
        <v>117</v>
      </c>
      <c r="G50677" t="s">
        <v>16621</v>
      </c>
      <c r="H50677">
        <v>111</v>
      </c>
      <c r="I50677">
        <v>8535</v>
      </c>
      <c r="J50677" t="s">
        <v>16587</v>
      </c>
      <c r="K50677" t="s">
        <v>1459</v>
      </c>
      <c r="L50677">
        <v>12</v>
      </c>
      <c r="M50677">
        <v>783</v>
      </c>
      <c r="N50677">
        <v>0</v>
      </c>
      <c r="O50677" t="s">
        <v>12646</v>
      </c>
      <c r="P50677" t="s">
        <v>146752</v>
      </c>
      <c r="Q50677" t="s">
        <v>25</v>
      </c>
    </row>
    <row r="50678" spans="1:17" x14ac:dyDescent="0.3">
      <c r="A50678" t="s">
        <v>146753</v>
      </c>
      <c r="B50678" t="s">
        <v>42</v>
      </c>
      <c r="C50678" t="s">
        <v>112005</v>
      </c>
      <c r="D50678" t="s">
        <v>146754</v>
      </c>
      <c r="E50678" t="s">
        <v>128</v>
      </c>
      <c r="F50678" t="s">
        <v>151</v>
      </c>
      <c r="G50678" t="s">
        <v>16573</v>
      </c>
      <c r="H50678">
        <v>3</v>
      </c>
      <c r="I50678">
        <v>13896</v>
      </c>
      <c r="J50678" t="s">
        <v>16587</v>
      </c>
      <c r="K50678" t="s">
        <v>1294</v>
      </c>
      <c r="L50678">
        <v>4</v>
      </c>
      <c r="M50678">
        <v>2526</v>
      </c>
      <c r="N50678">
        <v>0</v>
      </c>
      <c r="O50678" t="s">
        <v>5439</v>
      </c>
      <c r="P50678" t="s">
        <v>146755</v>
      </c>
      <c r="Q50678" t="s">
        <v>25</v>
      </c>
    </row>
    <row r="50679" spans="1:17" x14ac:dyDescent="0.3">
      <c r="A50679" t="s">
        <v>146756</v>
      </c>
      <c r="B50679" t="s">
        <v>27</v>
      </c>
      <c r="C50679" t="s">
        <v>112123</v>
      </c>
      <c r="D50679" t="s">
        <v>146757</v>
      </c>
      <c r="E50679" t="s">
        <v>184</v>
      </c>
      <c r="F50679" t="s">
        <v>349</v>
      </c>
      <c r="G50679" t="s">
        <v>16595</v>
      </c>
      <c r="H50679">
        <v>94</v>
      </c>
      <c r="I50679">
        <v>9429</v>
      </c>
      <c r="J50679" t="s">
        <v>16587</v>
      </c>
      <c r="K50679" t="s">
        <v>1294</v>
      </c>
      <c r="L50679">
        <v>5</v>
      </c>
      <c r="M50679">
        <v>6628</v>
      </c>
      <c r="N50679">
        <v>0</v>
      </c>
      <c r="O50679" t="s">
        <v>8806</v>
      </c>
      <c r="P50679" t="s">
        <v>146758</v>
      </c>
      <c r="Q50679" t="s">
        <v>25</v>
      </c>
    </row>
    <row r="50680" spans="1:17" x14ac:dyDescent="0.3">
      <c r="A50680" t="s">
        <v>146759</v>
      </c>
      <c r="B50680" t="s">
        <v>49</v>
      </c>
      <c r="C50680" t="s">
        <v>112135</v>
      </c>
      <c r="D50680" t="s">
        <v>146760</v>
      </c>
      <c r="E50680" t="s">
        <v>156</v>
      </c>
      <c r="F50680" t="s">
        <v>641</v>
      </c>
      <c r="G50680" t="s">
        <v>16621</v>
      </c>
      <c r="H50680">
        <v>134</v>
      </c>
      <c r="I50680">
        <v>4755</v>
      </c>
      <c r="J50680" t="s">
        <v>16587</v>
      </c>
      <c r="K50680" t="s">
        <v>2302</v>
      </c>
      <c r="L50680">
        <v>19</v>
      </c>
      <c r="M50680">
        <v>4562</v>
      </c>
      <c r="N50680">
        <v>0</v>
      </c>
      <c r="O50680" t="s">
        <v>5540</v>
      </c>
      <c r="P50680" t="s">
        <v>146761</v>
      </c>
      <c r="Q50680" t="s">
        <v>25</v>
      </c>
    </row>
    <row r="50681" spans="1:17" x14ac:dyDescent="0.3">
      <c r="A50681" t="s">
        <v>146762</v>
      </c>
      <c r="B50681" t="s">
        <v>33</v>
      </c>
      <c r="C50681" t="s">
        <v>112315</v>
      </c>
      <c r="D50681" t="s">
        <v>146763</v>
      </c>
      <c r="E50681" t="s">
        <v>44</v>
      </c>
      <c r="F50681" t="s">
        <v>325</v>
      </c>
      <c r="G50681" t="s">
        <v>16595</v>
      </c>
      <c r="H50681">
        <v>108</v>
      </c>
      <c r="I50681">
        <v>23376</v>
      </c>
      <c r="J50681" t="s">
        <v>16587</v>
      </c>
      <c r="K50681" t="s">
        <v>3817</v>
      </c>
      <c r="L50681">
        <v>22</v>
      </c>
      <c r="M50681">
        <v>6339</v>
      </c>
      <c r="N50681">
        <v>0</v>
      </c>
      <c r="O50681" t="s">
        <v>4491</v>
      </c>
      <c r="P50681" t="s">
        <v>146764</v>
      </c>
      <c r="Q50681" t="s">
        <v>25</v>
      </c>
    </row>
    <row r="50682" spans="1:17" x14ac:dyDescent="0.3">
      <c r="A50682" t="s">
        <v>146765</v>
      </c>
      <c r="B50682" t="s">
        <v>27</v>
      </c>
      <c r="C50682" t="s">
        <v>112005</v>
      </c>
      <c r="D50682" t="s">
        <v>146766</v>
      </c>
      <c r="E50682" t="s">
        <v>299</v>
      </c>
      <c r="F50682" t="s">
        <v>676</v>
      </c>
      <c r="G50682" t="s">
        <v>16586</v>
      </c>
      <c r="H50682">
        <v>129</v>
      </c>
      <c r="I50682">
        <v>3573</v>
      </c>
      <c r="J50682" t="s">
        <v>16587</v>
      </c>
      <c r="K50682" t="s">
        <v>612</v>
      </c>
      <c r="L50682">
        <v>3</v>
      </c>
      <c r="M50682">
        <v>9164</v>
      </c>
      <c r="N50682">
        <v>0</v>
      </c>
      <c r="O50682" t="s">
        <v>6560</v>
      </c>
      <c r="P50682" t="s">
        <v>146767</v>
      </c>
      <c r="Q50682" t="s">
        <v>25</v>
      </c>
    </row>
    <row r="50683" spans="1:17" x14ac:dyDescent="0.3">
      <c r="A50683" t="s">
        <v>146768</v>
      </c>
      <c r="B50683" t="s">
        <v>40</v>
      </c>
      <c r="C50683" t="s">
        <v>111981</v>
      </c>
      <c r="D50683" t="s">
        <v>146769</v>
      </c>
      <c r="E50683" t="s">
        <v>63</v>
      </c>
      <c r="F50683" t="s">
        <v>168</v>
      </c>
      <c r="G50683" t="s">
        <v>16573</v>
      </c>
      <c r="H50683">
        <v>95</v>
      </c>
      <c r="I50683">
        <v>17708</v>
      </c>
      <c r="J50683" t="s">
        <v>16587</v>
      </c>
      <c r="K50683" t="s">
        <v>3202</v>
      </c>
      <c r="L50683">
        <v>29</v>
      </c>
      <c r="M50683">
        <v>6935</v>
      </c>
      <c r="N50683">
        <v>0</v>
      </c>
      <c r="O50683" t="s">
        <v>5733</v>
      </c>
      <c r="P50683" t="s">
        <v>146770</v>
      </c>
      <c r="Q50683" t="s">
        <v>25</v>
      </c>
    </row>
    <row r="50684" spans="1:17" x14ac:dyDescent="0.3">
      <c r="A50684" t="s">
        <v>146771</v>
      </c>
      <c r="B50684" t="s">
        <v>42</v>
      </c>
      <c r="C50684" t="s">
        <v>111936</v>
      </c>
      <c r="D50684" t="s">
        <v>146772</v>
      </c>
      <c r="E50684" t="s">
        <v>208</v>
      </c>
      <c r="F50684" t="s">
        <v>87</v>
      </c>
      <c r="G50684" t="s">
        <v>16573</v>
      </c>
      <c r="H50684">
        <v>7</v>
      </c>
      <c r="I50684">
        <v>19128</v>
      </c>
      <c r="J50684" t="s">
        <v>16587</v>
      </c>
      <c r="K50684" t="s">
        <v>1989</v>
      </c>
      <c r="L50684">
        <v>24</v>
      </c>
      <c r="M50684">
        <v>1000</v>
      </c>
      <c r="N50684">
        <v>0</v>
      </c>
      <c r="O50684" t="s">
        <v>4466</v>
      </c>
      <c r="P50684" t="s">
        <v>146773</v>
      </c>
      <c r="Q50684" t="s">
        <v>25</v>
      </c>
    </row>
    <row r="50685" spans="1:17" x14ac:dyDescent="0.3">
      <c r="A50685" t="s">
        <v>146774</v>
      </c>
      <c r="B50685" t="s">
        <v>33</v>
      </c>
      <c r="C50685" t="s">
        <v>112123</v>
      </c>
      <c r="D50685" t="s">
        <v>146775</v>
      </c>
      <c r="E50685" t="s">
        <v>299</v>
      </c>
      <c r="F50685" t="s">
        <v>1623</v>
      </c>
      <c r="G50685" t="s">
        <v>16628</v>
      </c>
      <c r="H50685">
        <v>64</v>
      </c>
      <c r="I50685">
        <v>18943</v>
      </c>
      <c r="J50685" t="s">
        <v>16587</v>
      </c>
      <c r="K50685" t="s">
        <v>345</v>
      </c>
      <c r="L50685">
        <v>24</v>
      </c>
      <c r="M50685">
        <v>2722</v>
      </c>
      <c r="N50685">
        <v>0</v>
      </c>
      <c r="O50685" t="s">
        <v>5018</v>
      </c>
      <c r="P50685" t="s">
        <v>146776</v>
      </c>
      <c r="Q50685" t="s">
        <v>25</v>
      </c>
    </row>
    <row r="50686" spans="1:17" x14ac:dyDescent="0.3">
      <c r="A50686" t="s">
        <v>146777</v>
      </c>
      <c r="B50686" t="s">
        <v>40</v>
      </c>
      <c r="C50686" t="s">
        <v>111924</v>
      </c>
      <c r="D50686" t="s">
        <v>146778</v>
      </c>
      <c r="E50686" t="s">
        <v>122</v>
      </c>
      <c r="F50686" t="s">
        <v>462</v>
      </c>
      <c r="G50686" t="s">
        <v>16628</v>
      </c>
      <c r="H50686">
        <v>78</v>
      </c>
      <c r="I50686">
        <v>16494</v>
      </c>
      <c r="J50686" t="s">
        <v>16587</v>
      </c>
      <c r="K50686" t="s">
        <v>520</v>
      </c>
      <c r="L50686">
        <v>20</v>
      </c>
      <c r="M50686">
        <v>6653</v>
      </c>
      <c r="N50686">
        <v>0</v>
      </c>
      <c r="O50686" t="s">
        <v>4071</v>
      </c>
      <c r="P50686" t="s">
        <v>146779</v>
      </c>
      <c r="Q50686" t="s">
        <v>25</v>
      </c>
    </row>
    <row r="50687" spans="1:17" x14ac:dyDescent="0.3">
      <c r="A50687" t="s">
        <v>146780</v>
      </c>
      <c r="B50687" t="s">
        <v>223</v>
      </c>
      <c r="C50687" t="s">
        <v>111940</v>
      </c>
      <c r="D50687" t="s">
        <v>146781</v>
      </c>
      <c r="E50687" t="s">
        <v>44</v>
      </c>
      <c r="F50687" t="s">
        <v>81</v>
      </c>
      <c r="G50687" t="s">
        <v>16641</v>
      </c>
      <c r="H50687">
        <v>23</v>
      </c>
      <c r="I50687">
        <v>19421</v>
      </c>
      <c r="J50687" t="s">
        <v>16587</v>
      </c>
      <c r="K50687" t="s">
        <v>2228</v>
      </c>
      <c r="L50687">
        <v>26</v>
      </c>
      <c r="M50687">
        <v>863</v>
      </c>
      <c r="N50687">
        <v>0</v>
      </c>
      <c r="O50687" t="s">
        <v>9753</v>
      </c>
      <c r="P50687" t="s">
        <v>146782</v>
      </c>
      <c r="Q50687" t="s">
        <v>25</v>
      </c>
    </row>
    <row r="50688" spans="1:17" x14ac:dyDescent="0.3">
      <c r="A50688" t="s">
        <v>146783</v>
      </c>
      <c r="B50688" t="s">
        <v>42</v>
      </c>
      <c r="C50688" t="s">
        <v>111971</v>
      </c>
      <c r="D50688" t="s">
        <v>146784</v>
      </c>
      <c r="E50688" t="s">
        <v>69</v>
      </c>
      <c r="F50688" t="s">
        <v>786</v>
      </c>
      <c r="G50688" t="s">
        <v>16595</v>
      </c>
      <c r="H50688">
        <v>74</v>
      </c>
      <c r="I50688">
        <v>11136</v>
      </c>
      <c r="J50688" t="s">
        <v>16587</v>
      </c>
      <c r="K50688" t="s">
        <v>1554</v>
      </c>
      <c r="L50688">
        <v>16</v>
      </c>
      <c r="M50688">
        <v>6050</v>
      </c>
      <c r="N50688">
        <v>0</v>
      </c>
      <c r="O50688" t="s">
        <v>7489</v>
      </c>
      <c r="P50688" t="s">
        <v>146785</v>
      </c>
      <c r="Q50688" t="s">
        <v>25</v>
      </c>
    </row>
    <row r="50689" spans="1:17" x14ac:dyDescent="0.3">
      <c r="A50689" t="s">
        <v>146786</v>
      </c>
      <c r="B50689" t="s">
        <v>25</v>
      </c>
      <c r="C50689" t="s">
        <v>112057</v>
      </c>
      <c r="D50689" t="s">
        <v>146787</v>
      </c>
      <c r="E50689" t="s">
        <v>110</v>
      </c>
      <c r="F50689" t="s">
        <v>30</v>
      </c>
      <c r="G50689" t="s">
        <v>16595</v>
      </c>
      <c r="H50689">
        <v>97</v>
      </c>
      <c r="I50689">
        <v>11419</v>
      </c>
      <c r="J50689" t="s">
        <v>16587</v>
      </c>
      <c r="K50689" t="s">
        <v>3664</v>
      </c>
      <c r="L50689">
        <v>19</v>
      </c>
      <c r="M50689">
        <v>1578</v>
      </c>
      <c r="N50689">
        <v>0</v>
      </c>
      <c r="O50689" t="s">
        <v>4963</v>
      </c>
      <c r="P50689" t="s">
        <v>146788</v>
      </c>
      <c r="Q50689" t="s">
        <v>25</v>
      </c>
    </row>
    <row r="50690" spans="1:17" x14ac:dyDescent="0.3">
      <c r="A50690" t="s">
        <v>146789</v>
      </c>
      <c r="B50690" t="s">
        <v>40</v>
      </c>
      <c r="C50690" t="s">
        <v>111932</v>
      </c>
      <c r="D50690" t="s">
        <v>146790</v>
      </c>
      <c r="E50690" t="s">
        <v>208</v>
      </c>
      <c r="F50690" t="s">
        <v>378</v>
      </c>
      <c r="G50690" t="s">
        <v>16573</v>
      </c>
      <c r="H50690">
        <v>17</v>
      </c>
      <c r="I50690">
        <v>17209</v>
      </c>
      <c r="J50690" t="s">
        <v>16587</v>
      </c>
      <c r="K50690" t="s">
        <v>4713</v>
      </c>
      <c r="L50690">
        <v>24</v>
      </c>
      <c r="M50690">
        <v>421</v>
      </c>
      <c r="N50690">
        <v>0</v>
      </c>
      <c r="O50690" t="s">
        <v>4855</v>
      </c>
      <c r="P50690" t="s">
        <v>146791</v>
      </c>
      <c r="Q50690" t="s">
        <v>25</v>
      </c>
    </row>
    <row r="50691" spans="1:17" x14ac:dyDescent="0.3">
      <c r="A50691" t="s">
        <v>146792</v>
      </c>
      <c r="B50691" t="s">
        <v>18</v>
      </c>
      <c r="C50691" t="s">
        <v>112036</v>
      </c>
      <c r="D50691" t="s">
        <v>146793</v>
      </c>
      <c r="E50691" t="s">
        <v>441</v>
      </c>
      <c r="F50691" t="s">
        <v>185</v>
      </c>
      <c r="G50691" t="s">
        <v>16628</v>
      </c>
      <c r="H50691">
        <v>80</v>
      </c>
      <c r="I50691">
        <v>12647</v>
      </c>
      <c r="J50691" t="s">
        <v>16587</v>
      </c>
      <c r="K50691" t="s">
        <v>1514</v>
      </c>
      <c r="L50691">
        <v>20</v>
      </c>
      <c r="M50691">
        <v>1728</v>
      </c>
      <c r="N50691">
        <v>0</v>
      </c>
      <c r="O50691" t="s">
        <v>4394</v>
      </c>
      <c r="P50691" t="s">
        <v>146794</v>
      </c>
      <c r="Q50691" t="s">
        <v>25</v>
      </c>
    </row>
    <row r="50692" spans="1:17" x14ac:dyDescent="0.3">
      <c r="A50692" t="s">
        <v>146795</v>
      </c>
      <c r="B50692" t="s">
        <v>33</v>
      </c>
      <c r="C50692" t="s">
        <v>112135</v>
      </c>
      <c r="D50692" t="s">
        <v>146796</v>
      </c>
      <c r="E50692" t="s">
        <v>122</v>
      </c>
      <c r="F50692" t="s">
        <v>290</v>
      </c>
      <c r="G50692" t="s">
        <v>16586</v>
      </c>
      <c r="H50692">
        <v>18</v>
      </c>
      <c r="I50692">
        <v>28516</v>
      </c>
      <c r="J50692" t="s">
        <v>16587</v>
      </c>
      <c r="K50692" t="s">
        <v>642</v>
      </c>
      <c r="L50692">
        <v>20</v>
      </c>
      <c r="M50692">
        <v>8495</v>
      </c>
      <c r="N50692">
        <v>0</v>
      </c>
      <c r="O50692" t="s">
        <v>8023</v>
      </c>
      <c r="P50692" t="s">
        <v>146797</v>
      </c>
      <c r="Q50692" t="s">
        <v>25</v>
      </c>
    </row>
    <row r="50693" spans="1:17" x14ac:dyDescent="0.3">
      <c r="A50693" t="s">
        <v>137752</v>
      </c>
      <c r="B50693" t="s">
        <v>18</v>
      </c>
      <c r="C50693" t="s">
        <v>112135</v>
      </c>
      <c r="D50693" t="s">
        <v>146798</v>
      </c>
      <c r="E50693" t="s">
        <v>57</v>
      </c>
      <c r="F50693" t="s">
        <v>383</v>
      </c>
      <c r="G50693" t="s">
        <v>16573</v>
      </c>
      <c r="H50693">
        <v>141</v>
      </c>
      <c r="I50693">
        <v>27645</v>
      </c>
      <c r="J50693" t="s">
        <v>16587</v>
      </c>
      <c r="K50693" t="s">
        <v>1047</v>
      </c>
      <c r="L50693">
        <v>3</v>
      </c>
      <c r="M50693">
        <v>4160</v>
      </c>
      <c r="N50693">
        <v>0</v>
      </c>
      <c r="O50693" t="s">
        <v>4006</v>
      </c>
      <c r="P50693" t="s">
        <v>146799</v>
      </c>
      <c r="Q50693" t="s">
        <v>25</v>
      </c>
    </row>
    <row r="50694" spans="1:17" x14ac:dyDescent="0.3">
      <c r="A50694" t="s">
        <v>31528</v>
      </c>
      <c r="B50694" t="s">
        <v>40</v>
      </c>
      <c r="C50694" t="s">
        <v>112036</v>
      </c>
      <c r="D50694" t="s">
        <v>146800</v>
      </c>
      <c r="E50694" t="s">
        <v>441</v>
      </c>
      <c r="F50694" t="s">
        <v>285</v>
      </c>
      <c r="G50694" t="s">
        <v>16641</v>
      </c>
      <c r="H50694">
        <v>29</v>
      </c>
      <c r="I50694">
        <v>2036</v>
      </c>
      <c r="J50694" t="s">
        <v>16587</v>
      </c>
      <c r="K50694" t="s">
        <v>3705</v>
      </c>
      <c r="L50694">
        <v>22</v>
      </c>
      <c r="M50694">
        <v>4628</v>
      </c>
      <c r="N50694">
        <v>0</v>
      </c>
      <c r="O50694" t="s">
        <v>7304</v>
      </c>
      <c r="P50694" t="s">
        <v>146801</v>
      </c>
      <c r="Q50694" t="s">
        <v>25</v>
      </c>
    </row>
    <row r="50695" spans="1:17" x14ac:dyDescent="0.3">
      <c r="A50695" t="s">
        <v>41494</v>
      </c>
      <c r="B50695" t="s">
        <v>42</v>
      </c>
      <c r="C50695" t="s">
        <v>112040</v>
      </c>
      <c r="D50695" t="s">
        <v>146802</v>
      </c>
      <c r="E50695" t="s">
        <v>98</v>
      </c>
      <c r="F50695" t="s">
        <v>893</v>
      </c>
      <c r="G50695" t="s">
        <v>16628</v>
      </c>
      <c r="H50695">
        <v>38</v>
      </c>
      <c r="I50695">
        <v>3528</v>
      </c>
      <c r="J50695" t="s">
        <v>16587</v>
      </c>
      <c r="K50695" t="s">
        <v>1861</v>
      </c>
      <c r="L50695">
        <v>29</v>
      </c>
      <c r="M50695">
        <v>4729</v>
      </c>
      <c r="N50695">
        <v>0</v>
      </c>
      <c r="O50695" t="s">
        <v>6291</v>
      </c>
      <c r="P50695" t="s">
        <v>146803</v>
      </c>
      <c r="Q50695" t="s">
        <v>25</v>
      </c>
    </row>
    <row r="50696" spans="1:17" x14ac:dyDescent="0.3">
      <c r="A50696" t="s">
        <v>146804</v>
      </c>
      <c r="B50696" t="s">
        <v>223</v>
      </c>
      <c r="C50696" t="s">
        <v>111981</v>
      </c>
      <c r="D50696" t="s">
        <v>146805</v>
      </c>
      <c r="E50696" t="s">
        <v>51</v>
      </c>
      <c r="F50696" t="s">
        <v>236</v>
      </c>
      <c r="G50696" t="s">
        <v>16628</v>
      </c>
      <c r="H50696">
        <v>7</v>
      </c>
      <c r="I50696">
        <v>18737</v>
      </c>
      <c r="J50696" t="s">
        <v>16587</v>
      </c>
      <c r="K50696" t="s">
        <v>8459</v>
      </c>
      <c r="L50696">
        <v>5</v>
      </c>
      <c r="M50696">
        <v>1186</v>
      </c>
      <c r="N50696">
        <v>0</v>
      </c>
      <c r="O50696" t="s">
        <v>6679</v>
      </c>
      <c r="P50696" t="s">
        <v>146806</v>
      </c>
      <c r="Q50696" t="s">
        <v>25</v>
      </c>
    </row>
    <row r="50697" spans="1:17" x14ac:dyDescent="0.3">
      <c r="A50697" t="s">
        <v>52942</v>
      </c>
      <c r="B50697" t="s">
        <v>49</v>
      </c>
      <c r="C50697" t="s">
        <v>111967</v>
      </c>
      <c r="D50697" t="s">
        <v>146807</v>
      </c>
      <c r="E50697" t="s">
        <v>116</v>
      </c>
      <c r="F50697" t="s">
        <v>279</v>
      </c>
      <c r="G50697" t="s">
        <v>16628</v>
      </c>
      <c r="H50697">
        <v>11</v>
      </c>
      <c r="I50697">
        <v>10338</v>
      </c>
      <c r="J50697" t="s">
        <v>16587</v>
      </c>
      <c r="K50697" t="s">
        <v>483</v>
      </c>
      <c r="L50697">
        <v>19</v>
      </c>
      <c r="M50697">
        <v>38</v>
      </c>
      <c r="N50697">
        <v>0</v>
      </c>
      <c r="O50697" t="s">
        <v>4219</v>
      </c>
      <c r="P50697" t="s">
        <v>146808</v>
      </c>
      <c r="Q50697" t="s">
        <v>25</v>
      </c>
    </row>
    <row r="50698" spans="1:17" x14ac:dyDescent="0.3">
      <c r="A50698" t="s">
        <v>146809</v>
      </c>
      <c r="B50698" t="s">
        <v>27</v>
      </c>
      <c r="C50698" t="s">
        <v>112031</v>
      </c>
      <c r="D50698" t="s">
        <v>146810</v>
      </c>
      <c r="E50698" t="s">
        <v>405</v>
      </c>
      <c r="F50698" t="s">
        <v>111</v>
      </c>
      <c r="G50698" t="s">
        <v>16586</v>
      </c>
      <c r="H50698">
        <v>137</v>
      </c>
      <c r="I50698">
        <v>21536</v>
      </c>
      <c r="J50698" t="s">
        <v>16587</v>
      </c>
      <c r="K50698" t="s">
        <v>7342</v>
      </c>
      <c r="L50698">
        <v>28</v>
      </c>
      <c r="M50698">
        <v>6462</v>
      </c>
      <c r="N50698">
        <v>0</v>
      </c>
      <c r="O50698" t="s">
        <v>5120</v>
      </c>
      <c r="P50698" t="s">
        <v>146811</v>
      </c>
      <c r="Q50698" t="s">
        <v>25</v>
      </c>
    </row>
    <row r="50699" spans="1:17" x14ac:dyDescent="0.3">
      <c r="A50699" t="s">
        <v>130898</v>
      </c>
      <c r="B50699" t="s">
        <v>49</v>
      </c>
      <c r="C50699" t="s">
        <v>112315</v>
      </c>
      <c r="D50699" t="s">
        <v>146812</v>
      </c>
      <c r="E50699" t="s">
        <v>441</v>
      </c>
      <c r="F50699" t="s">
        <v>134</v>
      </c>
      <c r="G50699" t="s">
        <v>16586</v>
      </c>
      <c r="H50699">
        <v>65</v>
      </c>
      <c r="I50699">
        <v>18223</v>
      </c>
      <c r="J50699" t="s">
        <v>16587</v>
      </c>
      <c r="K50699" t="s">
        <v>3095</v>
      </c>
      <c r="L50699">
        <v>14</v>
      </c>
      <c r="M50699">
        <v>937</v>
      </c>
      <c r="N50699">
        <v>0</v>
      </c>
      <c r="O50699" t="s">
        <v>4603</v>
      </c>
      <c r="P50699" t="s">
        <v>146813</v>
      </c>
      <c r="Q50699" t="s">
        <v>25</v>
      </c>
    </row>
    <row r="50700" spans="1:17" x14ac:dyDescent="0.3">
      <c r="A50700" t="s">
        <v>146814</v>
      </c>
      <c r="B50700" t="s">
        <v>42</v>
      </c>
      <c r="C50700" t="s">
        <v>111967</v>
      </c>
      <c r="D50700" t="s">
        <v>146815</v>
      </c>
      <c r="E50700" t="s">
        <v>382</v>
      </c>
      <c r="F50700" t="s">
        <v>300</v>
      </c>
      <c r="G50700" t="s">
        <v>16641</v>
      </c>
      <c r="H50700">
        <v>8</v>
      </c>
      <c r="I50700">
        <v>27383</v>
      </c>
      <c r="J50700" t="s">
        <v>16587</v>
      </c>
      <c r="K50700" t="s">
        <v>569</v>
      </c>
      <c r="L50700">
        <v>16</v>
      </c>
      <c r="M50700">
        <v>3468</v>
      </c>
      <c r="N50700">
        <v>0</v>
      </c>
      <c r="O50700" t="s">
        <v>4753</v>
      </c>
      <c r="P50700" t="s">
        <v>146816</v>
      </c>
      <c r="Q50700" t="s">
        <v>25</v>
      </c>
    </row>
    <row r="50701" spans="1:17" x14ac:dyDescent="0.3">
      <c r="A50701" t="s">
        <v>24033</v>
      </c>
      <c r="B50701" t="s">
        <v>47</v>
      </c>
      <c r="C50701" t="s">
        <v>111964</v>
      </c>
      <c r="D50701" t="s">
        <v>146817</v>
      </c>
      <c r="E50701" t="s">
        <v>92</v>
      </c>
      <c r="F50701" t="s">
        <v>45</v>
      </c>
      <c r="G50701" t="s">
        <v>16599</v>
      </c>
      <c r="H50701">
        <v>104</v>
      </c>
      <c r="I50701">
        <v>20486</v>
      </c>
      <c r="J50701" t="s">
        <v>16587</v>
      </c>
      <c r="K50701" t="s">
        <v>3817</v>
      </c>
      <c r="L50701">
        <v>29</v>
      </c>
      <c r="M50701">
        <v>3203</v>
      </c>
      <c r="N50701">
        <v>0</v>
      </c>
      <c r="O50701" t="s">
        <v>5998</v>
      </c>
      <c r="P50701" t="s">
        <v>146818</v>
      </c>
      <c r="Q50701" t="s">
        <v>25</v>
      </c>
    </row>
    <row r="50702" spans="1:17" x14ac:dyDescent="0.3">
      <c r="A50702" t="s">
        <v>146819</v>
      </c>
      <c r="B50702" t="s">
        <v>25</v>
      </c>
      <c r="C50702" t="s">
        <v>112135</v>
      </c>
      <c r="D50702" t="s">
        <v>146820</v>
      </c>
      <c r="E50702" t="s">
        <v>122</v>
      </c>
      <c r="F50702" t="s">
        <v>140</v>
      </c>
      <c r="G50702" t="s">
        <v>16621</v>
      </c>
      <c r="H50702">
        <v>62</v>
      </c>
      <c r="I50702">
        <v>11613</v>
      </c>
      <c r="J50702" t="s">
        <v>16587</v>
      </c>
      <c r="K50702" t="s">
        <v>7935</v>
      </c>
      <c r="L50702">
        <v>8</v>
      </c>
      <c r="M50702">
        <v>6948</v>
      </c>
      <c r="N50702">
        <v>0</v>
      </c>
      <c r="O50702" t="s">
        <v>3778</v>
      </c>
      <c r="P50702" t="s">
        <v>146821</v>
      </c>
      <c r="Q50702" t="s">
        <v>25</v>
      </c>
    </row>
    <row r="50703" spans="1:17" x14ac:dyDescent="0.3">
      <c r="A50703" t="s">
        <v>146822</v>
      </c>
      <c r="B50703" t="s">
        <v>42</v>
      </c>
      <c r="C50703" t="s">
        <v>112036</v>
      </c>
      <c r="D50703" t="s">
        <v>146823</v>
      </c>
      <c r="E50703" t="s">
        <v>284</v>
      </c>
      <c r="F50703" t="s">
        <v>808</v>
      </c>
      <c r="G50703" t="s">
        <v>16641</v>
      </c>
      <c r="H50703">
        <v>131</v>
      </c>
      <c r="I50703">
        <v>774</v>
      </c>
      <c r="J50703" t="s">
        <v>16587</v>
      </c>
      <c r="K50703" t="s">
        <v>1600</v>
      </c>
      <c r="L50703">
        <v>19</v>
      </c>
      <c r="M50703">
        <v>7700</v>
      </c>
      <c r="N50703">
        <v>0</v>
      </c>
      <c r="O50703" t="s">
        <v>5214</v>
      </c>
      <c r="P50703" t="s">
        <v>146824</v>
      </c>
      <c r="Q50703" t="s">
        <v>25</v>
      </c>
    </row>
    <row r="50704" spans="1:17" x14ac:dyDescent="0.3">
      <c r="A50704" t="s">
        <v>109518</v>
      </c>
      <c r="B50704" t="s">
        <v>47</v>
      </c>
      <c r="C50704" t="s">
        <v>111991</v>
      </c>
      <c r="D50704" t="s">
        <v>146825</v>
      </c>
      <c r="E50704" t="s">
        <v>86</v>
      </c>
      <c r="F50704" t="s">
        <v>553</v>
      </c>
      <c r="G50704" t="s">
        <v>16568</v>
      </c>
      <c r="H50704">
        <v>114</v>
      </c>
      <c r="I50704">
        <v>23644</v>
      </c>
      <c r="J50704" t="s">
        <v>16587</v>
      </c>
      <c r="K50704" t="s">
        <v>1183</v>
      </c>
      <c r="L50704">
        <v>18</v>
      </c>
      <c r="M50704">
        <v>9172</v>
      </c>
      <c r="N50704">
        <v>0</v>
      </c>
      <c r="O50704" t="s">
        <v>5000</v>
      </c>
      <c r="P50704" t="s">
        <v>146826</v>
      </c>
      <c r="Q50704" t="s">
        <v>25</v>
      </c>
    </row>
    <row r="50705" spans="1:17" x14ac:dyDescent="0.3">
      <c r="A50705" t="s">
        <v>146827</v>
      </c>
      <c r="B50705" t="s">
        <v>144</v>
      </c>
      <c r="C50705" t="s">
        <v>112031</v>
      </c>
      <c r="D50705" t="s">
        <v>146828</v>
      </c>
      <c r="E50705" t="s">
        <v>195</v>
      </c>
      <c r="F50705" t="s">
        <v>1406</v>
      </c>
      <c r="G50705" t="s">
        <v>16621</v>
      </c>
      <c r="H50705">
        <v>100</v>
      </c>
      <c r="I50705">
        <v>12435</v>
      </c>
      <c r="J50705" t="s">
        <v>16587</v>
      </c>
      <c r="K50705" t="s">
        <v>1294</v>
      </c>
      <c r="L50705">
        <v>2</v>
      </c>
      <c r="M50705">
        <v>3980</v>
      </c>
      <c r="N50705">
        <v>0</v>
      </c>
      <c r="O50705" t="s">
        <v>7474</v>
      </c>
      <c r="P50705" t="s">
        <v>146829</v>
      </c>
      <c r="Q50705" t="s">
        <v>25</v>
      </c>
    </row>
    <row r="50706" spans="1:17" x14ac:dyDescent="0.3">
      <c r="A50706" t="s">
        <v>146830</v>
      </c>
      <c r="B50706" t="s">
        <v>144</v>
      </c>
      <c r="C50706" t="s">
        <v>111932</v>
      </c>
      <c r="D50706" t="s">
        <v>146831</v>
      </c>
      <c r="E50706" t="s">
        <v>241</v>
      </c>
      <c r="F50706" t="s">
        <v>363</v>
      </c>
      <c r="G50706" t="s">
        <v>16599</v>
      </c>
      <c r="H50706">
        <v>4</v>
      </c>
      <c r="I50706">
        <v>16545</v>
      </c>
      <c r="J50706" t="s">
        <v>16587</v>
      </c>
      <c r="K50706" t="s">
        <v>881</v>
      </c>
      <c r="L50706">
        <v>28</v>
      </c>
      <c r="M50706">
        <v>8104</v>
      </c>
      <c r="N50706">
        <v>0</v>
      </c>
      <c r="O50706" t="s">
        <v>4428</v>
      </c>
      <c r="P50706" t="s">
        <v>146832</v>
      </c>
      <c r="Q50706" t="s">
        <v>25</v>
      </c>
    </row>
    <row r="50707" spans="1:17" x14ac:dyDescent="0.3">
      <c r="A50707" t="s">
        <v>146833</v>
      </c>
      <c r="B50707" t="s">
        <v>223</v>
      </c>
      <c r="C50707" t="s">
        <v>112023</v>
      </c>
      <c r="D50707" t="s">
        <v>146834</v>
      </c>
      <c r="E50707" t="s">
        <v>857</v>
      </c>
      <c r="F50707" t="s">
        <v>1623</v>
      </c>
      <c r="G50707" t="s">
        <v>16641</v>
      </c>
      <c r="H50707">
        <v>105</v>
      </c>
      <c r="I50707">
        <v>12365</v>
      </c>
      <c r="J50707" t="s">
        <v>16587</v>
      </c>
      <c r="K50707" t="s">
        <v>1201</v>
      </c>
      <c r="L50707">
        <v>4</v>
      </c>
      <c r="M50707">
        <v>9868</v>
      </c>
      <c r="N50707">
        <v>0</v>
      </c>
      <c r="O50707" t="s">
        <v>9328</v>
      </c>
      <c r="P50707" t="s">
        <v>146835</v>
      </c>
      <c r="Q50707" t="s">
        <v>25</v>
      </c>
    </row>
    <row r="50708" spans="1:17" x14ac:dyDescent="0.3">
      <c r="A50708" t="s">
        <v>146836</v>
      </c>
      <c r="B50708" t="s">
        <v>47</v>
      </c>
      <c r="C50708" t="s">
        <v>111967</v>
      </c>
      <c r="D50708" t="s">
        <v>146837</v>
      </c>
      <c r="E50708" t="s">
        <v>685</v>
      </c>
      <c r="F50708" t="s">
        <v>340</v>
      </c>
      <c r="G50708" t="s">
        <v>16586</v>
      </c>
      <c r="H50708">
        <v>14</v>
      </c>
      <c r="I50708">
        <v>29008</v>
      </c>
      <c r="J50708" t="s">
        <v>16587</v>
      </c>
      <c r="K50708" t="s">
        <v>4900</v>
      </c>
      <c r="L50708">
        <v>27</v>
      </c>
      <c r="M50708">
        <v>4709</v>
      </c>
      <c r="N50708">
        <v>0</v>
      </c>
      <c r="O50708" t="s">
        <v>6876</v>
      </c>
      <c r="P50708" t="s">
        <v>146838</v>
      </c>
      <c r="Q50708" t="s">
        <v>25</v>
      </c>
    </row>
    <row r="50709" spans="1:17" x14ac:dyDescent="0.3">
      <c r="A50709" t="s">
        <v>146839</v>
      </c>
      <c r="B50709" t="s">
        <v>40</v>
      </c>
      <c r="C50709" t="s">
        <v>112123</v>
      </c>
      <c r="D50709" t="s">
        <v>146840</v>
      </c>
      <c r="E50709" t="s">
        <v>685</v>
      </c>
      <c r="F50709" t="s">
        <v>30</v>
      </c>
      <c r="G50709" t="s">
        <v>16568</v>
      </c>
      <c r="H50709">
        <v>26</v>
      </c>
      <c r="I50709">
        <v>11008</v>
      </c>
      <c r="J50709" t="s">
        <v>16587</v>
      </c>
      <c r="K50709" t="s">
        <v>1087</v>
      </c>
      <c r="L50709">
        <v>9</v>
      </c>
      <c r="M50709">
        <v>5151</v>
      </c>
      <c r="N50709">
        <v>0</v>
      </c>
      <c r="O50709" t="s">
        <v>4607</v>
      </c>
      <c r="P50709" t="s">
        <v>146841</v>
      </c>
      <c r="Q50709" t="s">
        <v>25</v>
      </c>
    </row>
    <row r="50710" spans="1:17" x14ac:dyDescent="0.3">
      <c r="A50710" t="s">
        <v>146842</v>
      </c>
      <c r="B50710" t="s">
        <v>49</v>
      </c>
      <c r="C50710" t="s">
        <v>111940</v>
      </c>
      <c r="D50710" t="s">
        <v>146843</v>
      </c>
      <c r="E50710" t="s">
        <v>51</v>
      </c>
      <c r="F50710" t="s">
        <v>117</v>
      </c>
      <c r="G50710" t="s">
        <v>16641</v>
      </c>
      <c r="H50710">
        <v>66</v>
      </c>
      <c r="I50710">
        <v>1208</v>
      </c>
      <c r="J50710" t="s">
        <v>16587</v>
      </c>
      <c r="K50710" t="s">
        <v>4188</v>
      </c>
      <c r="L50710">
        <v>24</v>
      </c>
      <c r="M50710">
        <v>7614</v>
      </c>
      <c r="N50710">
        <v>0</v>
      </c>
      <c r="O50710" t="s">
        <v>4223</v>
      </c>
      <c r="P50710" t="s">
        <v>146844</v>
      </c>
      <c r="Q50710" t="s">
        <v>25</v>
      </c>
    </row>
    <row r="50711" spans="1:17" x14ac:dyDescent="0.3">
      <c r="A50711" t="s">
        <v>82675</v>
      </c>
      <c r="B50711" t="s">
        <v>27</v>
      </c>
      <c r="C50711" t="s">
        <v>112135</v>
      </c>
      <c r="D50711" t="s">
        <v>146845</v>
      </c>
      <c r="E50711" t="s">
        <v>857</v>
      </c>
      <c r="F50711" t="s">
        <v>758</v>
      </c>
      <c r="G50711" t="s">
        <v>16586</v>
      </c>
      <c r="H50711">
        <v>27</v>
      </c>
      <c r="I50711">
        <v>16450</v>
      </c>
      <c r="J50711" t="s">
        <v>16587</v>
      </c>
      <c r="K50711" t="s">
        <v>796</v>
      </c>
      <c r="L50711">
        <v>23</v>
      </c>
      <c r="M50711">
        <v>6046</v>
      </c>
      <c r="N50711">
        <v>0</v>
      </c>
      <c r="O50711" t="s">
        <v>6193</v>
      </c>
      <c r="P50711" t="s">
        <v>146846</v>
      </c>
      <c r="Q50711" t="s">
        <v>25</v>
      </c>
    </row>
    <row r="50712" spans="1:17" x14ac:dyDescent="0.3">
      <c r="A50712" t="s">
        <v>146847</v>
      </c>
      <c r="B50712" t="s">
        <v>144</v>
      </c>
      <c r="C50712" t="s">
        <v>111944</v>
      </c>
      <c r="D50712" t="s">
        <v>146848</v>
      </c>
      <c r="E50712" t="s">
        <v>184</v>
      </c>
      <c r="F50712" t="s">
        <v>712</v>
      </c>
      <c r="G50712" t="s">
        <v>16641</v>
      </c>
      <c r="H50712">
        <v>4</v>
      </c>
      <c r="I50712">
        <v>17207</v>
      </c>
      <c r="J50712" t="s">
        <v>16587</v>
      </c>
      <c r="K50712" t="s">
        <v>6696</v>
      </c>
      <c r="L50712">
        <v>6</v>
      </c>
      <c r="M50712">
        <v>9159</v>
      </c>
      <c r="N50712">
        <v>0</v>
      </c>
      <c r="O50712" t="s">
        <v>8027</v>
      </c>
      <c r="P50712" t="s">
        <v>146849</v>
      </c>
      <c r="Q50712" t="s">
        <v>25</v>
      </c>
    </row>
    <row r="50713" spans="1:17" x14ac:dyDescent="0.3">
      <c r="A50713" t="s">
        <v>146850</v>
      </c>
      <c r="B50713" t="s">
        <v>47</v>
      </c>
      <c r="C50713" t="s">
        <v>111981</v>
      </c>
      <c r="D50713" t="s">
        <v>146851</v>
      </c>
      <c r="E50713" t="s">
        <v>139</v>
      </c>
      <c r="F50713" t="s">
        <v>123</v>
      </c>
      <c r="G50713" t="s">
        <v>16586</v>
      </c>
      <c r="H50713">
        <v>56</v>
      </c>
      <c r="I50713">
        <v>20448</v>
      </c>
      <c r="J50713" t="s">
        <v>16587</v>
      </c>
      <c r="K50713" t="s">
        <v>3390</v>
      </c>
      <c r="L50713">
        <v>15</v>
      </c>
      <c r="M50713">
        <v>1688</v>
      </c>
      <c r="N50713">
        <v>0</v>
      </c>
      <c r="O50713" t="s">
        <v>4512</v>
      </c>
      <c r="P50713" t="s">
        <v>146852</v>
      </c>
      <c r="Q50713" t="s">
        <v>25</v>
      </c>
    </row>
    <row r="50714" spans="1:17" x14ac:dyDescent="0.3">
      <c r="A50714" t="s">
        <v>146853</v>
      </c>
      <c r="B50714" t="s">
        <v>33</v>
      </c>
      <c r="C50714" t="s">
        <v>112057</v>
      </c>
      <c r="D50714" t="s">
        <v>146854</v>
      </c>
      <c r="E50714" t="s">
        <v>36</v>
      </c>
      <c r="F50714" t="s">
        <v>37</v>
      </c>
      <c r="G50714" t="s">
        <v>16586</v>
      </c>
      <c r="H50714">
        <v>81</v>
      </c>
      <c r="I50714">
        <v>24783</v>
      </c>
      <c r="J50714" t="s">
        <v>16587</v>
      </c>
      <c r="K50714" t="s">
        <v>4238</v>
      </c>
      <c r="L50714">
        <v>7</v>
      </c>
      <c r="M50714">
        <v>4728</v>
      </c>
      <c r="N50714">
        <v>0</v>
      </c>
      <c r="O50714" t="s">
        <v>10751</v>
      </c>
      <c r="P50714" t="s">
        <v>146855</v>
      </c>
      <c r="Q50714" t="s">
        <v>25</v>
      </c>
    </row>
    <row r="50715" spans="1:17" x14ac:dyDescent="0.3">
      <c r="A50715" t="s">
        <v>146856</v>
      </c>
      <c r="B50715" t="s">
        <v>47</v>
      </c>
      <c r="C50715" t="s">
        <v>112031</v>
      </c>
      <c r="D50715" t="s">
        <v>146857</v>
      </c>
      <c r="E50715" t="s">
        <v>476</v>
      </c>
      <c r="F50715" t="s">
        <v>1712</v>
      </c>
      <c r="G50715" t="s">
        <v>16628</v>
      </c>
      <c r="H50715">
        <v>113</v>
      </c>
      <c r="I50715">
        <v>26480</v>
      </c>
      <c r="J50715" t="s">
        <v>16587</v>
      </c>
      <c r="K50715" t="s">
        <v>6350</v>
      </c>
      <c r="L50715">
        <v>19</v>
      </c>
      <c r="M50715">
        <v>2382</v>
      </c>
      <c r="N50715">
        <v>0</v>
      </c>
      <c r="O50715" t="s">
        <v>9977</v>
      </c>
      <c r="P50715" t="s">
        <v>146858</v>
      </c>
      <c r="Q50715" t="s">
        <v>25</v>
      </c>
    </row>
    <row r="50716" spans="1:17" x14ac:dyDescent="0.3">
      <c r="A50716" t="s">
        <v>48309</v>
      </c>
      <c r="B50716" t="s">
        <v>33</v>
      </c>
      <c r="C50716" t="s">
        <v>111936</v>
      </c>
      <c r="D50716" t="s">
        <v>146859</v>
      </c>
      <c r="E50716" t="s">
        <v>63</v>
      </c>
      <c r="F50716" t="s">
        <v>266</v>
      </c>
      <c r="G50716" t="s">
        <v>16573</v>
      </c>
      <c r="H50716">
        <v>62</v>
      </c>
      <c r="I50716">
        <v>21000</v>
      </c>
      <c r="J50716" t="s">
        <v>16587</v>
      </c>
      <c r="K50716" t="s">
        <v>5443</v>
      </c>
      <c r="L50716">
        <v>11</v>
      </c>
      <c r="M50716">
        <v>4026</v>
      </c>
      <c r="N50716">
        <v>0</v>
      </c>
      <c r="O50716" t="s">
        <v>8023</v>
      </c>
      <c r="P50716" t="s">
        <v>146860</v>
      </c>
      <c r="Q50716" t="s">
        <v>25</v>
      </c>
    </row>
    <row r="50717" spans="1:17" x14ac:dyDescent="0.3">
      <c r="A50717" t="s">
        <v>146861</v>
      </c>
      <c r="B50717" t="s">
        <v>42</v>
      </c>
      <c r="C50717" t="s">
        <v>111928</v>
      </c>
      <c r="D50717" t="s">
        <v>146862</v>
      </c>
      <c r="E50717" t="s">
        <v>69</v>
      </c>
      <c r="F50717" t="s">
        <v>173</v>
      </c>
      <c r="G50717" t="s">
        <v>16621</v>
      </c>
      <c r="H50717">
        <v>45</v>
      </c>
      <c r="I50717">
        <v>29107</v>
      </c>
      <c r="J50717" t="s">
        <v>16587</v>
      </c>
      <c r="K50717" t="s">
        <v>2963</v>
      </c>
      <c r="L50717">
        <v>4</v>
      </c>
      <c r="M50717">
        <v>5252</v>
      </c>
      <c r="N50717">
        <v>0</v>
      </c>
      <c r="O50717" t="s">
        <v>12618</v>
      </c>
      <c r="P50717" t="s">
        <v>146863</v>
      </c>
      <c r="Q50717" t="s">
        <v>25</v>
      </c>
    </row>
    <row r="50718" spans="1:17" x14ac:dyDescent="0.3">
      <c r="A50718" t="s">
        <v>42586</v>
      </c>
      <c r="B50718" t="s">
        <v>47</v>
      </c>
      <c r="C50718" t="s">
        <v>112315</v>
      </c>
      <c r="D50718" t="s">
        <v>146864</v>
      </c>
      <c r="E50718" t="s">
        <v>75</v>
      </c>
      <c r="F50718" t="s">
        <v>388</v>
      </c>
      <c r="G50718" t="s">
        <v>16599</v>
      </c>
      <c r="H50718">
        <v>134</v>
      </c>
      <c r="I50718">
        <v>5977</v>
      </c>
      <c r="J50718" t="s">
        <v>16587</v>
      </c>
      <c r="K50718" t="s">
        <v>545</v>
      </c>
      <c r="L50718">
        <v>26</v>
      </c>
      <c r="M50718">
        <v>3534</v>
      </c>
      <c r="N50718">
        <v>0</v>
      </c>
      <c r="O50718" t="s">
        <v>3813</v>
      </c>
      <c r="P50718" t="s">
        <v>146865</v>
      </c>
      <c r="Q50718" t="s">
        <v>25</v>
      </c>
    </row>
    <row r="50719" spans="1:17" x14ac:dyDescent="0.3">
      <c r="A50719" t="s">
        <v>146866</v>
      </c>
      <c r="B50719" t="s">
        <v>33</v>
      </c>
      <c r="C50719" t="s">
        <v>111971</v>
      </c>
      <c r="D50719" t="s">
        <v>146867</v>
      </c>
      <c r="E50719" t="s">
        <v>324</v>
      </c>
      <c r="F50719" t="s">
        <v>64</v>
      </c>
      <c r="G50719" t="s">
        <v>16604</v>
      </c>
      <c r="H50719">
        <v>79</v>
      </c>
      <c r="I50719">
        <v>1322</v>
      </c>
      <c r="J50719" t="s">
        <v>16587</v>
      </c>
      <c r="K50719" t="s">
        <v>939</v>
      </c>
      <c r="L50719">
        <v>15</v>
      </c>
      <c r="M50719">
        <v>174</v>
      </c>
      <c r="N50719">
        <v>0</v>
      </c>
      <c r="O50719" t="s">
        <v>8806</v>
      </c>
      <c r="P50719" t="s">
        <v>146868</v>
      </c>
      <c r="Q50719" t="s">
        <v>25</v>
      </c>
    </row>
    <row r="50720" spans="1:17" x14ac:dyDescent="0.3">
      <c r="A50720" t="s">
        <v>146869</v>
      </c>
      <c r="B50720" t="s">
        <v>18</v>
      </c>
      <c r="C50720" t="s">
        <v>111991</v>
      </c>
      <c r="D50720" t="s">
        <v>146870</v>
      </c>
      <c r="E50720" t="s">
        <v>128</v>
      </c>
      <c r="F50720" t="s">
        <v>190</v>
      </c>
      <c r="G50720" t="s">
        <v>16573</v>
      </c>
      <c r="H50720">
        <v>118</v>
      </c>
      <c r="I50720">
        <v>6022</v>
      </c>
      <c r="J50720" t="s">
        <v>16587</v>
      </c>
      <c r="K50720" t="s">
        <v>11610</v>
      </c>
      <c r="L50720">
        <v>12</v>
      </c>
      <c r="M50720">
        <v>2878</v>
      </c>
      <c r="N50720">
        <v>0</v>
      </c>
      <c r="O50720" t="s">
        <v>5849</v>
      </c>
      <c r="P50720" t="s">
        <v>146871</v>
      </c>
      <c r="Q50720" t="s">
        <v>25</v>
      </c>
    </row>
    <row r="50721" spans="1:17" x14ac:dyDescent="0.3">
      <c r="A50721" t="s">
        <v>146872</v>
      </c>
      <c r="B50721" t="s">
        <v>18</v>
      </c>
      <c r="C50721" t="s">
        <v>112123</v>
      </c>
      <c r="D50721" t="s">
        <v>146873</v>
      </c>
      <c r="E50721" t="s">
        <v>324</v>
      </c>
      <c r="F50721" t="s">
        <v>274</v>
      </c>
      <c r="G50721" t="s">
        <v>16578</v>
      </c>
      <c r="H50721">
        <v>97</v>
      </c>
      <c r="I50721">
        <v>14096</v>
      </c>
      <c r="J50721" t="s">
        <v>16587</v>
      </c>
      <c r="K50721" t="s">
        <v>1886</v>
      </c>
      <c r="L50721">
        <v>29</v>
      </c>
      <c r="M50721">
        <v>94</v>
      </c>
      <c r="N50721">
        <v>0</v>
      </c>
      <c r="O50721" t="s">
        <v>8027</v>
      </c>
      <c r="P50721" t="s">
        <v>146874</v>
      </c>
      <c r="Q50721" t="s">
        <v>25</v>
      </c>
    </row>
    <row r="50722" spans="1:17" x14ac:dyDescent="0.3">
      <c r="A50722" t="s">
        <v>146875</v>
      </c>
      <c r="B50722" t="s">
        <v>18</v>
      </c>
      <c r="C50722" t="s">
        <v>111991</v>
      </c>
      <c r="D50722" t="s">
        <v>146876</v>
      </c>
      <c r="E50722" t="s">
        <v>156</v>
      </c>
      <c r="F50722" t="s">
        <v>840</v>
      </c>
      <c r="G50722" t="s">
        <v>16604</v>
      </c>
      <c r="H50722">
        <v>104</v>
      </c>
      <c r="I50722">
        <v>26852</v>
      </c>
      <c r="J50722" t="s">
        <v>16587</v>
      </c>
      <c r="K50722" t="s">
        <v>1434</v>
      </c>
      <c r="L50722">
        <v>2</v>
      </c>
      <c r="M50722">
        <v>2885</v>
      </c>
      <c r="N50722">
        <v>0</v>
      </c>
      <c r="O50722" t="s">
        <v>7217</v>
      </c>
      <c r="P50722" t="s">
        <v>146877</v>
      </c>
      <c r="Q50722" t="s">
        <v>25</v>
      </c>
    </row>
    <row r="50723" spans="1:17" x14ac:dyDescent="0.3">
      <c r="A50723" t="s">
        <v>146878</v>
      </c>
      <c r="B50723" t="s">
        <v>40</v>
      </c>
      <c r="C50723" t="s">
        <v>112131</v>
      </c>
      <c r="D50723" t="s">
        <v>146879</v>
      </c>
      <c r="E50723" t="s">
        <v>116</v>
      </c>
      <c r="F50723" t="s">
        <v>340</v>
      </c>
      <c r="G50723" t="s">
        <v>16599</v>
      </c>
      <c r="H50723">
        <v>51</v>
      </c>
      <c r="I50723">
        <v>20188</v>
      </c>
      <c r="J50723" t="s">
        <v>16587</v>
      </c>
      <c r="K50723" t="s">
        <v>4218</v>
      </c>
      <c r="L50723">
        <v>10</v>
      </c>
      <c r="M50723">
        <v>1131</v>
      </c>
      <c r="N50723">
        <v>0</v>
      </c>
      <c r="O50723" t="s">
        <v>3913</v>
      </c>
      <c r="P50723" t="s">
        <v>146880</v>
      </c>
      <c r="Q50723" t="s">
        <v>25</v>
      </c>
    </row>
    <row r="50724" spans="1:17" x14ac:dyDescent="0.3">
      <c r="A50724" t="s">
        <v>146881</v>
      </c>
      <c r="B50724" t="s">
        <v>27</v>
      </c>
      <c r="C50724" t="s">
        <v>111928</v>
      </c>
      <c r="D50724" t="s">
        <v>146882</v>
      </c>
      <c r="E50724" t="s">
        <v>104</v>
      </c>
      <c r="F50724" t="s">
        <v>671</v>
      </c>
      <c r="G50724" t="s">
        <v>16586</v>
      </c>
      <c r="H50724">
        <v>99</v>
      </c>
      <c r="I50724">
        <v>24335</v>
      </c>
      <c r="J50724" t="s">
        <v>16587</v>
      </c>
      <c r="K50724" t="s">
        <v>713</v>
      </c>
      <c r="L50724">
        <v>23</v>
      </c>
      <c r="M50724">
        <v>6826</v>
      </c>
      <c r="N50724">
        <v>0</v>
      </c>
      <c r="O50724" t="s">
        <v>5568</v>
      </c>
      <c r="P50724" t="s">
        <v>146883</v>
      </c>
      <c r="Q50724" t="s">
        <v>25</v>
      </c>
    </row>
    <row r="50725" spans="1:17" x14ac:dyDescent="0.3">
      <c r="A50725" t="s">
        <v>146884</v>
      </c>
      <c r="B50725" t="s">
        <v>144</v>
      </c>
      <c r="C50725" t="s">
        <v>112135</v>
      </c>
      <c r="D50725" t="s">
        <v>146885</v>
      </c>
      <c r="E50725" t="s">
        <v>21</v>
      </c>
      <c r="F50725" t="s">
        <v>87</v>
      </c>
      <c r="G50725" t="s">
        <v>16586</v>
      </c>
      <c r="H50725">
        <v>113</v>
      </c>
      <c r="I50725">
        <v>2001</v>
      </c>
      <c r="J50725" t="s">
        <v>16587</v>
      </c>
      <c r="K50725" t="s">
        <v>1452</v>
      </c>
      <c r="L50725">
        <v>29</v>
      </c>
      <c r="M50725">
        <v>6845</v>
      </c>
      <c r="N50725">
        <v>0</v>
      </c>
      <c r="O50725" t="s">
        <v>6173</v>
      </c>
      <c r="P50725" t="s">
        <v>146886</v>
      </c>
      <c r="Q50725" t="s">
        <v>25</v>
      </c>
    </row>
    <row r="50726" spans="1:17" x14ac:dyDescent="0.3">
      <c r="A50726" t="s">
        <v>146887</v>
      </c>
      <c r="B50726" t="s">
        <v>40</v>
      </c>
      <c r="C50726" t="s">
        <v>112057</v>
      </c>
      <c r="D50726" t="s">
        <v>146888</v>
      </c>
      <c r="E50726" t="s">
        <v>208</v>
      </c>
      <c r="F50726" t="s">
        <v>411</v>
      </c>
      <c r="G50726" t="s">
        <v>16628</v>
      </c>
      <c r="H50726">
        <v>129</v>
      </c>
      <c r="I50726">
        <v>17608</v>
      </c>
      <c r="J50726" t="s">
        <v>16587</v>
      </c>
      <c r="K50726" t="s">
        <v>1738</v>
      </c>
      <c r="L50726">
        <v>2</v>
      </c>
      <c r="M50726">
        <v>5710</v>
      </c>
      <c r="N50726">
        <v>0</v>
      </c>
      <c r="O50726" t="s">
        <v>4315</v>
      </c>
      <c r="P50726" t="s">
        <v>146889</v>
      </c>
      <c r="Q50726" t="s">
        <v>25</v>
      </c>
    </row>
    <row r="50727" spans="1:17" x14ac:dyDescent="0.3">
      <c r="A50727" t="s">
        <v>146890</v>
      </c>
      <c r="B50727" t="s">
        <v>144</v>
      </c>
      <c r="C50727" t="s">
        <v>112135</v>
      </c>
      <c r="D50727" t="s">
        <v>146891</v>
      </c>
      <c r="E50727" t="s">
        <v>690</v>
      </c>
      <c r="F50727" t="s">
        <v>310</v>
      </c>
      <c r="G50727" t="s">
        <v>16621</v>
      </c>
      <c r="H50727">
        <v>62</v>
      </c>
      <c r="I50727">
        <v>13651</v>
      </c>
      <c r="J50727" t="s">
        <v>16587</v>
      </c>
      <c r="K50727" t="s">
        <v>729</v>
      </c>
      <c r="L50727">
        <v>9</v>
      </c>
      <c r="M50727">
        <v>2719</v>
      </c>
      <c r="N50727">
        <v>0</v>
      </c>
      <c r="O50727" t="s">
        <v>6552</v>
      </c>
      <c r="P50727" t="s">
        <v>146892</v>
      </c>
      <c r="Q50727" t="s">
        <v>25</v>
      </c>
    </row>
    <row r="50728" spans="1:17" x14ac:dyDescent="0.3">
      <c r="A50728" t="s">
        <v>10733</v>
      </c>
      <c r="B50728" t="s">
        <v>49</v>
      </c>
      <c r="C50728" t="s">
        <v>112040</v>
      </c>
      <c r="D50728" t="s">
        <v>146893</v>
      </c>
      <c r="E50728" t="s">
        <v>284</v>
      </c>
      <c r="F50728" t="s">
        <v>462</v>
      </c>
      <c r="G50728" t="s">
        <v>16628</v>
      </c>
      <c r="H50728">
        <v>45</v>
      </c>
      <c r="I50728">
        <v>20147</v>
      </c>
      <c r="J50728" t="s">
        <v>16587</v>
      </c>
      <c r="K50728" t="s">
        <v>869</v>
      </c>
      <c r="L50728">
        <v>7</v>
      </c>
      <c r="M50728">
        <v>6611</v>
      </c>
      <c r="N50728">
        <v>0</v>
      </c>
      <c r="O50728" t="s">
        <v>4586</v>
      </c>
      <c r="P50728" t="s">
        <v>146894</v>
      </c>
      <c r="Q50728" t="s">
        <v>25</v>
      </c>
    </row>
    <row r="50729" spans="1:17" x14ac:dyDescent="0.3">
      <c r="A50729" t="s">
        <v>146895</v>
      </c>
      <c r="B50729" t="s">
        <v>27</v>
      </c>
      <c r="C50729" t="s">
        <v>112040</v>
      </c>
      <c r="D50729" t="s">
        <v>146896</v>
      </c>
      <c r="E50729" t="s">
        <v>86</v>
      </c>
      <c r="F50729" t="s">
        <v>134</v>
      </c>
      <c r="G50729" t="s">
        <v>16586</v>
      </c>
      <c r="H50729">
        <v>127</v>
      </c>
      <c r="I50729">
        <v>8301</v>
      </c>
      <c r="J50729" t="s">
        <v>16587</v>
      </c>
      <c r="K50729" t="s">
        <v>3152</v>
      </c>
      <c r="L50729">
        <v>21</v>
      </c>
      <c r="M50729">
        <v>6865</v>
      </c>
      <c r="N50729">
        <v>0</v>
      </c>
      <c r="O50729" t="s">
        <v>6410</v>
      </c>
      <c r="P50729" t="s">
        <v>146897</v>
      </c>
      <c r="Q50729" t="s">
        <v>25</v>
      </c>
    </row>
    <row r="50730" spans="1:17" x14ac:dyDescent="0.3">
      <c r="A50730" t="s">
        <v>117105</v>
      </c>
      <c r="B50730" t="s">
        <v>49</v>
      </c>
      <c r="C50730" t="s">
        <v>111964</v>
      </c>
      <c r="D50730" t="s">
        <v>146898</v>
      </c>
      <c r="E50730" t="s">
        <v>98</v>
      </c>
      <c r="F50730" t="s">
        <v>168</v>
      </c>
      <c r="G50730" t="s">
        <v>16599</v>
      </c>
      <c r="H50730">
        <v>54</v>
      </c>
      <c r="I50730">
        <v>21488</v>
      </c>
      <c r="J50730" t="s">
        <v>16587</v>
      </c>
      <c r="K50730" t="s">
        <v>1704</v>
      </c>
      <c r="L50730">
        <v>1</v>
      </c>
      <c r="M50730">
        <v>9088</v>
      </c>
      <c r="N50730">
        <v>0</v>
      </c>
      <c r="O50730" t="s">
        <v>20461</v>
      </c>
      <c r="P50730" t="s">
        <v>146899</v>
      </c>
      <c r="Q50730" t="s">
        <v>25</v>
      </c>
    </row>
    <row r="50731" spans="1:17" x14ac:dyDescent="0.3">
      <c r="A50731" t="s">
        <v>146900</v>
      </c>
      <c r="B50731" t="s">
        <v>42</v>
      </c>
      <c r="C50731" t="s">
        <v>112040</v>
      </c>
      <c r="D50731" t="s">
        <v>146901</v>
      </c>
      <c r="E50731" t="s">
        <v>139</v>
      </c>
      <c r="F50731" t="s">
        <v>462</v>
      </c>
      <c r="G50731" t="s">
        <v>16621</v>
      </c>
      <c r="H50731">
        <v>100</v>
      </c>
      <c r="I50731">
        <v>14964</v>
      </c>
      <c r="J50731" t="s">
        <v>16587</v>
      </c>
      <c r="K50731" t="s">
        <v>3465</v>
      </c>
      <c r="L50731">
        <v>6</v>
      </c>
      <c r="M50731">
        <v>6546</v>
      </c>
      <c r="N50731">
        <v>0</v>
      </c>
      <c r="O50731" t="s">
        <v>8308</v>
      </c>
      <c r="P50731" t="s">
        <v>146902</v>
      </c>
      <c r="Q50731" t="s">
        <v>25</v>
      </c>
    </row>
    <row r="50732" spans="1:17" x14ac:dyDescent="0.3">
      <c r="A50732" t="s">
        <v>146903</v>
      </c>
      <c r="B50732" t="s">
        <v>18</v>
      </c>
      <c r="C50732" t="s">
        <v>111944</v>
      </c>
      <c r="D50732" t="s">
        <v>146904</v>
      </c>
      <c r="E50732" t="s">
        <v>324</v>
      </c>
      <c r="F50732" t="s">
        <v>310</v>
      </c>
      <c r="G50732" t="s">
        <v>16628</v>
      </c>
      <c r="H50732">
        <v>12</v>
      </c>
      <c r="I50732">
        <v>16898</v>
      </c>
      <c r="J50732" t="s">
        <v>16587</v>
      </c>
      <c r="K50732" t="s">
        <v>6707</v>
      </c>
      <c r="L50732">
        <v>6</v>
      </c>
      <c r="M50732">
        <v>5413</v>
      </c>
      <c r="N50732">
        <v>0</v>
      </c>
      <c r="O50732" t="s">
        <v>4921</v>
      </c>
      <c r="P50732" t="s">
        <v>146905</v>
      </c>
      <c r="Q50732" t="s">
        <v>25</v>
      </c>
    </row>
    <row r="50733" spans="1:17" x14ac:dyDescent="0.3">
      <c r="A50733" t="s">
        <v>146906</v>
      </c>
      <c r="B50733" t="s">
        <v>27</v>
      </c>
      <c r="C50733" t="s">
        <v>111991</v>
      </c>
      <c r="D50733" t="s">
        <v>146907</v>
      </c>
      <c r="E50733" t="s">
        <v>75</v>
      </c>
      <c r="F50733" t="s">
        <v>290</v>
      </c>
      <c r="G50733" t="s">
        <v>16641</v>
      </c>
      <c r="H50733">
        <v>30</v>
      </c>
      <c r="I50733">
        <v>21362</v>
      </c>
      <c r="J50733" t="s">
        <v>16587</v>
      </c>
      <c r="K50733" t="s">
        <v>9134</v>
      </c>
      <c r="L50733">
        <v>16</v>
      </c>
      <c r="M50733">
        <v>7096</v>
      </c>
      <c r="N50733">
        <v>0</v>
      </c>
      <c r="O50733" t="s">
        <v>8786</v>
      </c>
      <c r="P50733" t="s">
        <v>146908</v>
      </c>
      <c r="Q50733" t="s">
        <v>25</v>
      </c>
    </row>
    <row r="50734" spans="1:17" x14ac:dyDescent="0.3">
      <c r="A50734" t="s">
        <v>146909</v>
      </c>
      <c r="B50734" t="s">
        <v>223</v>
      </c>
      <c r="C50734" t="s">
        <v>112031</v>
      </c>
      <c r="D50734" t="s">
        <v>146910</v>
      </c>
      <c r="E50734" t="s">
        <v>441</v>
      </c>
      <c r="F50734" t="s">
        <v>411</v>
      </c>
      <c r="G50734" t="s">
        <v>16628</v>
      </c>
      <c r="H50734">
        <v>112</v>
      </c>
      <c r="I50734">
        <v>22741</v>
      </c>
      <c r="J50734" t="s">
        <v>16608</v>
      </c>
      <c r="K50734" t="s">
        <v>1531</v>
      </c>
      <c r="L50734">
        <v>20</v>
      </c>
      <c r="M50734">
        <v>9257</v>
      </c>
      <c r="N50734">
        <v>1</v>
      </c>
      <c r="O50734" t="s">
        <v>6261</v>
      </c>
      <c r="P50734" t="s">
        <v>146911</v>
      </c>
      <c r="Q50734" t="s">
        <v>33</v>
      </c>
    </row>
    <row r="50735" spans="1:17" x14ac:dyDescent="0.3">
      <c r="A50735" t="s">
        <v>146912</v>
      </c>
      <c r="B50735" t="s">
        <v>18</v>
      </c>
      <c r="C50735" t="s">
        <v>112031</v>
      </c>
      <c r="D50735" t="s">
        <v>146913</v>
      </c>
      <c r="E50735" t="s">
        <v>104</v>
      </c>
      <c r="F50735" t="s">
        <v>93</v>
      </c>
      <c r="G50735" t="s">
        <v>16586</v>
      </c>
      <c r="H50735">
        <v>46</v>
      </c>
      <c r="I50735">
        <v>17665</v>
      </c>
      <c r="J50735" t="s">
        <v>16608</v>
      </c>
      <c r="K50735" t="s">
        <v>1058</v>
      </c>
      <c r="L50735">
        <v>13</v>
      </c>
      <c r="M50735">
        <v>2873</v>
      </c>
      <c r="N50735">
        <v>1</v>
      </c>
      <c r="O50735" t="s">
        <v>3869</v>
      </c>
      <c r="P50735" t="s">
        <v>146914</v>
      </c>
      <c r="Q50735" t="s">
        <v>33</v>
      </c>
    </row>
    <row r="50736" spans="1:17" x14ac:dyDescent="0.3">
      <c r="A50736" t="s">
        <v>146915</v>
      </c>
      <c r="B50736" t="s">
        <v>33</v>
      </c>
      <c r="C50736" t="s">
        <v>112131</v>
      </c>
      <c r="D50736" t="s">
        <v>146916</v>
      </c>
      <c r="E50736" t="s">
        <v>441</v>
      </c>
      <c r="F50736" t="s">
        <v>383</v>
      </c>
      <c r="G50736" t="s">
        <v>16578</v>
      </c>
      <c r="H50736">
        <v>15</v>
      </c>
      <c r="I50736">
        <v>21283</v>
      </c>
      <c r="J50736" t="s">
        <v>16608</v>
      </c>
      <c r="K50736" t="s">
        <v>1908</v>
      </c>
      <c r="L50736">
        <v>7</v>
      </c>
      <c r="M50736">
        <v>9036</v>
      </c>
      <c r="N50736">
        <v>1</v>
      </c>
      <c r="O50736" t="s">
        <v>7048</v>
      </c>
      <c r="P50736" t="s">
        <v>146917</v>
      </c>
      <c r="Q50736" t="s">
        <v>33</v>
      </c>
    </row>
    <row r="50737" spans="1:17" x14ac:dyDescent="0.3">
      <c r="A50737" t="s">
        <v>146918</v>
      </c>
      <c r="B50737" t="s">
        <v>42</v>
      </c>
      <c r="C50737" t="s">
        <v>112036</v>
      </c>
      <c r="D50737" t="s">
        <v>146919</v>
      </c>
      <c r="E50737" t="s">
        <v>167</v>
      </c>
      <c r="F50737" t="s">
        <v>1072</v>
      </c>
      <c r="G50737" t="s">
        <v>16628</v>
      </c>
      <c r="H50737">
        <v>86</v>
      </c>
      <c r="I50737">
        <v>13522</v>
      </c>
      <c r="J50737" t="s">
        <v>16608</v>
      </c>
      <c r="K50737" t="s">
        <v>2718</v>
      </c>
      <c r="L50737">
        <v>22</v>
      </c>
      <c r="M50737">
        <v>9836</v>
      </c>
      <c r="N50737">
        <v>1</v>
      </c>
      <c r="O50737" t="s">
        <v>3882</v>
      </c>
      <c r="P50737" t="s">
        <v>146920</v>
      </c>
      <c r="Q50737" t="s">
        <v>33</v>
      </c>
    </row>
    <row r="50738" spans="1:17" x14ac:dyDescent="0.3">
      <c r="A50738" t="s">
        <v>146921</v>
      </c>
      <c r="B50738" t="s">
        <v>27</v>
      </c>
      <c r="C50738" t="s">
        <v>112031</v>
      </c>
      <c r="D50738" t="s">
        <v>146922</v>
      </c>
      <c r="E50738" t="s">
        <v>230</v>
      </c>
      <c r="F50738" t="s">
        <v>758</v>
      </c>
      <c r="G50738" t="s">
        <v>16604</v>
      </c>
      <c r="H50738">
        <v>21</v>
      </c>
      <c r="I50738">
        <v>7712</v>
      </c>
      <c r="J50738" t="s">
        <v>16608</v>
      </c>
      <c r="K50738" t="s">
        <v>3817</v>
      </c>
      <c r="L50738">
        <v>21</v>
      </c>
      <c r="M50738">
        <v>3642</v>
      </c>
      <c r="N50738">
        <v>1</v>
      </c>
      <c r="O50738" t="s">
        <v>6189</v>
      </c>
      <c r="P50738" t="s">
        <v>146923</v>
      </c>
      <c r="Q50738" t="s">
        <v>33</v>
      </c>
    </row>
    <row r="50739" spans="1:17" x14ac:dyDescent="0.3">
      <c r="A50739" t="s">
        <v>67109</v>
      </c>
      <c r="B50739" t="s">
        <v>40</v>
      </c>
      <c r="C50739" t="s">
        <v>111928</v>
      </c>
      <c r="D50739" t="s">
        <v>146924</v>
      </c>
      <c r="E50739" t="s">
        <v>1352</v>
      </c>
      <c r="F50739" t="s">
        <v>290</v>
      </c>
      <c r="G50739" t="s">
        <v>16628</v>
      </c>
      <c r="H50739">
        <v>6</v>
      </c>
      <c r="I50739">
        <v>16740</v>
      </c>
      <c r="J50739" t="s">
        <v>16608</v>
      </c>
      <c r="K50739" t="s">
        <v>4900</v>
      </c>
      <c r="L50739">
        <v>21</v>
      </c>
      <c r="M50739">
        <v>5065</v>
      </c>
      <c r="N50739">
        <v>1</v>
      </c>
      <c r="O50739" t="s">
        <v>3844</v>
      </c>
      <c r="P50739" t="s">
        <v>146925</v>
      </c>
      <c r="Q50739" t="s">
        <v>33</v>
      </c>
    </row>
    <row r="50740" spans="1:17" x14ac:dyDescent="0.3">
      <c r="A50740" t="s">
        <v>132910</v>
      </c>
      <c r="B50740" t="s">
        <v>25</v>
      </c>
      <c r="C50740" t="s">
        <v>111967</v>
      </c>
      <c r="D50740" t="s">
        <v>146926</v>
      </c>
      <c r="E50740" t="s">
        <v>857</v>
      </c>
      <c r="F50740" t="s">
        <v>45</v>
      </c>
      <c r="G50740" t="s">
        <v>16641</v>
      </c>
      <c r="H50740">
        <v>89</v>
      </c>
      <c r="I50740">
        <v>26548</v>
      </c>
      <c r="J50740" t="s">
        <v>16608</v>
      </c>
      <c r="K50740" t="s">
        <v>2471</v>
      </c>
      <c r="L50740">
        <v>4</v>
      </c>
      <c r="M50740">
        <v>3659</v>
      </c>
      <c r="N50740">
        <v>1</v>
      </c>
      <c r="O50740" t="s">
        <v>5018</v>
      </c>
      <c r="P50740" t="s">
        <v>146927</v>
      </c>
      <c r="Q50740" t="s">
        <v>33</v>
      </c>
    </row>
    <row r="50741" spans="1:17" x14ac:dyDescent="0.3">
      <c r="A50741" t="s">
        <v>146928</v>
      </c>
      <c r="B50741" t="s">
        <v>47</v>
      </c>
      <c r="C50741" t="s">
        <v>111974</v>
      </c>
      <c r="D50741" t="s">
        <v>146929</v>
      </c>
      <c r="E50741" t="s">
        <v>562</v>
      </c>
      <c r="F50741" t="s">
        <v>2470</v>
      </c>
      <c r="G50741" t="s">
        <v>16621</v>
      </c>
      <c r="H50741">
        <v>21</v>
      </c>
      <c r="I50741">
        <v>7195</v>
      </c>
      <c r="J50741" t="s">
        <v>16608</v>
      </c>
      <c r="K50741" t="s">
        <v>1832</v>
      </c>
      <c r="L50741">
        <v>13</v>
      </c>
      <c r="M50741">
        <v>5032</v>
      </c>
      <c r="N50741">
        <v>1</v>
      </c>
      <c r="O50741" t="s">
        <v>6193</v>
      </c>
      <c r="P50741" t="s">
        <v>146930</v>
      </c>
      <c r="Q50741" t="s">
        <v>33</v>
      </c>
    </row>
    <row r="50742" spans="1:17" x14ac:dyDescent="0.3">
      <c r="A50742" t="s">
        <v>100204</v>
      </c>
      <c r="B50742" t="s">
        <v>40</v>
      </c>
      <c r="C50742" t="s">
        <v>112057</v>
      </c>
      <c r="D50742" t="s">
        <v>146931</v>
      </c>
      <c r="E50742" t="s">
        <v>598</v>
      </c>
      <c r="F50742" t="s">
        <v>349</v>
      </c>
      <c r="G50742" t="s">
        <v>16573</v>
      </c>
      <c r="H50742">
        <v>73</v>
      </c>
      <c r="I50742">
        <v>2874</v>
      </c>
      <c r="J50742" t="s">
        <v>16608</v>
      </c>
      <c r="K50742" t="s">
        <v>6083</v>
      </c>
      <c r="L50742">
        <v>7</v>
      </c>
      <c r="M50742">
        <v>1677</v>
      </c>
      <c r="N50742">
        <v>1</v>
      </c>
      <c r="O50742" t="s">
        <v>8561</v>
      </c>
      <c r="P50742" t="s">
        <v>146932</v>
      </c>
      <c r="Q50742" t="s">
        <v>33</v>
      </c>
    </row>
    <row r="50743" spans="1:17" x14ac:dyDescent="0.3">
      <c r="A50743" t="s">
        <v>133441</v>
      </c>
      <c r="B50743" t="s">
        <v>47</v>
      </c>
      <c r="C50743" t="s">
        <v>111967</v>
      </c>
      <c r="D50743" t="s">
        <v>146933</v>
      </c>
      <c r="E50743" t="s">
        <v>259</v>
      </c>
      <c r="F50743" t="s">
        <v>791</v>
      </c>
      <c r="G50743" t="s">
        <v>16641</v>
      </c>
      <c r="H50743">
        <v>5</v>
      </c>
      <c r="I50743">
        <v>3932</v>
      </c>
      <c r="J50743" t="s">
        <v>16608</v>
      </c>
      <c r="K50743" t="s">
        <v>2073</v>
      </c>
      <c r="L50743">
        <v>14</v>
      </c>
      <c r="M50743">
        <v>2006</v>
      </c>
      <c r="N50743">
        <v>1</v>
      </c>
      <c r="O50743" t="s">
        <v>6530</v>
      </c>
      <c r="P50743" t="s">
        <v>146934</v>
      </c>
      <c r="Q50743" t="s">
        <v>33</v>
      </c>
    </row>
    <row r="50744" spans="1:17" x14ac:dyDescent="0.3">
      <c r="A50744" t="s">
        <v>14446</v>
      </c>
      <c r="B50744" t="s">
        <v>25</v>
      </c>
      <c r="C50744" t="s">
        <v>111955</v>
      </c>
      <c r="D50744" t="s">
        <v>146935</v>
      </c>
      <c r="E50744" t="s">
        <v>405</v>
      </c>
      <c r="F50744" t="s">
        <v>712</v>
      </c>
      <c r="G50744" t="s">
        <v>16604</v>
      </c>
      <c r="H50744">
        <v>117</v>
      </c>
      <c r="I50744">
        <v>3961</v>
      </c>
      <c r="J50744" t="s">
        <v>16608</v>
      </c>
      <c r="K50744" t="s">
        <v>3942</v>
      </c>
      <c r="L50744">
        <v>30</v>
      </c>
      <c r="M50744">
        <v>7854</v>
      </c>
      <c r="N50744">
        <v>1</v>
      </c>
      <c r="O50744" t="s">
        <v>6609</v>
      </c>
      <c r="P50744" t="s">
        <v>146936</v>
      </c>
      <c r="Q50744" t="s">
        <v>33</v>
      </c>
    </row>
    <row r="50745" spans="1:17" x14ac:dyDescent="0.3">
      <c r="A50745" t="s">
        <v>146937</v>
      </c>
      <c r="B50745" t="s">
        <v>18</v>
      </c>
      <c r="C50745" t="s">
        <v>111967</v>
      </c>
      <c r="D50745" t="s">
        <v>146938</v>
      </c>
      <c r="E50745" t="s">
        <v>21</v>
      </c>
      <c r="F50745" t="s">
        <v>134</v>
      </c>
      <c r="G50745" t="s">
        <v>16573</v>
      </c>
      <c r="H50745">
        <v>141</v>
      </c>
      <c r="I50745">
        <v>27297</v>
      </c>
      <c r="J50745" t="s">
        <v>16608</v>
      </c>
      <c r="K50745" t="s">
        <v>407</v>
      </c>
      <c r="L50745">
        <v>15</v>
      </c>
      <c r="M50745">
        <v>1448</v>
      </c>
      <c r="N50745">
        <v>1</v>
      </c>
      <c r="O50745" t="s">
        <v>4311</v>
      </c>
      <c r="P50745" t="s">
        <v>146939</v>
      </c>
      <c r="Q50745" t="s">
        <v>33</v>
      </c>
    </row>
    <row r="50746" spans="1:17" x14ac:dyDescent="0.3">
      <c r="A50746" t="s">
        <v>115341</v>
      </c>
      <c r="B50746" t="s">
        <v>49</v>
      </c>
      <c r="C50746" t="s">
        <v>112005</v>
      </c>
      <c r="D50746" t="s">
        <v>146940</v>
      </c>
      <c r="E50746" t="s">
        <v>607</v>
      </c>
      <c r="F50746" t="s">
        <v>368</v>
      </c>
      <c r="G50746" t="s">
        <v>16604</v>
      </c>
      <c r="H50746">
        <v>147</v>
      </c>
      <c r="I50746">
        <v>18143</v>
      </c>
      <c r="J50746" t="s">
        <v>16608</v>
      </c>
      <c r="K50746" t="s">
        <v>1908</v>
      </c>
      <c r="L50746">
        <v>9</v>
      </c>
      <c r="M50746">
        <v>4285</v>
      </c>
      <c r="N50746">
        <v>1</v>
      </c>
      <c r="O50746" t="s">
        <v>5401</v>
      </c>
      <c r="P50746" t="s">
        <v>146941</v>
      </c>
      <c r="Q50746" t="s">
        <v>33</v>
      </c>
    </row>
    <row r="50747" spans="1:17" x14ac:dyDescent="0.3">
      <c r="A50747" t="s">
        <v>146942</v>
      </c>
      <c r="B50747" t="s">
        <v>33</v>
      </c>
      <c r="C50747" t="s">
        <v>111928</v>
      </c>
      <c r="D50747" t="s">
        <v>146943</v>
      </c>
      <c r="E50747" t="s">
        <v>1352</v>
      </c>
      <c r="F50747" t="s">
        <v>933</v>
      </c>
      <c r="G50747" t="s">
        <v>16578</v>
      </c>
      <c r="H50747">
        <v>50</v>
      </c>
      <c r="I50747">
        <v>24973</v>
      </c>
      <c r="J50747" t="s">
        <v>16608</v>
      </c>
      <c r="K50747" t="s">
        <v>3743</v>
      </c>
      <c r="L50747">
        <v>20</v>
      </c>
      <c r="M50747">
        <v>5931</v>
      </c>
      <c r="N50747">
        <v>1</v>
      </c>
      <c r="O50747" t="s">
        <v>3908</v>
      </c>
      <c r="P50747" t="s">
        <v>146944</v>
      </c>
      <c r="Q50747" t="s">
        <v>33</v>
      </c>
    </row>
    <row r="50748" spans="1:17" x14ac:dyDescent="0.3">
      <c r="A50748" t="s">
        <v>146945</v>
      </c>
      <c r="B50748" t="s">
        <v>42</v>
      </c>
      <c r="C50748" t="s">
        <v>112157</v>
      </c>
      <c r="D50748" t="s">
        <v>146946</v>
      </c>
      <c r="E50748" t="s">
        <v>598</v>
      </c>
      <c r="F50748" t="s">
        <v>214</v>
      </c>
      <c r="G50748" t="s">
        <v>16604</v>
      </c>
      <c r="H50748">
        <v>54</v>
      </c>
      <c r="I50748">
        <v>7479</v>
      </c>
      <c r="J50748" t="s">
        <v>16608</v>
      </c>
      <c r="K50748" t="s">
        <v>2255</v>
      </c>
      <c r="L50748">
        <v>26</v>
      </c>
      <c r="M50748">
        <v>2924</v>
      </c>
      <c r="N50748">
        <v>1</v>
      </c>
      <c r="O50748" t="s">
        <v>6284</v>
      </c>
      <c r="P50748" t="s">
        <v>146947</v>
      </c>
      <c r="Q50748" t="s">
        <v>33</v>
      </c>
    </row>
    <row r="50749" spans="1:17" x14ac:dyDescent="0.3">
      <c r="A50749" t="s">
        <v>66227</v>
      </c>
      <c r="B50749" t="s">
        <v>223</v>
      </c>
      <c r="C50749" t="s">
        <v>111955</v>
      </c>
      <c r="D50749" t="s">
        <v>146948</v>
      </c>
      <c r="E50749" t="s">
        <v>29</v>
      </c>
      <c r="F50749" t="s">
        <v>157</v>
      </c>
      <c r="G50749" t="s">
        <v>16595</v>
      </c>
      <c r="H50749">
        <v>70</v>
      </c>
      <c r="I50749">
        <v>4638</v>
      </c>
      <c r="J50749" t="s">
        <v>16608</v>
      </c>
      <c r="K50749" t="s">
        <v>4713</v>
      </c>
      <c r="L50749">
        <v>12</v>
      </c>
      <c r="M50749">
        <v>5415</v>
      </c>
      <c r="N50749">
        <v>1</v>
      </c>
      <c r="O50749" t="s">
        <v>7224</v>
      </c>
      <c r="P50749" t="s">
        <v>146949</v>
      </c>
      <c r="Q50749" t="s">
        <v>33</v>
      </c>
    </row>
    <row r="50750" spans="1:17" x14ac:dyDescent="0.3">
      <c r="A50750" t="s">
        <v>146950</v>
      </c>
      <c r="B50750" t="s">
        <v>25</v>
      </c>
      <c r="C50750" t="s">
        <v>111967</v>
      </c>
      <c r="D50750" t="s">
        <v>146951</v>
      </c>
      <c r="E50750" t="s">
        <v>139</v>
      </c>
      <c r="F50750" t="s">
        <v>81</v>
      </c>
      <c r="G50750" t="s">
        <v>16621</v>
      </c>
      <c r="H50750">
        <v>37</v>
      </c>
      <c r="I50750">
        <v>3369</v>
      </c>
      <c r="J50750" t="s">
        <v>16608</v>
      </c>
      <c r="K50750" t="s">
        <v>1298</v>
      </c>
      <c r="L50750">
        <v>6</v>
      </c>
      <c r="M50750">
        <v>6709</v>
      </c>
      <c r="N50750">
        <v>1</v>
      </c>
      <c r="O50750" t="s">
        <v>11248</v>
      </c>
      <c r="P50750" t="s">
        <v>146952</v>
      </c>
      <c r="Q50750" t="s">
        <v>33</v>
      </c>
    </row>
    <row r="50751" spans="1:17" x14ac:dyDescent="0.3">
      <c r="A50751" t="s">
        <v>146953</v>
      </c>
      <c r="B50751" t="s">
        <v>18</v>
      </c>
      <c r="C50751" t="s">
        <v>112023</v>
      </c>
      <c r="D50751" t="s">
        <v>146954</v>
      </c>
      <c r="E50751" t="s">
        <v>607</v>
      </c>
      <c r="F50751" t="s">
        <v>45</v>
      </c>
      <c r="G50751" t="s">
        <v>16586</v>
      </c>
      <c r="H50751">
        <v>30</v>
      </c>
      <c r="I50751">
        <v>7652</v>
      </c>
      <c r="J50751" t="s">
        <v>16608</v>
      </c>
      <c r="K50751" t="s">
        <v>3873</v>
      </c>
      <c r="L50751">
        <v>2</v>
      </c>
      <c r="M50751">
        <v>1667</v>
      </c>
      <c r="N50751">
        <v>1</v>
      </c>
      <c r="O50751" t="s">
        <v>4599</v>
      </c>
      <c r="P50751" t="s">
        <v>146955</v>
      </c>
      <c r="Q50751" t="s">
        <v>33</v>
      </c>
    </row>
    <row r="50752" spans="1:17" x14ac:dyDescent="0.3">
      <c r="A50752" t="s">
        <v>146956</v>
      </c>
      <c r="B50752" t="s">
        <v>25</v>
      </c>
      <c r="C50752" t="s">
        <v>112001</v>
      </c>
      <c r="D50752" t="s">
        <v>146957</v>
      </c>
      <c r="E50752" t="s">
        <v>685</v>
      </c>
      <c r="F50752" t="s">
        <v>450</v>
      </c>
      <c r="G50752" t="s">
        <v>16621</v>
      </c>
      <c r="H50752">
        <v>60</v>
      </c>
      <c r="I50752">
        <v>15871</v>
      </c>
      <c r="J50752" t="s">
        <v>16608</v>
      </c>
      <c r="K50752" t="s">
        <v>7771</v>
      </c>
      <c r="L50752">
        <v>16</v>
      </c>
      <c r="M50752">
        <v>683</v>
      </c>
      <c r="N50752">
        <v>1</v>
      </c>
      <c r="O50752" t="s">
        <v>5221</v>
      </c>
      <c r="P50752" t="s">
        <v>146958</v>
      </c>
      <c r="Q50752" t="s">
        <v>33</v>
      </c>
    </row>
    <row r="50753" spans="1:17" x14ac:dyDescent="0.3">
      <c r="A50753" t="s">
        <v>146959</v>
      </c>
      <c r="B50753" t="s">
        <v>18</v>
      </c>
      <c r="C50753" t="s">
        <v>111920</v>
      </c>
      <c r="D50753" t="s">
        <v>146960</v>
      </c>
      <c r="E50753" t="s">
        <v>104</v>
      </c>
      <c r="F50753" t="s">
        <v>279</v>
      </c>
      <c r="G50753" t="s">
        <v>16586</v>
      </c>
      <c r="H50753">
        <v>2</v>
      </c>
      <c r="I50753">
        <v>20540</v>
      </c>
      <c r="J50753" t="s">
        <v>16608</v>
      </c>
      <c r="K50753" t="s">
        <v>2288</v>
      </c>
      <c r="L50753">
        <v>29</v>
      </c>
      <c r="M50753">
        <v>913</v>
      </c>
      <c r="N50753">
        <v>1</v>
      </c>
      <c r="O50753" t="s">
        <v>4214</v>
      </c>
      <c r="P50753" t="s">
        <v>146961</v>
      </c>
      <c r="Q50753" t="s">
        <v>33</v>
      </c>
    </row>
    <row r="50754" spans="1:17" x14ac:dyDescent="0.3">
      <c r="A50754" t="s">
        <v>146962</v>
      </c>
      <c r="B50754" t="s">
        <v>25</v>
      </c>
      <c r="C50754" t="s">
        <v>112107</v>
      </c>
      <c r="D50754" t="s">
        <v>146963</v>
      </c>
      <c r="E50754" t="s">
        <v>156</v>
      </c>
      <c r="F50754" t="s">
        <v>938</v>
      </c>
      <c r="G50754" t="s">
        <v>16628</v>
      </c>
      <c r="H50754">
        <v>3</v>
      </c>
      <c r="I50754">
        <v>22875</v>
      </c>
      <c r="J50754" t="s">
        <v>16608</v>
      </c>
      <c r="K50754" t="s">
        <v>1600</v>
      </c>
      <c r="L50754">
        <v>21</v>
      </c>
      <c r="M50754">
        <v>4574</v>
      </c>
      <c r="N50754">
        <v>1</v>
      </c>
      <c r="O50754" t="s">
        <v>6129</v>
      </c>
      <c r="P50754" t="s">
        <v>146964</v>
      </c>
      <c r="Q50754" t="s">
        <v>33</v>
      </c>
    </row>
    <row r="50755" spans="1:17" x14ac:dyDescent="0.3">
      <c r="A50755" t="s">
        <v>146965</v>
      </c>
      <c r="B50755" t="s">
        <v>42</v>
      </c>
      <c r="C50755" t="s">
        <v>111920</v>
      </c>
      <c r="D50755" t="s">
        <v>146966</v>
      </c>
      <c r="E50755" t="s">
        <v>104</v>
      </c>
      <c r="F50755" t="s">
        <v>117</v>
      </c>
      <c r="G50755" t="s">
        <v>16621</v>
      </c>
      <c r="H50755">
        <v>55</v>
      </c>
      <c r="I50755">
        <v>26701</v>
      </c>
      <c r="J50755" t="s">
        <v>16608</v>
      </c>
      <c r="K50755" t="s">
        <v>255</v>
      </c>
      <c r="L50755">
        <v>23</v>
      </c>
      <c r="M50755">
        <v>8646</v>
      </c>
      <c r="N50755">
        <v>1</v>
      </c>
      <c r="O50755" t="s">
        <v>7464</v>
      </c>
      <c r="P50755" t="s">
        <v>146967</v>
      </c>
      <c r="Q50755" t="s">
        <v>33</v>
      </c>
    </row>
    <row r="50756" spans="1:17" x14ac:dyDescent="0.3">
      <c r="A50756" t="s">
        <v>146968</v>
      </c>
      <c r="B50756" t="s">
        <v>144</v>
      </c>
      <c r="C50756" t="s">
        <v>112315</v>
      </c>
      <c r="D50756" t="s">
        <v>146969</v>
      </c>
      <c r="E50756" t="s">
        <v>63</v>
      </c>
      <c r="F50756" t="s">
        <v>898</v>
      </c>
      <c r="G50756" t="s">
        <v>16578</v>
      </c>
      <c r="H50756">
        <v>71</v>
      </c>
      <c r="I50756">
        <v>21234</v>
      </c>
      <c r="J50756" t="s">
        <v>16608</v>
      </c>
      <c r="K50756" t="s">
        <v>1861</v>
      </c>
      <c r="L50756">
        <v>11</v>
      </c>
      <c r="M50756">
        <v>9673</v>
      </c>
      <c r="N50756">
        <v>1</v>
      </c>
      <c r="O50756" t="s">
        <v>5075</v>
      </c>
      <c r="P50756" t="s">
        <v>146970</v>
      </c>
      <c r="Q50756" t="s">
        <v>33</v>
      </c>
    </row>
    <row r="50757" spans="1:17" x14ac:dyDescent="0.3">
      <c r="A50757" t="s">
        <v>62889</v>
      </c>
      <c r="B50757" t="s">
        <v>33</v>
      </c>
      <c r="C50757" t="s">
        <v>111940</v>
      </c>
      <c r="D50757" t="s">
        <v>146971</v>
      </c>
      <c r="E50757" t="s">
        <v>92</v>
      </c>
      <c r="F50757" t="s">
        <v>111</v>
      </c>
      <c r="G50757" t="s">
        <v>16599</v>
      </c>
      <c r="H50757">
        <v>11</v>
      </c>
      <c r="I50757">
        <v>19868</v>
      </c>
      <c r="J50757" t="s">
        <v>16608</v>
      </c>
      <c r="K50757" t="s">
        <v>2416</v>
      </c>
      <c r="L50757">
        <v>16</v>
      </c>
      <c r="M50757">
        <v>2236</v>
      </c>
      <c r="N50757">
        <v>1</v>
      </c>
      <c r="O50757" t="s">
        <v>3823</v>
      </c>
      <c r="P50757" t="s">
        <v>146972</v>
      </c>
      <c r="Q50757" t="s">
        <v>33</v>
      </c>
    </row>
    <row r="50758" spans="1:17" x14ac:dyDescent="0.3">
      <c r="A50758" t="s">
        <v>67462</v>
      </c>
      <c r="B50758" t="s">
        <v>40</v>
      </c>
      <c r="C50758" t="s">
        <v>111985</v>
      </c>
      <c r="D50758" t="s">
        <v>146973</v>
      </c>
      <c r="E50758" t="s">
        <v>1352</v>
      </c>
      <c r="F50758" t="s">
        <v>712</v>
      </c>
      <c r="G50758" t="s">
        <v>16573</v>
      </c>
      <c r="H50758">
        <v>78</v>
      </c>
      <c r="I50758">
        <v>22195</v>
      </c>
      <c r="J50758" t="s">
        <v>16608</v>
      </c>
      <c r="K50758" t="s">
        <v>2061</v>
      </c>
      <c r="L50758">
        <v>9</v>
      </c>
      <c r="M50758">
        <v>2961</v>
      </c>
      <c r="N50758">
        <v>1</v>
      </c>
      <c r="O50758" t="s">
        <v>4381</v>
      </c>
      <c r="P50758" t="s">
        <v>146974</v>
      </c>
      <c r="Q50758" t="s">
        <v>33</v>
      </c>
    </row>
    <row r="50759" spans="1:17" x14ac:dyDescent="0.3">
      <c r="A50759" t="s">
        <v>146975</v>
      </c>
      <c r="B50759" t="s">
        <v>144</v>
      </c>
      <c r="C50759" t="s">
        <v>111967</v>
      </c>
      <c r="D50759" t="s">
        <v>146976</v>
      </c>
      <c r="E50759" t="s">
        <v>44</v>
      </c>
      <c r="F50759" t="s">
        <v>378</v>
      </c>
      <c r="G50759" t="s">
        <v>16568</v>
      </c>
      <c r="H50759">
        <v>5</v>
      </c>
      <c r="I50759">
        <v>25419</v>
      </c>
      <c r="J50759" t="s">
        <v>16608</v>
      </c>
      <c r="K50759" t="s">
        <v>306</v>
      </c>
      <c r="L50759">
        <v>28</v>
      </c>
      <c r="M50759">
        <v>3414</v>
      </c>
      <c r="N50759">
        <v>1</v>
      </c>
      <c r="O50759" t="s">
        <v>3744</v>
      </c>
      <c r="P50759" t="s">
        <v>146977</v>
      </c>
      <c r="Q50759" t="s">
        <v>33</v>
      </c>
    </row>
    <row r="50760" spans="1:17" x14ac:dyDescent="0.3">
      <c r="A50760" t="s">
        <v>146978</v>
      </c>
      <c r="B50760" t="s">
        <v>18</v>
      </c>
      <c r="C50760" t="s">
        <v>112157</v>
      </c>
      <c r="D50760" t="s">
        <v>146979</v>
      </c>
      <c r="E50760" t="s">
        <v>219</v>
      </c>
      <c r="F50760" t="s">
        <v>462</v>
      </c>
      <c r="G50760" t="s">
        <v>16568</v>
      </c>
      <c r="H50760">
        <v>90</v>
      </c>
      <c r="I50760">
        <v>19354</v>
      </c>
      <c r="J50760" t="s">
        <v>16608</v>
      </c>
      <c r="K50760" t="s">
        <v>3278</v>
      </c>
      <c r="L50760">
        <v>13</v>
      </c>
      <c r="M50760">
        <v>3104</v>
      </c>
      <c r="N50760">
        <v>1</v>
      </c>
      <c r="O50760" t="s">
        <v>8397</v>
      </c>
      <c r="P50760" t="s">
        <v>146980</v>
      </c>
      <c r="Q50760" t="s">
        <v>33</v>
      </c>
    </row>
    <row r="50761" spans="1:17" x14ac:dyDescent="0.3">
      <c r="A50761" t="s">
        <v>78577</v>
      </c>
      <c r="B50761" t="s">
        <v>18</v>
      </c>
      <c r="C50761" t="s">
        <v>112131</v>
      </c>
      <c r="D50761" t="s">
        <v>146981</v>
      </c>
      <c r="E50761" t="s">
        <v>284</v>
      </c>
      <c r="F50761" t="s">
        <v>471</v>
      </c>
      <c r="G50761" t="s">
        <v>16599</v>
      </c>
      <c r="H50761">
        <v>26</v>
      </c>
      <c r="I50761">
        <v>21465</v>
      </c>
      <c r="J50761" t="s">
        <v>16608</v>
      </c>
      <c r="K50761" t="s">
        <v>3860</v>
      </c>
      <c r="L50761">
        <v>24</v>
      </c>
      <c r="M50761">
        <v>3567</v>
      </c>
      <c r="N50761">
        <v>1</v>
      </c>
      <c r="O50761" t="s">
        <v>13871</v>
      </c>
      <c r="P50761" t="s">
        <v>146982</v>
      </c>
      <c r="Q50761" t="s">
        <v>33</v>
      </c>
    </row>
    <row r="50762" spans="1:17" x14ac:dyDescent="0.3">
      <c r="A50762" t="s">
        <v>146983</v>
      </c>
      <c r="B50762" t="s">
        <v>144</v>
      </c>
      <c r="C50762" t="s">
        <v>112123</v>
      </c>
      <c r="D50762" t="s">
        <v>146984</v>
      </c>
      <c r="E50762" t="s">
        <v>299</v>
      </c>
      <c r="F50762" t="s">
        <v>1024</v>
      </c>
      <c r="G50762" t="s">
        <v>16621</v>
      </c>
      <c r="H50762">
        <v>16</v>
      </c>
      <c r="I50762">
        <v>23338</v>
      </c>
      <c r="J50762" t="s">
        <v>16608</v>
      </c>
      <c r="K50762" t="s">
        <v>1961</v>
      </c>
      <c r="L50762">
        <v>10</v>
      </c>
      <c r="M50762">
        <v>9966</v>
      </c>
      <c r="N50762">
        <v>1</v>
      </c>
      <c r="O50762" t="s">
        <v>6683</v>
      </c>
      <c r="P50762" t="s">
        <v>146985</v>
      </c>
      <c r="Q50762" t="s">
        <v>33</v>
      </c>
    </row>
    <row r="50763" spans="1:17" x14ac:dyDescent="0.3">
      <c r="A50763" t="s">
        <v>146986</v>
      </c>
      <c r="B50763" t="s">
        <v>42</v>
      </c>
      <c r="C50763" t="s">
        <v>111936</v>
      </c>
      <c r="D50763" t="s">
        <v>146987</v>
      </c>
      <c r="E50763" t="s">
        <v>562</v>
      </c>
      <c r="F50763" t="s">
        <v>76</v>
      </c>
      <c r="G50763" t="s">
        <v>16586</v>
      </c>
      <c r="H50763">
        <v>110</v>
      </c>
      <c r="I50763">
        <v>24324</v>
      </c>
      <c r="J50763" t="s">
        <v>16608</v>
      </c>
      <c r="K50763" t="s">
        <v>3433</v>
      </c>
      <c r="L50763">
        <v>15</v>
      </c>
      <c r="M50763">
        <v>1079</v>
      </c>
      <c r="N50763">
        <v>1</v>
      </c>
      <c r="O50763" t="s">
        <v>3861</v>
      </c>
      <c r="P50763" t="s">
        <v>146988</v>
      </c>
      <c r="Q50763" t="s">
        <v>33</v>
      </c>
    </row>
    <row r="50764" spans="1:17" x14ac:dyDescent="0.3">
      <c r="A50764" t="s">
        <v>146989</v>
      </c>
      <c r="B50764" t="s">
        <v>25</v>
      </c>
      <c r="C50764" t="s">
        <v>111940</v>
      </c>
      <c r="D50764" t="s">
        <v>146990</v>
      </c>
      <c r="E50764" t="s">
        <v>1036</v>
      </c>
      <c r="F50764" t="s">
        <v>898</v>
      </c>
      <c r="G50764" t="s">
        <v>16578</v>
      </c>
      <c r="H50764">
        <v>91</v>
      </c>
      <c r="I50764">
        <v>5540</v>
      </c>
      <c r="J50764" t="s">
        <v>16608</v>
      </c>
      <c r="K50764" t="s">
        <v>496</v>
      </c>
      <c r="L50764">
        <v>14</v>
      </c>
      <c r="M50764">
        <v>5870</v>
      </c>
      <c r="N50764">
        <v>1</v>
      </c>
      <c r="O50764" t="s">
        <v>3823</v>
      </c>
      <c r="P50764" t="s">
        <v>146991</v>
      </c>
      <c r="Q50764" t="s">
        <v>33</v>
      </c>
    </row>
    <row r="50765" spans="1:17" x14ac:dyDescent="0.3">
      <c r="A50765" t="s">
        <v>146992</v>
      </c>
      <c r="B50765" t="s">
        <v>47</v>
      </c>
      <c r="C50765" t="s">
        <v>112131</v>
      </c>
      <c r="D50765" t="s">
        <v>146993</v>
      </c>
      <c r="E50765" t="s">
        <v>21</v>
      </c>
      <c r="F50765" t="s">
        <v>603</v>
      </c>
      <c r="G50765" t="s">
        <v>16578</v>
      </c>
      <c r="H50765">
        <v>64</v>
      </c>
      <c r="I50765">
        <v>7242</v>
      </c>
      <c r="J50765" t="s">
        <v>16608</v>
      </c>
      <c r="K50765" t="s">
        <v>3109</v>
      </c>
      <c r="L50765">
        <v>3</v>
      </c>
      <c r="M50765">
        <v>53</v>
      </c>
      <c r="N50765">
        <v>1</v>
      </c>
      <c r="O50765" t="s">
        <v>7499</v>
      </c>
      <c r="P50765" t="s">
        <v>146994</v>
      </c>
      <c r="Q50765" t="s">
        <v>33</v>
      </c>
    </row>
    <row r="50766" spans="1:17" x14ac:dyDescent="0.3">
      <c r="A50766" t="s">
        <v>111136</v>
      </c>
      <c r="B50766" t="s">
        <v>18</v>
      </c>
      <c r="C50766" t="s">
        <v>111948</v>
      </c>
      <c r="D50766" t="s">
        <v>146995</v>
      </c>
      <c r="E50766" t="s">
        <v>44</v>
      </c>
      <c r="F50766" t="s">
        <v>76</v>
      </c>
      <c r="G50766" t="s">
        <v>16628</v>
      </c>
      <c r="H50766">
        <v>12</v>
      </c>
      <c r="I50766">
        <v>28415</v>
      </c>
      <c r="J50766" t="s">
        <v>16608</v>
      </c>
      <c r="K50766" t="s">
        <v>4162</v>
      </c>
      <c r="L50766">
        <v>16</v>
      </c>
      <c r="M50766">
        <v>1678</v>
      </c>
      <c r="N50766">
        <v>1</v>
      </c>
      <c r="O50766" t="s">
        <v>5663</v>
      </c>
      <c r="P50766" t="s">
        <v>146996</v>
      </c>
      <c r="Q50766" t="s">
        <v>33</v>
      </c>
    </row>
    <row r="50767" spans="1:17" x14ac:dyDescent="0.3">
      <c r="A50767" t="s">
        <v>146997</v>
      </c>
      <c r="B50767" t="s">
        <v>42</v>
      </c>
      <c r="C50767" t="s">
        <v>111932</v>
      </c>
      <c r="D50767" t="s">
        <v>146998</v>
      </c>
      <c r="E50767" t="s">
        <v>139</v>
      </c>
      <c r="F50767" t="s">
        <v>45</v>
      </c>
      <c r="G50767" t="s">
        <v>16586</v>
      </c>
      <c r="H50767">
        <v>100</v>
      </c>
      <c r="I50767">
        <v>29822</v>
      </c>
      <c r="J50767" t="s">
        <v>16608</v>
      </c>
      <c r="K50767" t="s">
        <v>369</v>
      </c>
      <c r="L50767">
        <v>30</v>
      </c>
      <c r="M50767">
        <v>8153</v>
      </c>
      <c r="N50767">
        <v>1</v>
      </c>
      <c r="O50767" t="s">
        <v>5350</v>
      </c>
      <c r="P50767" t="s">
        <v>146999</v>
      </c>
      <c r="Q50767" t="s">
        <v>33</v>
      </c>
    </row>
    <row r="50768" spans="1:17" x14ac:dyDescent="0.3">
      <c r="A50768" t="s">
        <v>147000</v>
      </c>
      <c r="B50768" t="s">
        <v>33</v>
      </c>
      <c r="C50768" t="s">
        <v>111948</v>
      </c>
      <c r="D50768" t="s">
        <v>147001</v>
      </c>
      <c r="E50768" t="s">
        <v>265</v>
      </c>
      <c r="F50768" t="s">
        <v>933</v>
      </c>
      <c r="G50768" t="s">
        <v>16568</v>
      </c>
      <c r="H50768">
        <v>3</v>
      </c>
      <c r="I50768">
        <v>16136</v>
      </c>
      <c r="J50768" t="s">
        <v>16608</v>
      </c>
      <c r="K50768" t="s">
        <v>558</v>
      </c>
      <c r="L50768">
        <v>28</v>
      </c>
      <c r="M50768">
        <v>516</v>
      </c>
      <c r="N50768">
        <v>1</v>
      </c>
      <c r="O50768" t="s">
        <v>6027</v>
      </c>
      <c r="P50768" t="s">
        <v>147002</v>
      </c>
      <c r="Q50768" t="s">
        <v>33</v>
      </c>
    </row>
    <row r="50769" spans="1:17" x14ac:dyDescent="0.3">
      <c r="A50769" t="s">
        <v>147003</v>
      </c>
      <c r="B50769" t="s">
        <v>18</v>
      </c>
      <c r="C50769" t="s">
        <v>111920</v>
      </c>
      <c r="D50769" t="s">
        <v>147004</v>
      </c>
      <c r="E50769" t="s">
        <v>598</v>
      </c>
      <c r="F50769" t="s">
        <v>146</v>
      </c>
      <c r="G50769" t="s">
        <v>16578</v>
      </c>
      <c r="H50769">
        <v>67</v>
      </c>
      <c r="I50769">
        <v>14241</v>
      </c>
      <c r="J50769" t="s">
        <v>16608</v>
      </c>
      <c r="K50769" t="s">
        <v>2003</v>
      </c>
      <c r="L50769">
        <v>23</v>
      </c>
      <c r="M50769">
        <v>4506</v>
      </c>
      <c r="N50769">
        <v>1</v>
      </c>
      <c r="O50769" t="s">
        <v>6775</v>
      </c>
      <c r="P50769" t="s">
        <v>147005</v>
      </c>
      <c r="Q50769" t="s">
        <v>33</v>
      </c>
    </row>
    <row r="50770" spans="1:17" x14ac:dyDescent="0.3">
      <c r="A50770" t="s">
        <v>147006</v>
      </c>
      <c r="B50770" t="s">
        <v>27</v>
      </c>
      <c r="C50770" t="s">
        <v>112107</v>
      </c>
      <c r="D50770" t="s">
        <v>147007</v>
      </c>
      <c r="E50770" t="s">
        <v>51</v>
      </c>
      <c r="F50770" t="s">
        <v>641</v>
      </c>
      <c r="G50770" t="s">
        <v>16621</v>
      </c>
      <c r="H50770">
        <v>72</v>
      </c>
      <c r="I50770">
        <v>26214</v>
      </c>
      <c r="J50770" t="s">
        <v>16608</v>
      </c>
      <c r="K50770" t="s">
        <v>3095</v>
      </c>
      <c r="L50770">
        <v>12</v>
      </c>
      <c r="M50770">
        <v>5353</v>
      </c>
      <c r="N50770">
        <v>1</v>
      </c>
      <c r="O50770" t="s">
        <v>5989</v>
      </c>
      <c r="P50770" t="s">
        <v>147008</v>
      </c>
      <c r="Q50770" t="s">
        <v>33</v>
      </c>
    </row>
    <row r="50771" spans="1:17" x14ac:dyDescent="0.3">
      <c r="A50771" t="s">
        <v>147009</v>
      </c>
      <c r="B50771" t="s">
        <v>223</v>
      </c>
      <c r="C50771" t="s">
        <v>111924</v>
      </c>
      <c r="D50771" t="s">
        <v>147010</v>
      </c>
      <c r="E50771" t="s">
        <v>69</v>
      </c>
      <c r="F50771" t="s">
        <v>577</v>
      </c>
      <c r="G50771" t="s">
        <v>16599</v>
      </c>
      <c r="H50771">
        <v>44</v>
      </c>
      <c r="I50771">
        <v>27233</v>
      </c>
      <c r="J50771" t="s">
        <v>16608</v>
      </c>
      <c r="K50771" t="s">
        <v>3594</v>
      </c>
      <c r="L50771">
        <v>2</v>
      </c>
      <c r="M50771">
        <v>9885</v>
      </c>
      <c r="N50771">
        <v>1</v>
      </c>
      <c r="O50771" t="s">
        <v>3827</v>
      </c>
      <c r="P50771" t="s">
        <v>147011</v>
      </c>
      <c r="Q50771" t="s">
        <v>33</v>
      </c>
    </row>
    <row r="50772" spans="1:17" x14ac:dyDescent="0.3">
      <c r="A50772" t="s">
        <v>147012</v>
      </c>
      <c r="B50772" t="s">
        <v>27</v>
      </c>
      <c r="C50772" t="s">
        <v>111985</v>
      </c>
      <c r="D50772" t="s">
        <v>147013</v>
      </c>
      <c r="E50772" t="s">
        <v>116</v>
      </c>
      <c r="F50772" t="s">
        <v>310</v>
      </c>
      <c r="G50772" t="s">
        <v>16586</v>
      </c>
      <c r="H50772">
        <v>89</v>
      </c>
      <c r="I50772">
        <v>18261</v>
      </c>
      <c r="J50772" t="s">
        <v>16608</v>
      </c>
      <c r="K50772" t="s">
        <v>1730</v>
      </c>
      <c r="L50772">
        <v>30</v>
      </c>
      <c r="M50772">
        <v>285</v>
      </c>
      <c r="N50772">
        <v>1</v>
      </c>
      <c r="O50772" t="s">
        <v>6588</v>
      </c>
      <c r="P50772" t="s">
        <v>147014</v>
      </c>
      <c r="Q50772" t="s">
        <v>33</v>
      </c>
    </row>
    <row r="50773" spans="1:17" x14ac:dyDescent="0.3">
      <c r="A50773" t="s">
        <v>147015</v>
      </c>
      <c r="B50773" t="s">
        <v>47</v>
      </c>
      <c r="C50773" t="s">
        <v>112057</v>
      </c>
      <c r="D50773" t="s">
        <v>147016</v>
      </c>
      <c r="E50773" t="s">
        <v>44</v>
      </c>
      <c r="F50773" t="s">
        <v>214</v>
      </c>
      <c r="G50773" t="s">
        <v>16573</v>
      </c>
      <c r="H50773">
        <v>26</v>
      </c>
      <c r="I50773">
        <v>815</v>
      </c>
      <c r="J50773" t="s">
        <v>16608</v>
      </c>
      <c r="K50773" t="s">
        <v>3052</v>
      </c>
      <c r="L50773">
        <v>14</v>
      </c>
      <c r="M50773">
        <v>433</v>
      </c>
      <c r="N50773">
        <v>1</v>
      </c>
      <c r="O50773" t="s">
        <v>6182</v>
      </c>
      <c r="P50773" t="s">
        <v>147017</v>
      </c>
      <c r="Q50773" t="s">
        <v>33</v>
      </c>
    </row>
    <row r="50774" spans="1:17" x14ac:dyDescent="0.3">
      <c r="A50774" t="s">
        <v>147018</v>
      </c>
      <c r="B50774" t="s">
        <v>223</v>
      </c>
      <c r="C50774" t="s">
        <v>112031</v>
      </c>
      <c r="D50774" t="s">
        <v>147019</v>
      </c>
      <c r="E50774" t="s">
        <v>330</v>
      </c>
      <c r="F50774" t="s">
        <v>840</v>
      </c>
      <c r="G50774" t="s">
        <v>16568</v>
      </c>
      <c r="H50774">
        <v>41</v>
      </c>
      <c r="I50774">
        <v>15476</v>
      </c>
      <c r="J50774" t="s">
        <v>16608</v>
      </c>
      <c r="K50774" t="s">
        <v>7237</v>
      </c>
      <c r="L50774">
        <v>10</v>
      </c>
      <c r="M50774">
        <v>3918</v>
      </c>
      <c r="N50774">
        <v>1</v>
      </c>
      <c r="O50774" t="s">
        <v>11264</v>
      </c>
      <c r="P50774" t="s">
        <v>147020</v>
      </c>
      <c r="Q50774" t="s">
        <v>33</v>
      </c>
    </row>
    <row r="50775" spans="1:17" x14ac:dyDescent="0.3">
      <c r="A50775" t="s">
        <v>147021</v>
      </c>
      <c r="B50775" t="s">
        <v>223</v>
      </c>
      <c r="C50775" t="s">
        <v>111985</v>
      </c>
      <c r="D50775" t="s">
        <v>147022</v>
      </c>
      <c r="E50775" t="s">
        <v>857</v>
      </c>
      <c r="F50775" t="s">
        <v>140</v>
      </c>
      <c r="G50775" t="s">
        <v>16578</v>
      </c>
      <c r="H50775">
        <v>34</v>
      </c>
      <c r="I50775">
        <v>28914</v>
      </c>
      <c r="J50775" t="s">
        <v>16608</v>
      </c>
      <c r="K50775" t="s">
        <v>4704</v>
      </c>
      <c r="L50775">
        <v>24</v>
      </c>
      <c r="M50775">
        <v>8277</v>
      </c>
      <c r="N50775">
        <v>1</v>
      </c>
      <c r="O50775" t="s">
        <v>5010</v>
      </c>
      <c r="P50775" t="s">
        <v>147023</v>
      </c>
      <c r="Q50775" t="s">
        <v>33</v>
      </c>
    </row>
    <row r="50776" spans="1:17" x14ac:dyDescent="0.3">
      <c r="A50776" t="s">
        <v>147024</v>
      </c>
      <c r="B50776" t="s">
        <v>18</v>
      </c>
      <c r="C50776" t="s">
        <v>111964</v>
      </c>
      <c r="D50776" t="s">
        <v>147025</v>
      </c>
      <c r="E50776" t="s">
        <v>857</v>
      </c>
      <c r="F50776" t="s">
        <v>641</v>
      </c>
      <c r="G50776" t="s">
        <v>16604</v>
      </c>
      <c r="H50776">
        <v>55</v>
      </c>
      <c r="I50776">
        <v>2688</v>
      </c>
      <c r="J50776" t="s">
        <v>16608</v>
      </c>
      <c r="K50776" t="s">
        <v>717</v>
      </c>
      <c r="L50776">
        <v>21</v>
      </c>
      <c r="M50776">
        <v>7686</v>
      </c>
      <c r="N50776">
        <v>1</v>
      </c>
      <c r="O50776" t="s">
        <v>8336</v>
      </c>
      <c r="P50776" t="s">
        <v>147026</v>
      </c>
      <c r="Q50776" t="s">
        <v>33</v>
      </c>
    </row>
    <row r="50777" spans="1:17" x14ac:dyDescent="0.3">
      <c r="A50777" t="s">
        <v>99573</v>
      </c>
      <c r="B50777" t="s">
        <v>42</v>
      </c>
      <c r="C50777" t="s">
        <v>111985</v>
      </c>
      <c r="D50777" t="s">
        <v>147027</v>
      </c>
      <c r="E50777" t="s">
        <v>213</v>
      </c>
      <c r="F50777" t="s">
        <v>236</v>
      </c>
      <c r="G50777" t="s">
        <v>16628</v>
      </c>
      <c r="H50777">
        <v>138</v>
      </c>
      <c r="I50777">
        <v>29588</v>
      </c>
      <c r="J50777" t="s">
        <v>16608</v>
      </c>
      <c r="K50777" t="s">
        <v>5438</v>
      </c>
      <c r="L50777">
        <v>23</v>
      </c>
      <c r="M50777">
        <v>7778</v>
      </c>
      <c r="N50777">
        <v>1</v>
      </c>
      <c r="O50777" t="s">
        <v>3827</v>
      </c>
      <c r="P50777" t="s">
        <v>147028</v>
      </c>
      <c r="Q50777" t="s">
        <v>33</v>
      </c>
    </row>
    <row r="50778" spans="1:17" x14ac:dyDescent="0.3">
      <c r="A50778" t="s">
        <v>147029</v>
      </c>
      <c r="B50778" t="s">
        <v>40</v>
      </c>
      <c r="C50778" t="s">
        <v>111948</v>
      </c>
      <c r="D50778" t="s">
        <v>147030</v>
      </c>
      <c r="E50778" t="s">
        <v>284</v>
      </c>
      <c r="F50778" t="s">
        <v>70</v>
      </c>
      <c r="G50778" t="s">
        <v>16573</v>
      </c>
      <c r="H50778">
        <v>120</v>
      </c>
      <c r="I50778">
        <v>29818</v>
      </c>
      <c r="J50778" t="s">
        <v>16608</v>
      </c>
      <c r="K50778" t="s">
        <v>2255</v>
      </c>
      <c r="L50778">
        <v>10</v>
      </c>
      <c r="M50778">
        <v>2517</v>
      </c>
      <c r="N50778">
        <v>1</v>
      </c>
      <c r="O50778" t="s">
        <v>12646</v>
      </c>
      <c r="P50778" t="s">
        <v>147031</v>
      </c>
      <c r="Q50778" t="s">
        <v>33</v>
      </c>
    </row>
    <row r="50779" spans="1:17" x14ac:dyDescent="0.3">
      <c r="A50779" t="s">
        <v>147032</v>
      </c>
      <c r="B50779" t="s">
        <v>33</v>
      </c>
      <c r="C50779" t="s">
        <v>112001</v>
      </c>
      <c r="D50779" t="s">
        <v>147033</v>
      </c>
      <c r="E50779" t="s">
        <v>524</v>
      </c>
      <c r="F50779" t="s">
        <v>236</v>
      </c>
      <c r="G50779" t="s">
        <v>16578</v>
      </c>
      <c r="H50779">
        <v>122</v>
      </c>
      <c r="I50779">
        <v>15298</v>
      </c>
      <c r="J50779" t="s">
        <v>16608</v>
      </c>
      <c r="K50779" t="s">
        <v>3562</v>
      </c>
      <c r="L50779">
        <v>10</v>
      </c>
      <c r="M50779">
        <v>3171</v>
      </c>
      <c r="N50779">
        <v>1</v>
      </c>
      <c r="O50779" t="s">
        <v>5376</v>
      </c>
      <c r="P50779" t="s">
        <v>147034</v>
      </c>
      <c r="Q50779" t="s">
        <v>33</v>
      </c>
    </row>
    <row r="50780" spans="1:17" x14ac:dyDescent="0.3">
      <c r="A50780" t="s">
        <v>147035</v>
      </c>
      <c r="B50780" t="s">
        <v>33</v>
      </c>
      <c r="C50780" t="s">
        <v>112023</v>
      </c>
      <c r="D50780" t="s">
        <v>147036</v>
      </c>
      <c r="E50780" t="s">
        <v>284</v>
      </c>
      <c r="F50780" t="s">
        <v>173</v>
      </c>
      <c r="G50780" t="s">
        <v>16604</v>
      </c>
      <c r="H50780">
        <v>21</v>
      </c>
      <c r="I50780">
        <v>12545</v>
      </c>
      <c r="J50780" t="s">
        <v>16608</v>
      </c>
      <c r="K50780" t="s">
        <v>5754</v>
      </c>
      <c r="L50780">
        <v>23</v>
      </c>
      <c r="M50780">
        <v>8388</v>
      </c>
      <c r="N50780">
        <v>1</v>
      </c>
      <c r="O50780" t="s">
        <v>4677</v>
      </c>
      <c r="P50780" t="s">
        <v>147037</v>
      </c>
      <c r="Q50780" t="s">
        <v>33</v>
      </c>
    </row>
    <row r="50781" spans="1:17" x14ac:dyDescent="0.3">
      <c r="A50781" t="s">
        <v>147038</v>
      </c>
      <c r="B50781" t="s">
        <v>47</v>
      </c>
      <c r="C50781" t="s">
        <v>112040</v>
      </c>
      <c r="D50781" t="s">
        <v>147039</v>
      </c>
      <c r="E50781" t="s">
        <v>208</v>
      </c>
      <c r="F50781" t="s">
        <v>786</v>
      </c>
      <c r="G50781" t="s">
        <v>16568</v>
      </c>
      <c r="H50781">
        <v>98</v>
      </c>
      <c r="I50781">
        <v>735</v>
      </c>
      <c r="J50781" t="s">
        <v>16608</v>
      </c>
      <c r="K50781" t="s">
        <v>393</v>
      </c>
      <c r="L50781">
        <v>18</v>
      </c>
      <c r="M50781">
        <v>351</v>
      </c>
      <c r="N50781">
        <v>1</v>
      </c>
      <c r="O50781" t="s">
        <v>4098</v>
      </c>
      <c r="P50781" t="s">
        <v>147040</v>
      </c>
      <c r="Q50781" t="s">
        <v>33</v>
      </c>
    </row>
    <row r="50782" spans="1:17" x14ac:dyDescent="0.3">
      <c r="A50782" t="s">
        <v>54866</v>
      </c>
      <c r="B50782" t="s">
        <v>25</v>
      </c>
      <c r="C50782" t="s">
        <v>112315</v>
      </c>
      <c r="D50782" t="s">
        <v>147041</v>
      </c>
      <c r="E50782" t="s">
        <v>21</v>
      </c>
      <c r="F50782" t="s">
        <v>363</v>
      </c>
      <c r="G50782" t="s">
        <v>16568</v>
      </c>
      <c r="H50782">
        <v>120</v>
      </c>
      <c r="I50782">
        <v>21051</v>
      </c>
      <c r="J50782" t="s">
        <v>16608</v>
      </c>
      <c r="K50782" t="s">
        <v>232</v>
      </c>
      <c r="L50782">
        <v>25</v>
      </c>
      <c r="M50782">
        <v>4181</v>
      </c>
      <c r="N50782">
        <v>1</v>
      </c>
      <c r="O50782" t="s">
        <v>4428</v>
      </c>
      <c r="P50782" t="s">
        <v>147042</v>
      </c>
      <c r="Q50782" t="s">
        <v>33</v>
      </c>
    </row>
    <row r="50783" spans="1:17" x14ac:dyDescent="0.3">
      <c r="A50783" t="s">
        <v>147043</v>
      </c>
      <c r="B50783" t="s">
        <v>49</v>
      </c>
      <c r="C50783" t="s">
        <v>111967</v>
      </c>
      <c r="D50783" t="s">
        <v>147044</v>
      </c>
      <c r="E50783" t="s">
        <v>213</v>
      </c>
      <c r="F50783" t="s">
        <v>840</v>
      </c>
      <c r="G50783" t="s">
        <v>16568</v>
      </c>
      <c r="H50783">
        <v>62</v>
      </c>
      <c r="I50783">
        <v>4006</v>
      </c>
      <c r="J50783" t="s">
        <v>16608</v>
      </c>
      <c r="K50783" t="s">
        <v>1099</v>
      </c>
      <c r="L50783">
        <v>18</v>
      </c>
      <c r="M50783">
        <v>357</v>
      </c>
      <c r="N50783">
        <v>1</v>
      </c>
      <c r="O50783" t="s">
        <v>6228</v>
      </c>
      <c r="P50783" t="s">
        <v>147045</v>
      </c>
      <c r="Q50783" t="s">
        <v>33</v>
      </c>
    </row>
    <row r="50784" spans="1:17" x14ac:dyDescent="0.3">
      <c r="A50784" t="s">
        <v>147046</v>
      </c>
      <c r="B50784" t="s">
        <v>18</v>
      </c>
      <c r="C50784" t="s">
        <v>111948</v>
      </c>
      <c r="D50784" t="s">
        <v>147047</v>
      </c>
      <c r="E50784" t="s">
        <v>284</v>
      </c>
      <c r="F50784" t="s">
        <v>495</v>
      </c>
      <c r="G50784" t="s">
        <v>16599</v>
      </c>
      <c r="H50784">
        <v>138</v>
      </c>
      <c r="I50784">
        <v>806</v>
      </c>
      <c r="J50784" t="s">
        <v>16608</v>
      </c>
      <c r="K50784" t="s">
        <v>3095</v>
      </c>
      <c r="L50784">
        <v>3</v>
      </c>
      <c r="M50784">
        <v>160</v>
      </c>
      <c r="N50784">
        <v>1</v>
      </c>
      <c r="O50784" t="s">
        <v>5998</v>
      </c>
      <c r="P50784" t="s">
        <v>147048</v>
      </c>
      <c r="Q50784" t="s">
        <v>33</v>
      </c>
    </row>
    <row r="50785" spans="1:17" x14ac:dyDescent="0.3">
      <c r="A50785" t="s">
        <v>147049</v>
      </c>
      <c r="B50785" t="s">
        <v>223</v>
      </c>
      <c r="C50785" t="s">
        <v>112040</v>
      </c>
      <c r="D50785" t="s">
        <v>147050</v>
      </c>
      <c r="E50785" t="s">
        <v>377</v>
      </c>
      <c r="F50785" t="s">
        <v>99</v>
      </c>
      <c r="G50785" t="s">
        <v>16621</v>
      </c>
      <c r="H50785">
        <v>105</v>
      </c>
      <c r="I50785">
        <v>9764</v>
      </c>
      <c r="J50785" t="s">
        <v>16608</v>
      </c>
      <c r="K50785" t="s">
        <v>889</v>
      </c>
      <c r="L50785">
        <v>2</v>
      </c>
      <c r="M50785">
        <v>6811</v>
      </c>
      <c r="N50785">
        <v>1</v>
      </c>
      <c r="O50785" t="s">
        <v>5633</v>
      </c>
      <c r="P50785" t="s">
        <v>147051</v>
      </c>
      <c r="Q50785" t="s">
        <v>33</v>
      </c>
    </row>
    <row r="50786" spans="1:17" x14ac:dyDescent="0.3">
      <c r="A50786" t="s">
        <v>147052</v>
      </c>
      <c r="B50786" t="s">
        <v>25</v>
      </c>
      <c r="C50786" t="s">
        <v>111967</v>
      </c>
      <c r="D50786" t="s">
        <v>147053</v>
      </c>
      <c r="E50786" t="s">
        <v>1036</v>
      </c>
      <c r="F50786" t="s">
        <v>37</v>
      </c>
      <c r="G50786" t="s">
        <v>16586</v>
      </c>
      <c r="H50786">
        <v>132</v>
      </c>
      <c r="I50786">
        <v>17842</v>
      </c>
      <c r="J50786" t="s">
        <v>16608</v>
      </c>
      <c r="K50786" t="s">
        <v>152</v>
      </c>
      <c r="L50786">
        <v>1</v>
      </c>
      <c r="M50786">
        <v>473</v>
      </c>
      <c r="N50786">
        <v>1</v>
      </c>
      <c r="O50786" t="s">
        <v>6486</v>
      </c>
      <c r="P50786" t="s">
        <v>147054</v>
      </c>
      <c r="Q50786" t="s">
        <v>33</v>
      </c>
    </row>
    <row r="50787" spans="1:17" x14ac:dyDescent="0.3">
      <c r="A50787" t="s">
        <v>147055</v>
      </c>
      <c r="B50787" t="s">
        <v>223</v>
      </c>
      <c r="C50787" t="s">
        <v>112031</v>
      </c>
      <c r="D50787" t="s">
        <v>147056</v>
      </c>
      <c r="E50787" t="s">
        <v>690</v>
      </c>
      <c r="F50787" t="s">
        <v>64</v>
      </c>
      <c r="G50787" t="s">
        <v>16628</v>
      </c>
      <c r="H50787">
        <v>70</v>
      </c>
      <c r="I50787">
        <v>905</v>
      </c>
      <c r="J50787" t="s">
        <v>16608</v>
      </c>
      <c r="K50787" t="s">
        <v>1159</v>
      </c>
      <c r="L50787">
        <v>25</v>
      </c>
      <c r="M50787">
        <v>4148</v>
      </c>
      <c r="N50787">
        <v>1</v>
      </c>
      <c r="O50787" t="s">
        <v>4158</v>
      </c>
      <c r="P50787" t="s">
        <v>147057</v>
      </c>
      <c r="Q50787" t="s">
        <v>33</v>
      </c>
    </row>
    <row r="50788" spans="1:17" x14ac:dyDescent="0.3">
      <c r="A50788" t="s">
        <v>147058</v>
      </c>
      <c r="B50788" t="s">
        <v>49</v>
      </c>
      <c r="C50788" t="s">
        <v>112001</v>
      </c>
      <c r="D50788" t="s">
        <v>147059</v>
      </c>
      <c r="E50788" t="s">
        <v>265</v>
      </c>
      <c r="F50788" t="s">
        <v>495</v>
      </c>
      <c r="G50788" t="s">
        <v>16621</v>
      </c>
      <c r="H50788">
        <v>69</v>
      </c>
      <c r="I50788">
        <v>24995</v>
      </c>
      <c r="J50788" t="s">
        <v>16608</v>
      </c>
      <c r="K50788" t="s">
        <v>2959</v>
      </c>
      <c r="L50788">
        <v>17</v>
      </c>
      <c r="M50788">
        <v>4276</v>
      </c>
      <c r="N50788">
        <v>1</v>
      </c>
      <c r="O50788" t="s">
        <v>4256</v>
      </c>
      <c r="P50788" t="s">
        <v>147060</v>
      </c>
      <c r="Q50788" t="s">
        <v>33</v>
      </c>
    </row>
    <row r="50789" spans="1:17" x14ac:dyDescent="0.3">
      <c r="A50789" t="s">
        <v>119557</v>
      </c>
      <c r="B50789" t="s">
        <v>144</v>
      </c>
      <c r="C50789" t="s">
        <v>112131</v>
      </c>
      <c r="D50789" t="s">
        <v>147061</v>
      </c>
      <c r="E50789" t="s">
        <v>607</v>
      </c>
      <c r="F50789" t="s">
        <v>1174</v>
      </c>
      <c r="G50789" t="s">
        <v>16573</v>
      </c>
      <c r="H50789">
        <v>35</v>
      </c>
      <c r="I50789">
        <v>4836</v>
      </c>
      <c r="J50789" t="s">
        <v>16608</v>
      </c>
      <c r="K50789" t="s">
        <v>7177</v>
      </c>
      <c r="L50789">
        <v>23</v>
      </c>
      <c r="M50789">
        <v>6371</v>
      </c>
      <c r="N50789">
        <v>1</v>
      </c>
      <c r="O50789" t="s">
        <v>11712</v>
      </c>
      <c r="P50789" t="s">
        <v>147062</v>
      </c>
      <c r="Q50789" t="s">
        <v>33</v>
      </c>
    </row>
    <row r="50790" spans="1:17" x14ac:dyDescent="0.3">
      <c r="A50790" t="s">
        <v>147063</v>
      </c>
      <c r="B50790" t="s">
        <v>27</v>
      </c>
      <c r="C50790" t="s">
        <v>111974</v>
      </c>
      <c r="D50790" t="s">
        <v>147064</v>
      </c>
      <c r="E50790" t="s">
        <v>116</v>
      </c>
      <c r="F50790" t="s">
        <v>553</v>
      </c>
      <c r="G50790" t="s">
        <v>16641</v>
      </c>
      <c r="H50790">
        <v>31</v>
      </c>
      <c r="I50790">
        <v>15186</v>
      </c>
      <c r="J50790" t="s">
        <v>16608</v>
      </c>
      <c r="K50790" t="s">
        <v>554</v>
      </c>
      <c r="L50790">
        <v>23</v>
      </c>
      <c r="M50790">
        <v>7431</v>
      </c>
      <c r="N50790">
        <v>1</v>
      </c>
      <c r="O50790" t="s">
        <v>4116</v>
      </c>
      <c r="P50790" t="s">
        <v>147065</v>
      </c>
      <c r="Q50790" t="s">
        <v>33</v>
      </c>
    </row>
    <row r="50791" spans="1:17" x14ac:dyDescent="0.3">
      <c r="A50791" t="s">
        <v>70232</v>
      </c>
      <c r="B50791" t="s">
        <v>49</v>
      </c>
      <c r="C50791" t="s">
        <v>112023</v>
      </c>
      <c r="D50791" t="s">
        <v>147066</v>
      </c>
      <c r="E50791" t="s">
        <v>324</v>
      </c>
      <c r="F50791" t="s">
        <v>300</v>
      </c>
      <c r="G50791" t="s">
        <v>16595</v>
      </c>
      <c r="H50791">
        <v>38</v>
      </c>
      <c r="I50791">
        <v>1147</v>
      </c>
      <c r="J50791" t="s">
        <v>16608</v>
      </c>
      <c r="K50791" t="s">
        <v>2323</v>
      </c>
      <c r="L50791">
        <v>22</v>
      </c>
      <c r="M50791">
        <v>4050</v>
      </c>
      <c r="N50791">
        <v>1</v>
      </c>
      <c r="O50791" t="s">
        <v>6605</v>
      </c>
      <c r="P50791" t="s">
        <v>147067</v>
      </c>
      <c r="Q50791" t="s">
        <v>33</v>
      </c>
    </row>
    <row r="50792" spans="1:17" x14ac:dyDescent="0.3">
      <c r="A50792" t="s">
        <v>147068</v>
      </c>
      <c r="B50792" t="s">
        <v>40</v>
      </c>
      <c r="C50792" t="s">
        <v>111924</v>
      </c>
      <c r="D50792" t="s">
        <v>147069</v>
      </c>
      <c r="E50792" t="s">
        <v>104</v>
      </c>
      <c r="F50792" t="s">
        <v>758</v>
      </c>
      <c r="G50792" t="s">
        <v>16599</v>
      </c>
      <c r="H50792">
        <v>82</v>
      </c>
      <c r="I50792">
        <v>26645</v>
      </c>
      <c r="J50792" t="s">
        <v>16608</v>
      </c>
      <c r="K50792" t="s">
        <v>700</v>
      </c>
      <c r="L50792">
        <v>7</v>
      </c>
      <c r="M50792">
        <v>4129</v>
      </c>
      <c r="N50792">
        <v>1</v>
      </c>
      <c r="O50792" t="s">
        <v>15568</v>
      </c>
      <c r="P50792" t="s">
        <v>147070</v>
      </c>
      <c r="Q50792" t="s">
        <v>33</v>
      </c>
    </row>
    <row r="50793" spans="1:17" x14ac:dyDescent="0.3">
      <c r="A50793" t="s">
        <v>147071</v>
      </c>
      <c r="B50793" t="s">
        <v>18</v>
      </c>
      <c r="C50793" t="s">
        <v>112036</v>
      </c>
      <c r="D50793" t="s">
        <v>147072</v>
      </c>
      <c r="E50793" t="s">
        <v>29</v>
      </c>
      <c r="F50793" t="s">
        <v>1526</v>
      </c>
      <c r="G50793" t="s">
        <v>16573</v>
      </c>
      <c r="H50793">
        <v>122</v>
      </c>
      <c r="I50793">
        <v>17450</v>
      </c>
      <c r="J50793" t="s">
        <v>16608</v>
      </c>
      <c r="K50793" t="s">
        <v>467</v>
      </c>
      <c r="L50793">
        <v>3</v>
      </c>
      <c r="M50793">
        <v>4618</v>
      </c>
      <c r="N50793">
        <v>1</v>
      </c>
      <c r="O50793" t="s">
        <v>3818</v>
      </c>
      <c r="P50793" t="s">
        <v>147073</v>
      </c>
      <c r="Q50793" t="s">
        <v>33</v>
      </c>
    </row>
    <row r="50794" spans="1:17" x14ac:dyDescent="0.3">
      <c r="A50794" t="s">
        <v>102487</v>
      </c>
      <c r="B50794" t="s">
        <v>18</v>
      </c>
      <c r="C50794" t="s">
        <v>111974</v>
      </c>
      <c r="D50794" t="s">
        <v>147074</v>
      </c>
      <c r="E50794" t="s">
        <v>219</v>
      </c>
      <c r="F50794" t="s">
        <v>300</v>
      </c>
      <c r="G50794" t="s">
        <v>16578</v>
      </c>
      <c r="H50794">
        <v>2</v>
      </c>
      <c r="I50794">
        <v>4409</v>
      </c>
      <c r="J50794" t="s">
        <v>16608</v>
      </c>
      <c r="K50794" t="s">
        <v>2077</v>
      </c>
      <c r="L50794">
        <v>23</v>
      </c>
      <c r="M50794">
        <v>9423</v>
      </c>
      <c r="N50794">
        <v>1</v>
      </c>
      <c r="O50794" t="s">
        <v>3832</v>
      </c>
      <c r="P50794" t="s">
        <v>147075</v>
      </c>
      <c r="Q50794" t="s">
        <v>33</v>
      </c>
    </row>
    <row r="50795" spans="1:17" x14ac:dyDescent="0.3">
      <c r="A50795" t="s">
        <v>147076</v>
      </c>
      <c r="B50795" t="s">
        <v>223</v>
      </c>
      <c r="C50795" t="s">
        <v>111955</v>
      </c>
      <c r="D50795" t="s">
        <v>147077</v>
      </c>
      <c r="E50795" t="s">
        <v>598</v>
      </c>
      <c r="F50795" t="s">
        <v>157</v>
      </c>
      <c r="G50795" t="s">
        <v>16628</v>
      </c>
      <c r="H50795">
        <v>28</v>
      </c>
      <c r="I50795">
        <v>11164</v>
      </c>
      <c r="J50795" t="s">
        <v>16608</v>
      </c>
      <c r="K50795" t="s">
        <v>3594</v>
      </c>
      <c r="L50795">
        <v>11</v>
      </c>
      <c r="M50795">
        <v>7653</v>
      </c>
      <c r="N50795">
        <v>1</v>
      </c>
      <c r="O50795" t="s">
        <v>7274</v>
      </c>
      <c r="P50795" t="s">
        <v>147078</v>
      </c>
      <c r="Q50795" t="s">
        <v>33</v>
      </c>
    </row>
    <row r="50796" spans="1:17" x14ac:dyDescent="0.3">
      <c r="A50796" t="s">
        <v>147079</v>
      </c>
      <c r="B50796" t="s">
        <v>47</v>
      </c>
      <c r="C50796" t="s">
        <v>111928</v>
      </c>
      <c r="D50796" t="s">
        <v>147080</v>
      </c>
      <c r="E50796" t="s">
        <v>178</v>
      </c>
      <c r="F50796" t="s">
        <v>368</v>
      </c>
      <c r="G50796" t="s">
        <v>16568</v>
      </c>
      <c r="H50796">
        <v>32</v>
      </c>
      <c r="I50796">
        <v>21209</v>
      </c>
      <c r="J50796" t="s">
        <v>16608</v>
      </c>
      <c r="K50796" t="s">
        <v>1249</v>
      </c>
      <c r="L50796">
        <v>1</v>
      </c>
      <c r="M50796">
        <v>7648</v>
      </c>
      <c r="N50796">
        <v>1</v>
      </c>
      <c r="O50796" t="s">
        <v>4462</v>
      </c>
      <c r="P50796" t="s">
        <v>147081</v>
      </c>
      <c r="Q50796" t="s">
        <v>33</v>
      </c>
    </row>
    <row r="50797" spans="1:17" x14ac:dyDescent="0.3">
      <c r="A50797" t="s">
        <v>147082</v>
      </c>
      <c r="B50797" t="s">
        <v>27</v>
      </c>
      <c r="C50797" t="s">
        <v>111920</v>
      </c>
      <c r="D50797" t="s">
        <v>147083</v>
      </c>
      <c r="E50797" t="s">
        <v>128</v>
      </c>
      <c r="F50797" t="s">
        <v>406</v>
      </c>
      <c r="G50797" t="s">
        <v>16641</v>
      </c>
      <c r="H50797">
        <v>47</v>
      </c>
      <c r="I50797">
        <v>8206</v>
      </c>
      <c r="J50797" t="s">
        <v>16608</v>
      </c>
      <c r="K50797" t="s">
        <v>4887</v>
      </c>
      <c r="L50797">
        <v>23</v>
      </c>
      <c r="M50797">
        <v>5083</v>
      </c>
      <c r="N50797">
        <v>1</v>
      </c>
      <c r="O50797" t="s">
        <v>4945</v>
      </c>
      <c r="P50797" t="s">
        <v>147084</v>
      </c>
      <c r="Q50797" t="s">
        <v>33</v>
      </c>
    </row>
    <row r="50798" spans="1:17" x14ac:dyDescent="0.3">
      <c r="A50798" t="s">
        <v>147085</v>
      </c>
      <c r="B50798" t="s">
        <v>40</v>
      </c>
      <c r="C50798" t="s">
        <v>111971</v>
      </c>
      <c r="D50798" t="s">
        <v>147086</v>
      </c>
      <c r="E50798" t="s">
        <v>116</v>
      </c>
      <c r="F50798" t="s">
        <v>231</v>
      </c>
      <c r="G50798" t="s">
        <v>16568</v>
      </c>
      <c r="H50798">
        <v>129</v>
      </c>
      <c r="I50798">
        <v>19979</v>
      </c>
      <c r="J50798" t="s">
        <v>16608</v>
      </c>
      <c r="K50798" t="s">
        <v>537</v>
      </c>
      <c r="L50798">
        <v>5</v>
      </c>
      <c r="M50798">
        <v>231</v>
      </c>
      <c r="N50798">
        <v>1</v>
      </c>
      <c r="O50798" t="s">
        <v>6284</v>
      </c>
      <c r="P50798" t="s">
        <v>147087</v>
      </c>
      <c r="Q50798" t="s">
        <v>33</v>
      </c>
    </row>
    <row r="50799" spans="1:17" x14ac:dyDescent="0.3">
      <c r="A50799" t="s">
        <v>20795</v>
      </c>
      <c r="B50799" t="s">
        <v>49</v>
      </c>
      <c r="C50799" t="s">
        <v>111920</v>
      </c>
      <c r="D50799" t="s">
        <v>147088</v>
      </c>
      <c r="E50799" t="s">
        <v>230</v>
      </c>
      <c r="F50799" t="s">
        <v>676</v>
      </c>
      <c r="G50799" t="s">
        <v>16628</v>
      </c>
      <c r="H50799">
        <v>62</v>
      </c>
      <c r="I50799">
        <v>2893</v>
      </c>
      <c r="J50799" t="s">
        <v>16608</v>
      </c>
      <c r="K50799" t="s">
        <v>286</v>
      </c>
      <c r="L50799">
        <v>10</v>
      </c>
      <c r="M50799">
        <v>6657</v>
      </c>
      <c r="N50799">
        <v>1</v>
      </c>
      <c r="O50799" t="s">
        <v>6196</v>
      </c>
      <c r="P50799" t="s">
        <v>147089</v>
      </c>
      <c r="Q50799" t="s">
        <v>33</v>
      </c>
    </row>
    <row r="50800" spans="1:17" x14ac:dyDescent="0.3">
      <c r="A50800" t="s">
        <v>147090</v>
      </c>
      <c r="B50800" t="s">
        <v>47</v>
      </c>
      <c r="C50800" t="s">
        <v>112005</v>
      </c>
      <c r="D50800" t="s">
        <v>147091</v>
      </c>
      <c r="E50800" t="s">
        <v>213</v>
      </c>
      <c r="F50800" t="s">
        <v>803</v>
      </c>
      <c r="G50800" t="s">
        <v>16586</v>
      </c>
      <c r="H50800">
        <v>35</v>
      </c>
      <c r="I50800">
        <v>15016</v>
      </c>
      <c r="J50800" t="s">
        <v>16608</v>
      </c>
      <c r="K50800" t="s">
        <v>4401</v>
      </c>
      <c r="L50800">
        <v>13</v>
      </c>
      <c r="M50800">
        <v>7088</v>
      </c>
      <c r="N50800">
        <v>1</v>
      </c>
      <c r="O50800" t="s">
        <v>6339</v>
      </c>
      <c r="P50800" t="s">
        <v>147092</v>
      </c>
      <c r="Q50800" t="s">
        <v>33</v>
      </c>
    </row>
    <row r="50801" spans="1:17" x14ac:dyDescent="0.3">
      <c r="A50801" t="s">
        <v>147093</v>
      </c>
      <c r="B50801" t="s">
        <v>144</v>
      </c>
      <c r="C50801" t="s">
        <v>112023</v>
      </c>
      <c r="D50801" t="s">
        <v>147094</v>
      </c>
      <c r="E50801" t="s">
        <v>122</v>
      </c>
      <c r="F50801" t="s">
        <v>1712</v>
      </c>
      <c r="G50801" t="s">
        <v>16573</v>
      </c>
      <c r="H50801">
        <v>43</v>
      </c>
      <c r="I50801">
        <v>17637</v>
      </c>
      <c r="J50801" t="s">
        <v>16608</v>
      </c>
      <c r="K50801" t="s">
        <v>1076</v>
      </c>
      <c r="L50801">
        <v>29</v>
      </c>
      <c r="M50801">
        <v>97</v>
      </c>
      <c r="N50801">
        <v>1</v>
      </c>
      <c r="O50801" t="s">
        <v>8384</v>
      </c>
      <c r="P50801" t="s">
        <v>147095</v>
      </c>
      <c r="Q50801" t="s">
        <v>33</v>
      </c>
    </row>
    <row r="50802" spans="1:17" x14ac:dyDescent="0.3">
      <c r="A50802" t="s">
        <v>147096</v>
      </c>
      <c r="B50802" t="s">
        <v>49</v>
      </c>
      <c r="C50802" t="s">
        <v>111971</v>
      </c>
      <c r="D50802" t="s">
        <v>147097</v>
      </c>
      <c r="E50802" t="s">
        <v>213</v>
      </c>
      <c r="F50802" t="s">
        <v>1712</v>
      </c>
      <c r="G50802" t="s">
        <v>16628</v>
      </c>
      <c r="H50802">
        <v>77</v>
      </c>
      <c r="I50802">
        <v>12565</v>
      </c>
      <c r="J50802" t="s">
        <v>16608</v>
      </c>
      <c r="K50802" t="s">
        <v>2991</v>
      </c>
      <c r="L50802">
        <v>6</v>
      </c>
      <c r="M50802">
        <v>4929</v>
      </c>
      <c r="N50802">
        <v>1</v>
      </c>
      <c r="O50802" t="s">
        <v>4002</v>
      </c>
      <c r="P50802" t="s">
        <v>147098</v>
      </c>
      <c r="Q50802" t="s">
        <v>33</v>
      </c>
    </row>
    <row r="50803" spans="1:17" x14ac:dyDescent="0.3">
      <c r="A50803" t="s">
        <v>147099</v>
      </c>
      <c r="B50803" t="s">
        <v>25</v>
      </c>
      <c r="C50803" t="s">
        <v>112031</v>
      </c>
      <c r="D50803" t="s">
        <v>147100</v>
      </c>
      <c r="E50803" t="s">
        <v>598</v>
      </c>
      <c r="F50803" t="s">
        <v>568</v>
      </c>
      <c r="G50803" t="s">
        <v>16568</v>
      </c>
      <c r="H50803">
        <v>98</v>
      </c>
      <c r="I50803">
        <v>9757</v>
      </c>
      <c r="J50803" t="s">
        <v>16608</v>
      </c>
      <c r="K50803" t="s">
        <v>3769</v>
      </c>
      <c r="L50803">
        <v>9</v>
      </c>
      <c r="M50803">
        <v>239</v>
      </c>
      <c r="N50803">
        <v>1</v>
      </c>
      <c r="O50803" t="s">
        <v>5652</v>
      </c>
      <c r="P50803" t="s">
        <v>147101</v>
      </c>
      <c r="Q50803" t="s">
        <v>33</v>
      </c>
    </row>
    <row r="50804" spans="1:17" x14ac:dyDescent="0.3">
      <c r="A50804" t="s">
        <v>147102</v>
      </c>
      <c r="B50804" t="s">
        <v>223</v>
      </c>
      <c r="C50804" t="s">
        <v>111920</v>
      </c>
      <c r="D50804" t="s">
        <v>147103</v>
      </c>
      <c r="E50804" t="s">
        <v>324</v>
      </c>
      <c r="F50804" t="s">
        <v>81</v>
      </c>
      <c r="G50804" t="s">
        <v>16573</v>
      </c>
      <c r="H50804">
        <v>132</v>
      </c>
      <c r="I50804">
        <v>3588</v>
      </c>
      <c r="J50804" t="s">
        <v>16608</v>
      </c>
      <c r="K50804" t="s">
        <v>4645</v>
      </c>
      <c r="L50804">
        <v>5</v>
      </c>
      <c r="M50804">
        <v>4036</v>
      </c>
      <c r="N50804">
        <v>1</v>
      </c>
      <c r="O50804" t="s">
        <v>4650</v>
      </c>
      <c r="P50804" t="s">
        <v>147104</v>
      </c>
      <c r="Q50804" t="s">
        <v>33</v>
      </c>
    </row>
    <row r="50805" spans="1:17" x14ac:dyDescent="0.3">
      <c r="A50805" t="s">
        <v>147105</v>
      </c>
      <c r="B50805" t="s">
        <v>27</v>
      </c>
      <c r="C50805" t="s">
        <v>111985</v>
      </c>
      <c r="D50805" t="s">
        <v>147106</v>
      </c>
      <c r="E50805" t="s">
        <v>358</v>
      </c>
      <c r="F50805" t="s">
        <v>236</v>
      </c>
      <c r="G50805" t="s">
        <v>16621</v>
      </c>
      <c r="H50805">
        <v>61</v>
      </c>
      <c r="I50805">
        <v>14016</v>
      </c>
      <c r="J50805" t="s">
        <v>16608</v>
      </c>
      <c r="K50805" t="s">
        <v>1167</v>
      </c>
      <c r="L50805">
        <v>18</v>
      </c>
      <c r="M50805">
        <v>3444</v>
      </c>
      <c r="N50805">
        <v>1</v>
      </c>
      <c r="O50805" t="s">
        <v>7552</v>
      </c>
      <c r="P50805" t="s">
        <v>147107</v>
      </c>
      <c r="Q50805" t="s">
        <v>33</v>
      </c>
    </row>
    <row r="50806" spans="1:17" x14ac:dyDescent="0.3">
      <c r="A50806" t="s">
        <v>147108</v>
      </c>
      <c r="B50806" t="s">
        <v>40</v>
      </c>
      <c r="C50806" t="s">
        <v>112315</v>
      </c>
      <c r="D50806" t="s">
        <v>147109</v>
      </c>
      <c r="E50806" t="s">
        <v>29</v>
      </c>
      <c r="F50806" t="s">
        <v>733</v>
      </c>
      <c r="G50806" t="s">
        <v>16595</v>
      </c>
      <c r="H50806">
        <v>22</v>
      </c>
      <c r="I50806">
        <v>8521</v>
      </c>
      <c r="J50806" t="s">
        <v>16608</v>
      </c>
      <c r="K50806" t="s">
        <v>491</v>
      </c>
      <c r="L50806">
        <v>13</v>
      </c>
      <c r="M50806">
        <v>4934</v>
      </c>
      <c r="N50806">
        <v>1</v>
      </c>
      <c r="O50806" t="s">
        <v>8289</v>
      </c>
      <c r="P50806" t="s">
        <v>147110</v>
      </c>
      <c r="Q50806" t="s">
        <v>33</v>
      </c>
    </row>
    <row r="50807" spans="1:17" x14ac:dyDescent="0.3">
      <c r="A50807" t="s">
        <v>147111</v>
      </c>
      <c r="B50807" t="s">
        <v>40</v>
      </c>
      <c r="C50807" t="s">
        <v>111971</v>
      </c>
      <c r="D50807" t="s">
        <v>147112</v>
      </c>
      <c r="E50807" t="s">
        <v>178</v>
      </c>
      <c r="F50807" t="s">
        <v>246</v>
      </c>
      <c r="G50807" t="s">
        <v>16586</v>
      </c>
      <c r="H50807">
        <v>52</v>
      </c>
      <c r="I50807">
        <v>5020</v>
      </c>
      <c r="J50807" t="s">
        <v>16608</v>
      </c>
      <c r="K50807" t="s">
        <v>345</v>
      </c>
      <c r="L50807">
        <v>7</v>
      </c>
      <c r="M50807">
        <v>8658</v>
      </c>
      <c r="N50807">
        <v>1</v>
      </c>
      <c r="O50807" t="s">
        <v>4773</v>
      </c>
      <c r="P50807" t="s">
        <v>147113</v>
      </c>
      <c r="Q50807" t="s">
        <v>33</v>
      </c>
    </row>
    <row r="50808" spans="1:17" x14ac:dyDescent="0.3">
      <c r="A50808" t="s">
        <v>147114</v>
      </c>
      <c r="B50808" t="s">
        <v>47</v>
      </c>
      <c r="C50808" t="s">
        <v>111985</v>
      </c>
      <c r="D50808" t="s">
        <v>147115</v>
      </c>
      <c r="E50808" t="s">
        <v>219</v>
      </c>
      <c r="F50808" t="s">
        <v>1072</v>
      </c>
      <c r="G50808" t="s">
        <v>16628</v>
      </c>
      <c r="H50808">
        <v>74</v>
      </c>
      <c r="I50808">
        <v>24010</v>
      </c>
      <c r="J50808" t="s">
        <v>16608</v>
      </c>
      <c r="K50808" t="s">
        <v>3179</v>
      </c>
      <c r="L50808">
        <v>11</v>
      </c>
      <c r="M50808">
        <v>7676</v>
      </c>
      <c r="N50808">
        <v>1</v>
      </c>
      <c r="O50808" t="s">
        <v>9753</v>
      </c>
      <c r="P50808" t="s">
        <v>147116</v>
      </c>
      <c r="Q50808" t="s">
        <v>33</v>
      </c>
    </row>
    <row r="50809" spans="1:17" x14ac:dyDescent="0.3">
      <c r="A50809" t="s">
        <v>147117</v>
      </c>
      <c r="B50809" t="s">
        <v>40</v>
      </c>
      <c r="C50809" t="s">
        <v>112001</v>
      </c>
      <c r="D50809" t="s">
        <v>147118</v>
      </c>
      <c r="E50809" t="s">
        <v>405</v>
      </c>
      <c r="F50809" t="s">
        <v>173</v>
      </c>
      <c r="G50809" t="s">
        <v>16586</v>
      </c>
      <c r="H50809">
        <v>80</v>
      </c>
      <c r="I50809">
        <v>12954</v>
      </c>
      <c r="J50809" t="s">
        <v>16608</v>
      </c>
      <c r="K50809" t="s">
        <v>3497</v>
      </c>
      <c r="L50809">
        <v>25</v>
      </c>
      <c r="M50809">
        <v>5579</v>
      </c>
      <c r="N50809">
        <v>1</v>
      </c>
      <c r="O50809" t="s">
        <v>5576</v>
      </c>
      <c r="P50809" t="s">
        <v>147119</v>
      </c>
      <c r="Q50809" t="s">
        <v>33</v>
      </c>
    </row>
    <row r="50810" spans="1:17" x14ac:dyDescent="0.3">
      <c r="A50810" t="s">
        <v>147120</v>
      </c>
      <c r="B50810" t="s">
        <v>223</v>
      </c>
      <c r="C50810" t="s">
        <v>112135</v>
      </c>
      <c r="D50810" t="s">
        <v>147121</v>
      </c>
      <c r="E50810" t="s">
        <v>265</v>
      </c>
      <c r="F50810" t="s">
        <v>553</v>
      </c>
      <c r="G50810" t="s">
        <v>16578</v>
      </c>
      <c r="H50810">
        <v>143</v>
      </c>
      <c r="I50810">
        <v>24656</v>
      </c>
      <c r="J50810" t="s">
        <v>16608</v>
      </c>
      <c r="K50810" t="s">
        <v>1230</v>
      </c>
      <c r="L50810">
        <v>2</v>
      </c>
      <c r="M50810">
        <v>1181</v>
      </c>
      <c r="N50810">
        <v>1</v>
      </c>
      <c r="O50810" t="s">
        <v>4529</v>
      </c>
      <c r="P50810" t="s">
        <v>147122</v>
      </c>
      <c r="Q50810" t="s">
        <v>33</v>
      </c>
    </row>
    <row r="50811" spans="1:17" x14ac:dyDescent="0.3">
      <c r="A50811" t="s">
        <v>1870</v>
      </c>
      <c r="B50811" t="s">
        <v>27</v>
      </c>
      <c r="C50811" t="s">
        <v>112023</v>
      </c>
      <c r="D50811" t="s">
        <v>147123</v>
      </c>
      <c r="E50811" t="s">
        <v>104</v>
      </c>
      <c r="F50811" t="s">
        <v>190</v>
      </c>
      <c r="G50811" t="s">
        <v>16573</v>
      </c>
      <c r="H50811">
        <v>81</v>
      </c>
      <c r="I50811">
        <v>10228</v>
      </c>
      <c r="J50811" t="s">
        <v>16608</v>
      </c>
      <c r="K50811" t="s">
        <v>2327</v>
      </c>
      <c r="L50811">
        <v>11</v>
      </c>
      <c r="M50811">
        <v>1580</v>
      </c>
      <c r="N50811">
        <v>1</v>
      </c>
      <c r="O50811" t="s">
        <v>4137</v>
      </c>
      <c r="P50811" t="s">
        <v>147124</v>
      </c>
      <c r="Q50811" t="s">
        <v>33</v>
      </c>
    </row>
    <row r="50812" spans="1:17" x14ac:dyDescent="0.3">
      <c r="A50812" t="s">
        <v>147125</v>
      </c>
      <c r="B50812" t="s">
        <v>144</v>
      </c>
      <c r="C50812" t="s">
        <v>112131</v>
      </c>
      <c r="D50812" t="s">
        <v>147126</v>
      </c>
      <c r="E50812" t="s">
        <v>324</v>
      </c>
      <c r="F50812" t="s">
        <v>415</v>
      </c>
      <c r="G50812" t="s">
        <v>16578</v>
      </c>
      <c r="H50812">
        <v>47</v>
      </c>
      <c r="I50812">
        <v>14056</v>
      </c>
      <c r="J50812" t="s">
        <v>16608</v>
      </c>
      <c r="K50812" t="s">
        <v>7559</v>
      </c>
      <c r="L50812">
        <v>7</v>
      </c>
      <c r="M50812">
        <v>2757</v>
      </c>
      <c r="N50812">
        <v>1</v>
      </c>
      <c r="O50812" t="s">
        <v>4549</v>
      </c>
      <c r="P50812" t="s">
        <v>147127</v>
      </c>
      <c r="Q50812" t="s">
        <v>33</v>
      </c>
    </row>
    <row r="50813" spans="1:17" x14ac:dyDescent="0.3">
      <c r="A50813" t="s">
        <v>127034</v>
      </c>
      <c r="B50813" t="s">
        <v>223</v>
      </c>
      <c r="C50813" t="s">
        <v>112040</v>
      </c>
      <c r="D50813" t="s">
        <v>147128</v>
      </c>
      <c r="E50813" t="s">
        <v>405</v>
      </c>
      <c r="F50813" t="s">
        <v>808</v>
      </c>
      <c r="G50813" t="s">
        <v>16604</v>
      </c>
      <c r="H50813">
        <v>118</v>
      </c>
      <c r="I50813">
        <v>18270</v>
      </c>
      <c r="J50813" t="s">
        <v>16608</v>
      </c>
      <c r="K50813" t="s">
        <v>491</v>
      </c>
      <c r="L50813">
        <v>27</v>
      </c>
      <c r="M50813">
        <v>8571</v>
      </c>
      <c r="N50813">
        <v>1</v>
      </c>
      <c r="O50813" t="s">
        <v>5862</v>
      </c>
      <c r="P50813" t="s">
        <v>147129</v>
      </c>
      <c r="Q50813" t="s">
        <v>33</v>
      </c>
    </row>
    <row r="50814" spans="1:17" x14ac:dyDescent="0.3">
      <c r="A50814" t="s">
        <v>76483</v>
      </c>
      <c r="B50814" t="s">
        <v>49</v>
      </c>
      <c r="C50814" t="s">
        <v>111928</v>
      </c>
      <c r="D50814" t="s">
        <v>147130</v>
      </c>
      <c r="E50814" t="s">
        <v>219</v>
      </c>
      <c r="F50814" t="s">
        <v>2470</v>
      </c>
      <c r="G50814" t="s">
        <v>16604</v>
      </c>
      <c r="H50814">
        <v>8</v>
      </c>
      <c r="I50814">
        <v>24285</v>
      </c>
      <c r="J50814" t="s">
        <v>16608</v>
      </c>
      <c r="K50814" t="s">
        <v>2310</v>
      </c>
      <c r="L50814">
        <v>22</v>
      </c>
      <c r="M50814">
        <v>9529</v>
      </c>
      <c r="N50814">
        <v>1</v>
      </c>
      <c r="O50814" t="s">
        <v>4437</v>
      </c>
      <c r="P50814" t="s">
        <v>147131</v>
      </c>
      <c r="Q50814" t="s">
        <v>33</v>
      </c>
    </row>
    <row r="50815" spans="1:17" x14ac:dyDescent="0.3">
      <c r="A50815" t="s">
        <v>9381</v>
      </c>
      <c r="B50815" t="s">
        <v>144</v>
      </c>
      <c r="C50815" t="s">
        <v>111940</v>
      </c>
      <c r="D50815" t="s">
        <v>147132</v>
      </c>
      <c r="E50815" t="s">
        <v>128</v>
      </c>
      <c r="F50815" t="s">
        <v>30</v>
      </c>
      <c r="G50815" t="s">
        <v>16641</v>
      </c>
      <c r="H50815">
        <v>79</v>
      </c>
      <c r="I50815">
        <v>22690</v>
      </c>
      <c r="J50815" t="s">
        <v>16608</v>
      </c>
      <c r="K50815" t="s">
        <v>4973</v>
      </c>
      <c r="L50815">
        <v>18</v>
      </c>
      <c r="M50815">
        <v>4627</v>
      </c>
      <c r="N50815">
        <v>1</v>
      </c>
      <c r="O50815" t="s">
        <v>8308</v>
      </c>
      <c r="P50815" t="s">
        <v>147133</v>
      </c>
      <c r="Q50815" t="s">
        <v>33</v>
      </c>
    </row>
    <row r="50816" spans="1:17" x14ac:dyDescent="0.3">
      <c r="A50816" t="s">
        <v>147134</v>
      </c>
      <c r="B50816" t="s">
        <v>40</v>
      </c>
      <c r="C50816" t="s">
        <v>112040</v>
      </c>
      <c r="D50816" t="s">
        <v>147135</v>
      </c>
      <c r="E50816" t="s">
        <v>241</v>
      </c>
      <c r="F50816" t="s">
        <v>190</v>
      </c>
      <c r="G50816" t="s">
        <v>16621</v>
      </c>
      <c r="H50816">
        <v>84</v>
      </c>
      <c r="I50816">
        <v>14708</v>
      </c>
      <c r="J50816" t="s">
        <v>16608</v>
      </c>
      <c r="K50816" t="s">
        <v>5186</v>
      </c>
      <c r="L50816">
        <v>26</v>
      </c>
      <c r="M50816">
        <v>6285</v>
      </c>
      <c r="N50816">
        <v>1</v>
      </c>
      <c r="O50816" t="s">
        <v>6374</v>
      </c>
      <c r="P50816" t="s">
        <v>147136</v>
      </c>
      <c r="Q50816" t="s">
        <v>33</v>
      </c>
    </row>
    <row r="50817" spans="1:17" x14ac:dyDescent="0.3">
      <c r="A50817" t="s">
        <v>147137</v>
      </c>
      <c r="B50817" t="s">
        <v>40</v>
      </c>
      <c r="C50817" t="s">
        <v>112005</v>
      </c>
      <c r="D50817" t="s">
        <v>147138</v>
      </c>
      <c r="E50817" t="s">
        <v>562</v>
      </c>
      <c r="F50817" t="s">
        <v>1526</v>
      </c>
      <c r="G50817" t="s">
        <v>16586</v>
      </c>
      <c r="H50817">
        <v>54</v>
      </c>
      <c r="I50817">
        <v>27494</v>
      </c>
      <c r="J50817" t="s">
        <v>16608</v>
      </c>
      <c r="K50817" t="s">
        <v>2370</v>
      </c>
      <c r="L50817">
        <v>13</v>
      </c>
      <c r="M50817">
        <v>8213</v>
      </c>
      <c r="N50817">
        <v>1</v>
      </c>
      <c r="O50817" t="s">
        <v>8106</v>
      </c>
      <c r="P50817" t="s">
        <v>147139</v>
      </c>
      <c r="Q50817" t="s">
        <v>33</v>
      </c>
    </row>
    <row r="50818" spans="1:17" x14ac:dyDescent="0.3">
      <c r="A50818" t="s">
        <v>427</v>
      </c>
      <c r="B50818" t="s">
        <v>223</v>
      </c>
      <c r="C50818" t="s">
        <v>111920</v>
      </c>
      <c r="D50818" t="s">
        <v>147140</v>
      </c>
      <c r="E50818" t="s">
        <v>377</v>
      </c>
      <c r="F50818" t="s">
        <v>933</v>
      </c>
      <c r="G50818" t="s">
        <v>16604</v>
      </c>
      <c r="H50818">
        <v>95</v>
      </c>
      <c r="I50818">
        <v>28912</v>
      </c>
      <c r="J50818" t="s">
        <v>16608</v>
      </c>
      <c r="K50818" t="s">
        <v>2433</v>
      </c>
      <c r="L50818">
        <v>22</v>
      </c>
      <c r="M50818">
        <v>38</v>
      </c>
      <c r="N50818">
        <v>1</v>
      </c>
      <c r="O50818" t="s">
        <v>6714</v>
      </c>
      <c r="P50818" t="s">
        <v>147141</v>
      </c>
      <c r="Q50818" t="s">
        <v>33</v>
      </c>
    </row>
    <row r="50819" spans="1:17" x14ac:dyDescent="0.3">
      <c r="A50819" t="s">
        <v>147142</v>
      </c>
      <c r="B50819" t="s">
        <v>223</v>
      </c>
      <c r="C50819" t="s">
        <v>112157</v>
      </c>
      <c r="D50819" t="s">
        <v>147143</v>
      </c>
      <c r="E50819" t="s">
        <v>382</v>
      </c>
      <c r="F50819" t="s">
        <v>671</v>
      </c>
      <c r="G50819" t="s">
        <v>16573</v>
      </c>
      <c r="H50819">
        <v>93</v>
      </c>
      <c r="I50819">
        <v>20189</v>
      </c>
      <c r="J50819" t="s">
        <v>16608</v>
      </c>
      <c r="K50819" t="s">
        <v>2327</v>
      </c>
      <c r="L50819">
        <v>17</v>
      </c>
      <c r="M50819">
        <v>7270</v>
      </c>
      <c r="N50819">
        <v>1</v>
      </c>
      <c r="O50819" t="s">
        <v>4909</v>
      </c>
      <c r="P50819" t="s">
        <v>147144</v>
      </c>
      <c r="Q50819" t="s">
        <v>33</v>
      </c>
    </row>
    <row r="50820" spans="1:17" x14ac:dyDescent="0.3">
      <c r="A50820" t="s">
        <v>147145</v>
      </c>
      <c r="B50820" t="s">
        <v>42</v>
      </c>
      <c r="C50820" t="s">
        <v>111955</v>
      </c>
      <c r="D50820" t="s">
        <v>147146</v>
      </c>
      <c r="E50820" t="s">
        <v>44</v>
      </c>
      <c r="F50820" t="s">
        <v>840</v>
      </c>
      <c r="G50820" t="s">
        <v>16573</v>
      </c>
      <c r="H50820">
        <v>48</v>
      </c>
      <c r="I50820">
        <v>22564</v>
      </c>
      <c r="J50820" t="s">
        <v>16608</v>
      </c>
      <c r="K50820" t="s">
        <v>820</v>
      </c>
      <c r="L50820">
        <v>2</v>
      </c>
      <c r="M50820">
        <v>6760</v>
      </c>
      <c r="N50820">
        <v>1</v>
      </c>
      <c r="O50820" t="s">
        <v>5470</v>
      </c>
      <c r="P50820" t="s">
        <v>147147</v>
      </c>
      <c r="Q50820" t="s">
        <v>33</v>
      </c>
    </row>
    <row r="50821" spans="1:17" x14ac:dyDescent="0.3">
      <c r="A50821" t="s">
        <v>14899</v>
      </c>
      <c r="B50821" t="s">
        <v>18</v>
      </c>
      <c r="C50821" t="s">
        <v>112123</v>
      </c>
      <c r="D50821" t="s">
        <v>147148</v>
      </c>
      <c r="E50821" t="s">
        <v>110</v>
      </c>
      <c r="F50821" t="s">
        <v>290</v>
      </c>
      <c r="G50821" t="s">
        <v>16604</v>
      </c>
      <c r="H50821">
        <v>99</v>
      </c>
      <c r="I50821">
        <v>25608</v>
      </c>
      <c r="J50821" t="s">
        <v>16608</v>
      </c>
      <c r="K50821" t="s">
        <v>3230</v>
      </c>
      <c r="L50821">
        <v>9</v>
      </c>
      <c r="M50821">
        <v>9760</v>
      </c>
      <c r="N50821">
        <v>1</v>
      </c>
      <c r="O50821" t="s">
        <v>4158</v>
      </c>
      <c r="P50821" t="s">
        <v>147149</v>
      </c>
      <c r="Q50821" t="s">
        <v>33</v>
      </c>
    </row>
    <row r="50822" spans="1:17" x14ac:dyDescent="0.3">
      <c r="A50822" t="s">
        <v>147150</v>
      </c>
      <c r="B50822" t="s">
        <v>144</v>
      </c>
      <c r="C50822" t="s">
        <v>112036</v>
      </c>
      <c r="D50822" t="s">
        <v>147151</v>
      </c>
      <c r="E50822" t="s">
        <v>104</v>
      </c>
      <c r="F50822" t="s">
        <v>140</v>
      </c>
      <c r="G50822" t="s">
        <v>16568</v>
      </c>
      <c r="H50822">
        <v>56</v>
      </c>
      <c r="I50822">
        <v>13089</v>
      </c>
      <c r="J50822" t="s">
        <v>16608</v>
      </c>
      <c r="K50822" t="s">
        <v>65</v>
      </c>
      <c r="L50822">
        <v>30</v>
      </c>
      <c r="M50822">
        <v>4020</v>
      </c>
      <c r="N50822">
        <v>1</v>
      </c>
      <c r="O50822" t="s">
        <v>3848</v>
      </c>
      <c r="P50822" t="s">
        <v>147152</v>
      </c>
      <c r="Q50822" t="s">
        <v>33</v>
      </c>
    </row>
    <row r="50823" spans="1:17" x14ac:dyDescent="0.3">
      <c r="A50823" t="s">
        <v>68131</v>
      </c>
      <c r="B50823" t="s">
        <v>33</v>
      </c>
      <c r="C50823" t="s">
        <v>112135</v>
      </c>
      <c r="D50823" t="s">
        <v>147153</v>
      </c>
      <c r="E50823" t="s">
        <v>208</v>
      </c>
      <c r="F50823" t="s">
        <v>415</v>
      </c>
      <c r="G50823" t="s">
        <v>16573</v>
      </c>
      <c r="H50823">
        <v>119</v>
      </c>
      <c r="I50823">
        <v>23595</v>
      </c>
      <c r="J50823" t="s">
        <v>16608</v>
      </c>
      <c r="K50823" t="s">
        <v>3278</v>
      </c>
      <c r="L50823">
        <v>22</v>
      </c>
      <c r="M50823">
        <v>9741</v>
      </c>
      <c r="N50823">
        <v>1</v>
      </c>
      <c r="O50823" t="s">
        <v>6374</v>
      </c>
      <c r="P50823" t="s">
        <v>147154</v>
      </c>
      <c r="Q50823" t="s">
        <v>33</v>
      </c>
    </row>
    <row r="50824" spans="1:17" x14ac:dyDescent="0.3">
      <c r="A50824" t="s">
        <v>20843</v>
      </c>
      <c r="B50824" t="s">
        <v>18</v>
      </c>
      <c r="C50824" t="s">
        <v>111932</v>
      </c>
      <c r="D50824" t="s">
        <v>147155</v>
      </c>
      <c r="E50824" t="s">
        <v>75</v>
      </c>
      <c r="F50824" t="s">
        <v>553</v>
      </c>
      <c r="G50824" t="s">
        <v>16621</v>
      </c>
      <c r="H50824">
        <v>116</v>
      </c>
      <c r="I50824">
        <v>23354</v>
      </c>
      <c r="J50824" t="s">
        <v>16608</v>
      </c>
      <c r="K50824" t="s">
        <v>2714</v>
      </c>
      <c r="L50824">
        <v>20</v>
      </c>
      <c r="M50824">
        <v>3139</v>
      </c>
      <c r="N50824">
        <v>1</v>
      </c>
      <c r="O50824" t="s">
        <v>3731</v>
      </c>
      <c r="P50824" t="s">
        <v>147156</v>
      </c>
      <c r="Q50824" t="s">
        <v>33</v>
      </c>
    </row>
    <row r="50825" spans="1:17" x14ac:dyDescent="0.3">
      <c r="A50825" t="s">
        <v>147157</v>
      </c>
      <c r="B50825" t="s">
        <v>27</v>
      </c>
      <c r="C50825" t="s">
        <v>111955</v>
      </c>
      <c r="D50825" t="s">
        <v>147158</v>
      </c>
      <c r="E50825" t="s">
        <v>57</v>
      </c>
      <c r="F50825" t="s">
        <v>246</v>
      </c>
      <c r="G50825" t="s">
        <v>16573</v>
      </c>
      <c r="H50825">
        <v>59</v>
      </c>
      <c r="I50825">
        <v>13211</v>
      </c>
      <c r="J50825" t="s">
        <v>16608</v>
      </c>
      <c r="K50825" t="s">
        <v>4878</v>
      </c>
      <c r="L50825">
        <v>24</v>
      </c>
      <c r="M50825">
        <v>2561</v>
      </c>
      <c r="N50825">
        <v>1</v>
      </c>
      <c r="O50825" t="s">
        <v>9779</v>
      </c>
      <c r="P50825" t="s">
        <v>147159</v>
      </c>
      <c r="Q50825" t="s">
        <v>33</v>
      </c>
    </row>
    <row r="50826" spans="1:17" x14ac:dyDescent="0.3">
      <c r="A50826" t="s">
        <v>99204</v>
      </c>
      <c r="B50826" t="s">
        <v>42</v>
      </c>
      <c r="C50826" t="s">
        <v>111920</v>
      </c>
      <c r="D50826" t="s">
        <v>147160</v>
      </c>
      <c r="E50826" t="s">
        <v>104</v>
      </c>
      <c r="F50826" t="s">
        <v>383</v>
      </c>
      <c r="G50826" t="s">
        <v>16595</v>
      </c>
      <c r="H50826">
        <v>90</v>
      </c>
      <c r="I50826">
        <v>25902</v>
      </c>
      <c r="J50826" t="s">
        <v>16608</v>
      </c>
      <c r="K50826" t="s">
        <v>746</v>
      </c>
      <c r="L50826">
        <v>21</v>
      </c>
      <c r="M50826">
        <v>9090</v>
      </c>
      <c r="N50826">
        <v>1</v>
      </c>
      <c r="O50826" t="s">
        <v>5616</v>
      </c>
      <c r="P50826" t="s">
        <v>147161</v>
      </c>
      <c r="Q50826" t="s">
        <v>33</v>
      </c>
    </row>
    <row r="50827" spans="1:17" x14ac:dyDescent="0.3">
      <c r="A50827" t="s">
        <v>147162</v>
      </c>
      <c r="B50827" t="s">
        <v>42</v>
      </c>
      <c r="C50827" t="s">
        <v>111924</v>
      </c>
      <c r="D50827" t="s">
        <v>147163</v>
      </c>
      <c r="E50827" t="s">
        <v>219</v>
      </c>
      <c r="F50827" t="s">
        <v>305</v>
      </c>
      <c r="G50827" t="s">
        <v>16595</v>
      </c>
      <c r="H50827">
        <v>107</v>
      </c>
      <c r="I50827">
        <v>18600</v>
      </c>
      <c r="J50827" t="s">
        <v>16608</v>
      </c>
      <c r="K50827" t="s">
        <v>2579</v>
      </c>
      <c r="L50827">
        <v>5</v>
      </c>
      <c r="M50827">
        <v>5459</v>
      </c>
      <c r="N50827">
        <v>1</v>
      </c>
      <c r="O50827" t="s">
        <v>7464</v>
      </c>
      <c r="P50827" t="s">
        <v>147164</v>
      </c>
      <c r="Q50827" t="s">
        <v>33</v>
      </c>
    </row>
    <row r="50828" spans="1:17" x14ac:dyDescent="0.3">
      <c r="A50828" t="s">
        <v>33007</v>
      </c>
      <c r="B50828" t="s">
        <v>42</v>
      </c>
      <c r="C50828" t="s">
        <v>111948</v>
      </c>
      <c r="D50828" t="s">
        <v>147165</v>
      </c>
      <c r="E50828" t="s">
        <v>562</v>
      </c>
      <c r="F50828" t="s">
        <v>231</v>
      </c>
      <c r="G50828" t="s">
        <v>16604</v>
      </c>
      <c r="H50828">
        <v>20</v>
      </c>
      <c r="I50828">
        <v>23350</v>
      </c>
      <c r="J50828" t="s">
        <v>16608</v>
      </c>
      <c r="K50828" t="s">
        <v>2077</v>
      </c>
      <c r="L50828">
        <v>16</v>
      </c>
      <c r="M50828">
        <v>4737</v>
      </c>
      <c r="N50828">
        <v>1</v>
      </c>
      <c r="O50828" t="s">
        <v>4982</v>
      </c>
      <c r="P50828" t="s">
        <v>147166</v>
      </c>
      <c r="Q50828" t="s">
        <v>33</v>
      </c>
    </row>
    <row r="50829" spans="1:17" x14ac:dyDescent="0.3">
      <c r="A50829" t="s">
        <v>147167</v>
      </c>
      <c r="B50829" t="s">
        <v>25</v>
      </c>
      <c r="C50829" t="s">
        <v>111974</v>
      </c>
      <c r="D50829" t="s">
        <v>147168</v>
      </c>
      <c r="E50829" t="s">
        <v>284</v>
      </c>
      <c r="F50829" t="s">
        <v>52</v>
      </c>
      <c r="G50829" t="s">
        <v>16628</v>
      </c>
      <c r="H50829">
        <v>129</v>
      </c>
      <c r="I50829">
        <v>944</v>
      </c>
      <c r="J50829" t="s">
        <v>16608</v>
      </c>
      <c r="K50829" t="s">
        <v>2122</v>
      </c>
      <c r="L50829">
        <v>23</v>
      </c>
      <c r="M50829">
        <v>2166</v>
      </c>
      <c r="N50829">
        <v>1</v>
      </c>
      <c r="O50829" t="s">
        <v>7962</v>
      </c>
      <c r="P50829" t="s">
        <v>147169</v>
      </c>
      <c r="Q50829" t="s">
        <v>33</v>
      </c>
    </row>
    <row r="50830" spans="1:17" x14ac:dyDescent="0.3">
      <c r="A50830" t="s">
        <v>147170</v>
      </c>
      <c r="B50830" t="s">
        <v>18</v>
      </c>
      <c r="C50830" t="s">
        <v>111924</v>
      </c>
      <c r="D50830" t="s">
        <v>147171</v>
      </c>
      <c r="E50830" t="s">
        <v>29</v>
      </c>
      <c r="F50830" t="s">
        <v>536</v>
      </c>
      <c r="G50830" t="s">
        <v>16641</v>
      </c>
      <c r="H50830">
        <v>37</v>
      </c>
      <c r="I50830">
        <v>27843</v>
      </c>
      <c r="J50830" t="s">
        <v>16608</v>
      </c>
      <c r="K50830" t="s">
        <v>4111</v>
      </c>
      <c r="L50830">
        <v>8</v>
      </c>
      <c r="M50830">
        <v>9429</v>
      </c>
      <c r="N50830">
        <v>1</v>
      </c>
      <c r="O50830" t="s">
        <v>4047</v>
      </c>
      <c r="P50830" t="s">
        <v>147172</v>
      </c>
      <c r="Q50830" t="s">
        <v>33</v>
      </c>
    </row>
    <row r="50831" spans="1:17" x14ac:dyDescent="0.3">
      <c r="A50831" t="s">
        <v>147173</v>
      </c>
      <c r="B50831" t="s">
        <v>42</v>
      </c>
      <c r="C50831" t="s">
        <v>111981</v>
      </c>
      <c r="D50831" t="s">
        <v>147174</v>
      </c>
      <c r="E50831" t="s">
        <v>524</v>
      </c>
      <c r="F50831" t="s">
        <v>1712</v>
      </c>
      <c r="G50831" t="s">
        <v>16595</v>
      </c>
      <c r="H50831">
        <v>57</v>
      </c>
      <c r="I50831">
        <v>14060</v>
      </c>
      <c r="J50831" t="s">
        <v>16608</v>
      </c>
      <c r="K50831" t="s">
        <v>5575</v>
      </c>
      <c r="L50831">
        <v>3</v>
      </c>
      <c r="M50831">
        <v>1501</v>
      </c>
      <c r="N50831">
        <v>1</v>
      </c>
      <c r="O50831" t="s">
        <v>7398</v>
      </c>
      <c r="P50831" t="s">
        <v>147175</v>
      </c>
      <c r="Q50831" t="s">
        <v>33</v>
      </c>
    </row>
    <row r="50832" spans="1:17" x14ac:dyDescent="0.3">
      <c r="A50832" t="s">
        <v>147176</v>
      </c>
      <c r="B50832" t="s">
        <v>33</v>
      </c>
      <c r="C50832" t="s">
        <v>111971</v>
      </c>
      <c r="D50832" t="s">
        <v>147177</v>
      </c>
      <c r="E50832" t="s">
        <v>184</v>
      </c>
      <c r="F50832" t="s">
        <v>260</v>
      </c>
      <c r="G50832" t="s">
        <v>16568</v>
      </c>
      <c r="H50832">
        <v>8</v>
      </c>
      <c r="I50832">
        <v>7808</v>
      </c>
      <c r="J50832" t="s">
        <v>16608</v>
      </c>
      <c r="K50832" t="s">
        <v>5978</v>
      </c>
      <c r="L50832">
        <v>6</v>
      </c>
      <c r="M50832">
        <v>5532</v>
      </c>
      <c r="N50832">
        <v>1</v>
      </c>
      <c r="O50832" t="s">
        <v>6897</v>
      </c>
      <c r="P50832" t="s">
        <v>147178</v>
      </c>
      <c r="Q50832" t="s">
        <v>33</v>
      </c>
    </row>
    <row r="50833" spans="1:17" x14ac:dyDescent="0.3">
      <c r="A50833" t="s">
        <v>44697</v>
      </c>
      <c r="B50833" t="s">
        <v>27</v>
      </c>
      <c r="C50833" t="s">
        <v>112023</v>
      </c>
      <c r="D50833" t="s">
        <v>147179</v>
      </c>
      <c r="E50833" t="s">
        <v>1352</v>
      </c>
      <c r="F50833" t="s">
        <v>157</v>
      </c>
      <c r="G50833" t="s">
        <v>16621</v>
      </c>
      <c r="H50833">
        <v>130</v>
      </c>
      <c r="I50833">
        <v>22194</v>
      </c>
      <c r="J50833" t="s">
        <v>16608</v>
      </c>
      <c r="K50833" t="s">
        <v>4847</v>
      </c>
      <c r="L50833">
        <v>4</v>
      </c>
      <c r="M50833">
        <v>3827</v>
      </c>
      <c r="N50833">
        <v>1</v>
      </c>
      <c r="O50833" t="s">
        <v>4843</v>
      </c>
      <c r="P50833" t="s">
        <v>147180</v>
      </c>
      <c r="Q50833" t="s">
        <v>33</v>
      </c>
    </row>
    <row r="50834" spans="1:17" x14ac:dyDescent="0.3">
      <c r="A50834" t="s">
        <v>147181</v>
      </c>
      <c r="B50834" t="s">
        <v>25</v>
      </c>
      <c r="C50834" t="s">
        <v>111920</v>
      </c>
      <c r="D50834" t="s">
        <v>147182</v>
      </c>
      <c r="E50834" t="s">
        <v>98</v>
      </c>
      <c r="F50834" t="s">
        <v>58</v>
      </c>
      <c r="G50834" t="s">
        <v>16595</v>
      </c>
      <c r="H50834">
        <v>27</v>
      </c>
      <c r="I50834">
        <v>26345</v>
      </c>
      <c r="J50834" t="s">
        <v>16608</v>
      </c>
      <c r="K50834" t="s">
        <v>2676</v>
      </c>
      <c r="L50834">
        <v>13</v>
      </c>
      <c r="M50834">
        <v>8326</v>
      </c>
      <c r="N50834">
        <v>1</v>
      </c>
      <c r="O50834" t="s">
        <v>7653</v>
      </c>
      <c r="P50834" t="s">
        <v>147183</v>
      </c>
      <c r="Q50834" t="s">
        <v>33</v>
      </c>
    </row>
    <row r="50835" spans="1:17" x14ac:dyDescent="0.3">
      <c r="A50835" t="s">
        <v>147184</v>
      </c>
      <c r="B50835" t="s">
        <v>33</v>
      </c>
      <c r="C50835" t="s">
        <v>112001</v>
      </c>
      <c r="D50835" t="s">
        <v>147185</v>
      </c>
      <c r="E50835" t="s">
        <v>156</v>
      </c>
      <c r="F50835" t="s">
        <v>553</v>
      </c>
      <c r="G50835" t="s">
        <v>16641</v>
      </c>
      <c r="H50835">
        <v>7</v>
      </c>
      <c r="I50835">
        <v>14890</v>
      </c>
      <c r="J50835" t="s">
        <v>16608</v>
      </c>
      <c r="K50835" t="s">
        <v>1183</v>
      </c>
      <c r="L50835">
        <v>13</v>
      </c>
      <c r="M50835">
        <v>5363</v>
      </c>
      <c r="N50835">
        <v>1</v>
      </c>
      <c r="O50835" t="s">
        <v>4905</v>
      </c>
      <c r="P50835" t="s">
        <v>147186</v>
      </c>
      <c r="Q50835" t="s">
        <v>33</v>
      </c>
    </row>
    <row r="50836" spans="1:17" x14ac:dyDescent="0.3">
      <c r="A50836" t="s">
        <v>75035</v>
      </c>
      <c r="B50836" t="s">
        <v>144</v>
      </c>
      <c r="C50836" t="s">
        <v>111964</v>
      </c>
      <c r="D50836" t="s">
        <v>147187</v>
      </c>
      <c r="E50836" t="s">
        <v>219</v>
      </c>
      <c r="F50836" t="s">
        <v>893</v>
      </c>
      <c r="G50836" t="s">
        <v>16568</v>
      </c>
      <c r="H50836">
        <v>39</v>
      </c>
      <c r="I50836">
        <v>10923</v>
      </c>
      <c r="J50836" t="s">
        <v>16608</v>
      </c>
      <c r="K50836" t="s">
        <v>215</v>
      </c>
      <c r="L50836">
        <v>14</v>
      </c>
      <c r="M50836">
        <v>1894</v>
      </c>
      <c r="N50836">
        <v>1</v>
      </c>
      <c r="O50836" t="s">
        <v>3895</v>
      </c>
      <c r="P50836" t="s">
        <v>147188</v>
      </c>
      <c r="Q50836" t="s">
        <v>33</v>
      </c>
    </row>
    <row r="50837" spans="1:17" x14ac:dyDescent="0.3">
      <c r="A50837" t="s">
        <v>147189</v>
      </c>
      <c r="B50837" t="s">
        <v>47</v>
      </c>
      <c r="C50837" t="s">
        <v>111967</v>
      </c>
      <c r="D50837" t="s">
        <v>147190</v>
      </c>
      <c r="E50837" t="s">
        <v>86</v>
      </c>
      <c r="F50837" t="s">
        <v>87</v>
      </c>
      <c r="G50837" t="s">
        <v>16595</v>
      </c>
      <c r="H50837">
        <v>74</v>
      </c>
      <c r="I50837">
        <v>9860</v>
      </c>
      <c r="J50837" t="s">
        <v>16608</v>
      </c>
      <c r="K50837" t="s">
        <v>5615</v>
      </c>
      <c r="L50837">
        <v>21</v>
      </c>
      <c r="M50837">
        <v>9673</v>
      </c>
      <c r="N50837">
        <v>1</v>
      </c>
      <c r="O50837" t="s">
        <v>5100</v>
      </c>
      <c r="P50837" t="s">
        <v>147191</v>
      </c>
      <c r="Q50837" t="s">
        <v>33</v>
      </c>
    </row>
    <row r="50838" spans="1:17" x14ac:dyDescent="0.3">
      <c r="A50838" t="s">
        <v>60939</v>
      </c>
      <c r="B50838" t="s">
        <v>47</v>
      </c>
      <c r="C50838" t="s">
        <v>112027</v>
      </c>
      <c r="D50838" t="s">
        <v>147192</v>
      </c>
      <c r="E50838" t="s">
        <v>219</v>
      </c>
      <c r="F50838" t="s">
        <v>93</v>
      </c>
      <c r="G50838" t="s">
        <v>16628</v>
      </c>
      <c r="H50838">
        <v>77</v>
      </c>
      <c r="I50838">
        <v>4483</v>
      </c>
      <c r="J50838" t="s">
        <v>16608</v>
      </c>
      <c r="K50838" t="s">
        <v>6038</v>
      </c>
      <c r="L50838">
        <v>17</v>
      </c>
      <c r="M50838">
        <v>6703</v>
      </c>
      <c r="N50838">
        <v>1</v>
      </c>
      <c r="O50838" t="s">
        <v>4010</v>
      </c>
      <c r="P50838" t="s">
        <v>147193</v>
      </c>
      <c r="Q50838" t="s">
        <v>33</v>
      </c>
    </row>
    <row r="50839" spans="1:17" x14ac:dyDescent="0.3">
      <c r="A50839" t="s">
        <v>147194</v>
      </c>
      <c r="B50839" t="s">
        <v>25</v>
      </c>
      <c r="C50839" t="s">
        <v>112315</v>
      </c>
      <c r="D50839" t="s">
        <v>147195</v>
      </c>
      <c r="E50839" t="s">
        <v>405</v>
      </c>
      <c r="F50839" t="s">
        <v>378</v>
      </c>
      <c r="G50839" t="s">
        <v>16573</v>
      </c>
      <c r="H50839">
        <v>19</v>
      </c>
      <c r="I50839">
        <v>19197</v>
      </c>
      <c r="J50839" t="s">
        <v>16608</v>
      </c>
      <c r="K50839" t="s">
        <v>3912</v>
      </c>
      <c r="L50839">
        <v>1</v>
      </c>
      <c r="M50839">
        <v>318</v>
      </c>
      <c r="N50839">
        <v>1</v>
      </c>
      <c r="O50839" t="s">
        <v>3878</v>
      </c>
      <c r="P50839" t="s">
        <v>147196</v>
      </c>
      <c r="Q50839" t="s">
        <v>33</v>
      </c>
    </row>
    <row r="50840" spans="1:17" x14ac:dyDescent="0.3">
      <c r="A50840" t="s">
        <v>147197</v>
      </c>
      <c r="B50840" t="s">
        <v>33</v>
      </c>
      <c r="C50840" t="s">
        <v>112027</v>
      </c>
      <c r="D50840" t="s">
        <v>147198</v>
      </c>
      <c r="E50840" t="s">
        <v>441</v>
      </c>
      <c r="F50840" t="s">
        <v>415</v>
      </c>
      <c r="G50840" t="s">
        <v>16568</v>
      </c>
      <c r="H50840">
        <v>15</v>
      </c>
      <c r="I50840">
        <v>119</v>
      </c>
      <c r="J50840" t="s">
        <v>16608</v>
      </c>
      <c r="K50840" t="s">
        <v>1099</v>
      </c>
      <c r="L50840">
        <v>8</v>
      </c>
      <c r="M50840">
        <v>7715</v>
      </c>
      <c r="N50840">
        <v>1</v>
      </c>
      <c r="O50840" t="s">
        <v>8384</v>
      </c>
      <c r="P50840" t="s">
        <v>147199</v>
      </c>
      <c r="Q50840" t="s">
        <v>33</v>
      </c>
    </row>
    <row r="50841" spans="1:17" x14ac:dyDescent="0.3">
      <c r="A50841" t="s">
        <v>46123</v>
      </c>
      <c r="B50841" t="s">
        <v>27</v>
      </c>
      <c r="C50841" t="s">
        <v>111974</v>
      </c>
      <c r="D50841" t="s">
        <v>147200</v>
      </c>
      <c r="E50841" t="s">
        <v>241</v>
      </c>
      <c r="F50841" t="s">
        <v>893</v>
      </c>
      <c r="G50841" t="s">
        <v>16573</v>
      </c>
      <c r="H50841">
        <v>39</v>
      </c>
      <c r="I50841">
        <v>15186</v>
      </c>
      <c r="J50841" t="s">
        <v>16608</v>
      </c>
      <c r="K50841" t="s">
        <v>345</v>
      </c>
      <c r="L50841">
        <v>14</v>
      </c>
      <c r="M50841">
        <v>3748</v>
      </c>
      <c r="N50841">
        <v>1</v>
      </c>
      <c r="O50841" t="s">
        <v>8357</v>
      </c>
      <c r="P50841" t="s">
        <v>147201</v>
      </c>
      <c r="Q50841" t="s">
        <v>33</v>
      </c>
    </row>
    <row r="50842" spans="1:17" x14ac:dyDescent="0.3">
      <c r="A50842" t="s">
        <v>147202</v>
      </c>
      <c r="B50842" t="s">
        <v>49</v>
      </c>
      <c r="C50842" t="s">
        <v>111991</v>
      </c>
      <c r="D50842" t="s">
        <v>147203</v>
      </c>
      <c r="E50842" t="s">
        <v>167</v>
      </c>
      <c r="F50842" t="s">
        <v>179</v>
      </c>
      <c r="G50842" t="s">
        <v>16599</v>
      </c>
      <c r="H50842">
        <v>44</v>
      </c>
      <c r="I50842">
        <v>1689</v>
      </c>
      <c r="J50842" t="s">
        <v>16608</v>
      </c>
      <c r="K50842" t="s">
        <v>1814</v>
      </c>
      <c r="L50842">
        <v>21</v>
      </c>
      <c r="M50842">
        <v>6056</v>
      </c>
      <c r="N50842">
        <v>1</v>
      </c>
      <c r="O50842" t="s">
        <v>5236</v>
      </c>
      <c r="P50842" t="s">
        <v>147204</v>
      </c>
      <c r="Q50842" t="s">
        <v>33</v>
      </c>
    </row>
    <row r="50843" spans="1:17" x14ac:dyDescent="0.3">
      <c r="A50843" t="s">
        <v>47622</v>
      </c>
      <c r="B50843" t="s">
        <v>49</v>
      </c>
      <c r="C50843" t="s">
        <v>111981</v>
      </c>
      <c r="D50843" t="s">
        <v>147205</v>
      </c>
      <c r="E50843" t="s">
        <v>162</v>
      </c>
      <c r="F50843" t="s">
        <v>146</v>
      </c>
      <c r="G50843" t="s">
        <v>16628</v>
      </c>
      <c r="H50843">
        <v>104</v>
      </c>
      <c r="I50843">
        <v>17628</v>
      </c>
      <c r="J50843" t="s">
        <v>16608</v>
      </c>
      <c r="K50843" t="s">
        <v>1183</v>
      </c>
      <c r="L50843">
        <v>13</v>
      </c>
      <c r="M50843">
        <v>8608</v>
      </c>
      <c r="N50843">
        <v>1</v>
      </c>
      <c r="O50843" t="s">
        <v>5018</v>
      </c>
      <c r="P50843" t="s">
        <v>147206</v>
      </c>
      <c r="Q50843" t="s">
        <v>33</v>
      </c>
    </row>
    <row r="50844" spans="1:17" x14ac:dyDescent="0.3">
      <c r="A50844" t="s">
        <v>130553</v>
      </c>
      <c r="B50844" t="s">
        <v>27</v>
      </c>
      <c r="C50844" t="s">
        <v>112036</v>
      </c>
      <c r="D50844" t="s">
        <v>147207</v>
      </c>
      <c r="E50844" t="s">
        <v>524</v>
      </c>
      <c r="F50844" t="s">
        <v>246</v>
      </c>
      <c r="G50844" t="s">
        <v>16641</v>
      </c>
      <c r="H50844">
        <v>4</v>
      </c>
      <c r="I50844">
        <v>97</v>
      </c>
      <c r="J50844" t="s">
        <v>16608</v>
      </c>
      <c r="K50844" t="s">
        <v>804</v>
      </c>
      <c r="L50844">
        <v>12</v>
      </c>
      <c r="M50844">
        <v>9185</v>
      </c>
      <c r="N50844">
        <v>1</v>
      </c>
      <c r="O50844" t="s">
        <v>6647</v>
      </c>
      <c r="P50844" t="s">
        <v>147208</v>
      </c>
      <c r="Q50844" t="s">
        <v>33</v>
      </c>
    </row>
    <row r="50845" spans="1:17" x14ac:dyDescent="0.3">
      <c r="A50845" t="s">
        <v>147209</v>
      </c>
      <c r="B50845" t="s">
        <v>33</v>
      </c>
      <c r="C50845" t="s">
        <v>112023</v>
      </c>
      <c r="D50845" t="s">
        <v>147210</v>
      </c>
      <c r="E50845" t="s">
        <v>265</v>
      </c>
      <c r="F50845" t="s">
        <v>840</v>
      </c>
      <c r="G50845" t="s">
        <v>16641</v>
      </c>
      <c r="H50845">
        <v>70</v>
      </c>
      <c r="I50845">
        <v>18399</v>
      </c>
      <c r="J50845" t="s">
        <v>16608</v>
      </c>
      <c r="K50845" t="s">
        <v>1348</v>
      </c>
      <c r="L50845">
        <v>22</v>
      </c>
      <c r="M50845">
        <v>2027</v>
      </c>
      <c r="N50845">
        <v>1</v>
      </c>
      <c r="O50845" t="s">
        <v>5886</v>
      </c>
      <c r="P50845" t="s">
        <v>147211</v>
      </c>
      <c r="Q50845" t="s">
        <v>33</v>
      </c>
    </row>
    <row r="50846" spans="1:17" x14ac:dyDescent="0.3">
      <c r="A50846" t="s">
        <v>116703</v>
      </c>
      <c r="B50846" t="s">
        <v>27</v>
      </c>
      <c r="C50846" t="s">
        <v>111955</v>
      </c>
      <c r="D50846" t="s">
        <v>147212</v>
      </c>
      <c r="E50846" t="s">
        <v>562</v>
      </c>
      <c r="F50846" t="s">
        <v>30</v>
      </c>
      <c r="G50846" t="s">
        <v>16573</v>
      </c>
      <c r="H50846">
        <v>72</v>
      </c>
      <c r="I50846">
        <v>8789</v>
      </c>
      <c r="J50846" t="s">
        <v>16608</v>
      </c>
      <c r="K50846" t="s">
        <v>3530</v>
      </c>
      <c r="L50846">
        <v>24</v>
      </c>
      <c r="M50846">
        <v>1664</v>
      </c>
      <c r="N50846">
        <v>1</v>
      </c>
      <c r="O50846" t="s">
        <v>11659</v>
      </c>
      <c r="P50846" t="s">
        <v>147213</v>
      </c>
      <c r="Q50846" t="s">
        <v>33</v>
      </c>
    </row>
    <row r="50847" spans="1:17" x14ac:dyDescent="0.3">
      <c r="A50847" t="s">
        <v>58194</v>
      </c>
      <c r="B50847" t="s">
        <v>25</v>
      </c>
      <c r="C50847" t="s">
        <v>111991</v>
      </c>
      <c r="D50847" t="s">
        <v>147214</v>
      </c>
      <c r="E50847" t="s">
        <v>167</v>
      </c>
      <c r="F50847" t="s">
        <v>236</v>
      </c>
      <c r="G50847" t="s">
        <v>16599</v>
      </c>
      <c r="H50847">
        <v>114</v>
      </c>
      <c r="I50847">
        <v>2551</v>
      </c>
      <c r="J50847" t="s">
        <v>16608</v>
      </c>
      <c r="K50847" t="s">
        <v>754</v>
      </c>
      <c r="L50847">
        <v>24</v>
      </c>
      <c r="M50847">
        <v>2987</v>
      </c>
      <c r="N50847">
        <v>1</v>
      </c>
      <c r="O50847" t="s">
        <v>5079</v>
      </c>
      <c r="P50847" t="s">
        <v>147215</v>
      </c>
      <c r="Q50847" t="s">
        <v>33</v>
      </c>
    </row>
    <row r="50848" spans="1:17" x14ac:dyDescent="0.3">
      <c r="A50848" t="s">
        <v>66421</v>
      </c>
      <c r="B50848" t="s">
        <v>40</v>
      </c>
      <c r="C50848" t="s">
        <v>112027</v>
      </c>
      <c r="D50848" t="s">
        <v>147216</v>
      </c>
      <c r="E50848" t="s">
        <v>178</v>
      </c>
      <c r="F50848" t="s">
        <v>786</v>
      </c>
      <c r="G50848" t="s">
        <v>16599</v>
      </c>
      <c r="H50848">
        <v>46</v>
      </c>
      <c r="I50848">
        <v>22123</v>
      </c>
      <c r="J50848" t="s">
        <v>16608</v>
      </c>
      <c r="K50848" t="s">
        <v>369</v>
      </c>
      <c r="L50848">
        <v>23</v>
      </c>
      <c r="M50848">
        <v>3620</v>
      </c>
      <c r="N50848">
        <v>1</v>
      </c>
      <c r="O50848" t="s">
        <v>3778</v>
      </c>
      <c r="P50848" t="s">
        <v>147217</v>
      </c>
      <c r="Q50848" t="s">
        <v>33</v>
      </c>
    </row>
    <row r="50849" spans="1:17" x14ac:dyDescent="0.3">
      <c r="A50849" t="s">
        <v>147218</v>
      </c>
      <c r="B50849" t="s">
        <v>49</v>
      </c>
      <c r="C50849" t="s">
        <v>112157</v>
      </c>
      <c r="D50849" t="s">
        <v>147219</v>
      </c>
      <c r="E50849" t="s">
        <v>167</v>
      </c>
      <c r="F50849" t="s">
        <v>436</v>
      </c>
      <c r="G50849" t="s">
        <v>16628</v>
      </c>
      <c r="H50849">
        <v>84</v>
      </c>
      <c r="I50849">
        <v>20576</v>
      </c>
      <c r="J50849" t="s">
        <v>16608</v>
      </c>
      <c r="K50849" t="s">
        <v>2302</v>
      </c>
      <c r="L50849">
        <v>7</v>
      </c>
      <c r="M50849">
        <v>3102</v>
      </c>
      <c r="N50849">
        <v>1</v>
      </c>
      <c r="O50849" t="s">
        <v>4619</v>
      </c>
      <c r="P50849" t="s">
        <v>147220</v>
      </c>
      <c r="Q50849" t="s">
        <v>33</v>
      </c>
    </row>
    <row r="50850" spans="1:17" x14ac:dyDescent="0.3">
      <c r="A50850" t="s">
        <v>147221</v>
      </c>
      <c r="B50850" t="s">
        <v>47</v>
      </c>
      <c r="C50850" t="s">
        <v>112036</v>
      </c>
      <c r="D50850" t="s">
        <v>147222</v>
      </c>
      <c r="E50850" t="s">
        <v>44</v>
      </c>
      <c r="F50850" t="s">
        <v>383</v>
      </c>
      <c r="G50850" t="s">
        <v>16568</v>
      </c>
      <c r="H50850">
        <v>72</v>
      </c>
      <c r="I50850">
        <v>1508</v>
      </c>
      <c r="J50850" t="s">
        <v>16608</v>
      </c>
      <c r="K50850" t="s">
        <v>853</v>
      </c>
      <c r="L50850">
        <v>30</v>
      </c>
      <c r="M50850">
        <v>8992</v>
      </c>
      <c r="N50850">
        <v>1</v>
      </c>
      <c r="O50850" t="s">
        <v>6497</v>
      </c>
      <c r="P50850" t="s">
        <v>147223</v>
      </c>
      <c r="Q50850" t="s">
        <v>33</v>
      </c>
    </row>
    <row r="50851" spans="1:17" x14ac:dyDescent="0.3">
      <c r="A50851" t="s">
        <v>132643</v>
      </c>
      <c r="B50851" t="s">
        <v>42</v>
      </c>
      <c r="C50851" t="s">
        <v>112031</v>
      </c>
      <c r="D50851" t="s">
        <v>147224</v>
      </c>
      <c r="E50851" t="s">
        <v>1352</v>
      </c>
      <c r="F50851" t="s">
        <v>168</v>
      </c>
      <c r="G50851" t="s">
        <v>16573</v>
      </c>
      <c r="H50851">
        <v>43</v>
      </c>
      <c r="I50851">
        <v>1487</v>
      </c>
      <c r="J50851" t="s">
        <v>16608</v>
      </c>
      <c r="K50851" t="s">
        <v>845</v>
      </c>
      <c r="L50851">
        <v>16</v>
      </c>
      <c r="M50851">
        <v>6063</v>
      </c>
      <c r="N50851">
        <v>1</v>
      </c>
      <c r="O50851" t="s">
        <v>8446</v>
      </c>
      <c r="P50851" t="s">
        <v>147225</v>
      </c>
      <c r="Q50851" t="s">
        <v>33</v>
      </c>
    </row>
    <row r="50852" spans="1:17" x14ac:dyDescent="0.3">
      <c r="A50852" t="s">
        <v>130910</v>
      </c>
      <c r="B50852" t="s">
        <v>33</v>
      </c>
      <c r="C50852" t="s">
        <v>111940</v>
      </c>
      <c r="D50852" t="s">
        <v>147226</v>
      </c>
      <c r="E50852" t="s">
        <v>21</v>
      </c>
      <c r="F50852" t="s">
        <v>462</v>
      </c>
      <c r="G50852" t="s">
        <v>16568</v>
      </c>
      <c r="H50852">
        <v>27</v>
      </c>
      <c r="I50852">
        <v>11991</v>
      </c>
      <c r="J50852" t="s">
        <v>16608</v>
      </c>
      <c r="K50852" t="s">
        <v>6696</v>
      </c>
      <c r="L50852">
        <v>16</v>
      </c>
      <c r="M50852">
        <v>4758</v>
      </c>
      <c r="N50852">
        <v>1</v>
      </c>
      <c r="O50852" t="s">
        <v>3774</v>
      </c>
      <c r="P50852" t="s">
        <v>147227</v>
      </c>
      <c r="Q50852" t="s">
        <v>33</v>
      </c>
    </row>
    <row r="50853" spans="1:17" x14ac:dyDescent="0.3">
      <c r="A50853" t="s">
        <v>147228</v>
      </c>
      <c r="B50853" t="s">
        <v>49</v>
      </c>
      <c r="C50853" t="s">
        <v>112131</v>
      </c>
      <c r="D50853" t="s">
        <v>147229</v>
      </c>
      <c r="E50853" t="s">
        <v>358</v>
      </c>
      <c r="F50853" t="s">
        <v>45</v>
      </c>
      <c r="G50853" t="s">
        <v>16599</v>
      </c>
      <c r="H50853">
        <v>142</v>
      </c>
      <c r="I50853">
        <v>4065</v>
      </c>
      <c r="J50853" t="s">
        <v>16608</v>
      </c>
      <c r="K50853" t="s">
        <v>226</v>
      </c>
      <c r="L50853">
        <v>16</v>
      </c>
      <c r="M50853">
        <v>205</v>
      </c>
      <c r="N50853">
        <v>1</v>
      </c>
      <c r="O50853" t="s">
        <v>6683</v>
      </c>
      <c r="P50853" t="s">
        <v>147230</v>
      </c>
      <c r="Q50853" t="s">
        <v>33</v>
      </c>
    </row>
    <row r="50854" spans="1:17" x14ac:dyDescent="0.3">
      <c r="A50854" t="s">
        <v>147231</v>
      </c>
      <c r="B50854" t="s">
        <v>25</v>
      </c>
      <c r="C50854" t="s">
        <v>112131</v>
      </c>
      <c r="D50854" t="s">
        <v>147232</v>
      </c>
      <c r="E50854" t="s">
        <v>69</v>
      </c>
      <c r="F50854" t="s">
        <v>462</v>
      </c>
      <c r="G50854" t="s">
        <v>16604</v>
      </c>
      <c r="H50854">
        <v>149</v>
      </c>
      <c r="I50854">
        <v>1863</v>
      </c>
      <c r="J50854" t="s">
        <v>16608</v>
      </c>
      <c r="K50854" t="s">
        <v>1434</v>
      </c>
      <c r="L50854">
        <v>2</v>
      </c>
      <c r="M50854">
        <v>1334</v>
      </c>
      <c r="N50854">
        <v>1</v>
      </c>
      <c r="O50854" t="s">
        <v>6902</v>
      </c>
      <c r="P50854" t="s">
        <v>147233</v>
      </c>
      <c r="Q50854" t="s">
        <v>33</v>
      </c>
    </row>
    <row r="50855" spans="1:17" x14ac:dyDescent="0.3">
      <c r="A50855" t="s">
        <v>147234</v>
      </c>
      <c r="B50855" t="s">
        <v>47</v>
      </c>
      <c r="C50855" t="s">
        <v>111985</v>
      </c>
      <c r="D50855" t="s">
        <v>147235</v>
      </c>
      <c r="E50855" t="s">
        <v>139</v>
      </c>
      <c r="F50855" t="s">
        <v>1174</v>
      </c>
      <c r="G50855" t="s">
        <v>16595</v>
      </c>
      <c r="H50855">
        <v>8</v>
      </c>
      <c r="I50855">
        <v>26098</v>
      </c>
      <c r="J50855" t="s">
        <v>16608</v>
      </c>
      <c r="K50855" t="s">
        <v>3347</v>
      </c>
      <c r="L50855">
        <v>6</v>
      </c>
      <c r="M50855">
        <v>2343</v>
      </c>
      <c r="N50855">
        <v>1</v>
      </c>
      <c r="O50855" t="s">
        <v>8106</v>
      </c>
      <c r="P50855" t="s">
        <v>147236</v>
      </c>
      <c r="Q50855" t="s">
        <v>33</v>
      </c>
    </row>
    <row r="50856" spans="1:17" x14ac:dyDescent="0.3">
      <c r="A50856" t="s">
        <v>147237</v>
      </c>
      <c r="B50856" t="s">
        <v>25</v>
      </c>
      <c r="C50856" t="s">
        <v>112040</v>
      </c>
      <c r="D50856" t="s">
        <v>147238</v>
      </c>
      <c r="E50856" t="s">
        <v>167</v>
      </c>
      <c r="F50856" t="s">
        <v>989</v>
      </c>
      <c r="G50856" t="s">
        <v>16586</v>
      </c>
      <c r="H50856">
        <v>122</v>
      </c>
      <c r="I50856">
        <v>27044</v>
      </c>
      <c r="J50856" t="s">
        <v>16608</v>
      </c>
      <c r="K50856" t="s">
        <v>2039</v>
      </c>
      <c r="L50856">
        <v>9</v>
      </c>
      <c r="M50856">
        <v>2607</v>
      </c>
      <c r="N50856">
        <v>1</v>
      </c>
      <c r="O50856" t="s">
        <v>4826</v>
      </c>
      <c r="P50856" t="s">
        <v>147239</v>
      </c>
      <c r="Q50856" t="s">
        <v>33</v>
      </c>
    </row>
    <row r="50857" spans="1:17" x14ac:dyDescent="0.3">
      <c r="A50857" t="s">
        <v>147240</v>
      </c>
      <c r="B50857" t="s">
        <v>18</v>
      </c>
      <c r="C50857" t="s">
        <v>111932</v>
      </c>
      <c r="D50857" t="s">
        <v>147241</v>
      </c>
      <c r="E50857" t="s">
        <v>116</v>
      </c>
      <c r="F50857" t="s">
        <v>450</v>
      </c>
      <c r="G50857" t="s">
        <v>16628</v>
      </c>
      <c r="H50857">
        <v>31</v>
      </c>
      <c r="I50857">
        <v>211</v>
      </c>
      <c r="J50857" t="s">
        <v>16608</v>
      </c>
      <c r="K50857" t="s">
        <v>226</v>
      </c>
      <c r="L50857">
        <v>27</v>
      </c>
      <c r="M50857">
        <v>936</v>
      </c>
      <c r="N50857">
        <v>1</v>
      </c>
      <c r="O50857" t="s">
        <v>4239</v>
      </c>
      <c r="P50857" t="s">
        <v>147242</v>
      </c>
      <c r="Q50857" t="s">
        <v>33</v>
      </c>
    </row>
    <row r="50858" spans="1:17" x14ac:dyDescent="0.3">
      <c r="A50858" t="s">
        <v>147243</v>
      </c>
      <c r="B50858" t="s">
        <v>49</v>
      </c>
      <c r="C50858" t="s">
        <v>111948</v>
      </c>
      <c r="D50858" t="s">
        <v>147244</v>
      </c>
      <c r="E50858" t="s">
        <v>162</v>
      </c>
      <c r="F50858" t="s">
        <v>406</v>
      </c>
      <c r="G50858" t="s">
        <v>16578</v>
      </c>
      <c r="H50858">
        <v>65</v>
      </c>
      <c r="I50858">
        <v>7483</v>
      </c>
      <c r="J50858" t="s">
        <v>16608</v>
      </c>
      <c r="K50858" t="s">
        <v>2579</v>
      </c>
      <c r="L50858">
        <v>29</v>
      </c>
      <c r="M50858">
        <v>1666</v>
      </c>
      <c r="N50858">
        <v>1</v>
      </c>
      <c r="O50858" t="s">
        <v>4299</v>
      </c>
      <c r="P50858" t="s">
        <v>147245</v>
      </c>
      <c r="Q50858" t="s">
        <v>33</v>
      </c>
    </row>
    <row r="50859" spans="1:17" x14ac:dyDescent="0.3">
      <c r="A50859" t="s">
        <v>147246</v>
      </c>
      <c r="B50859" t="s">
        <v>27</v>
      </c>
      <c r="C50859" t="s">
        <v>111981</v>
      </c>
      <c r="D50859" t="s">
        <v>147247</v>
      </c>
      <c r="E50859" t="s">
        <v>51</v>
      </c>
      <c r="F50859" t="s">
        <v>989</v>
      </c>
      <c r="G50859" t="s">
        <v>16621</v>
      </c>
      <c r="H50859">
        <v>49</v>
      </c>
      <c r="I50859">
        <v>4182</v>
      </c>
      <c r="J50859" t="s">
        <v>16608</v>
      </c>
      <c r="K50859" t="s">
        <v>4590</v>
      </c>
      <c r="L50859">
        <v>13</v>
      </c>
      <c r="M50859">
        <v>7172</v>
      </c>
      <c r="N50859">
        <v>1</v>
      </c>
      <c r="O50859" t="s">
        <v>4184</v>
      </c>
      <c r="P50859" t="s">
        <v>147248</v>
      </c>
      <c r="Q50859" t="s">
        <v>33</v>
      </c>
    </row>
    <row r="50860" spans="1:17" x14ac:dyDescent="0.3">
      <c r="A50860" t="s">
        <v>129440</v>
      </c>
      <c r="B50860" t="s">
        <v>18</v>
      </c>
      <c r="C50860" t="s">
        <v>111928</v>
      </c>
      <c r="D50860" t="s">
        <v>147249</v>
      </c>
      <c r="E50860" t="s">
        <v>128</v>
      </c>
      <c r="F50860" t="s">
        <v>105</v>
      </c>
      <c r="G50860" t="s">
        <v>16573</v>
      </c>
      <c r="H50860">
        <v>27</v>
      </c>
      <c r="I50860">
        <v>24985</v>
      </c>
      <c r="J50860" t="s">
        <v>16608</v>
      </c>
      <c r="K50860" t="s">
        <v>759</v>
      </c>
      <c r="L50860">
        <v>28</v>
      </c>
      <c r="M50860">
        <v>4961</v>
      </c>
      <c r="N50860">
        <v>1</v>
      </c>
      <c r="O50860" t="s">
        <v>4299</v>
      </c>
      <c r="P50860" t="s">
        <v>147250</v>
      </c>
      <c r="Q50860" t="s">
        <v>33</v>
      </c>
    </row>
    <row r="50861" spans="1:17" x14ac:dyDescent="0.3">
      <c r="A50861" t="s">
        <v>147251</v>
      </c>
      <c r="B50861" t="s">
        <v>40</v>
      </c>
      <c r="C50861" t="s">
        <v>112135</v>
      </c>
      <c r="D50861" t="s">
        <v>147252</v>
      </c>
      <c r="E50861" t="s">
        <v>44</v>
      </c>
      <c r="F50861" t="s">
        <v>603</v>
      </c>
      <c r="G50861" t="s">
        <v>16641</v>
      </c>
      <c r="H50861">
        <v>78</v>
      </c>
      <c r="I50861">
        <v>27863</v>
      </c>
      <c r="J50861" t="s">
        <v>16608</v>
      </c>
      <c r="K50861" t="s">
        <v>3172</v>
      </c>
      <c r="L50861">
        <v>19</v>
      </c>
      <c r="M50861">
        <v>6519</v>
      </c>
      <c r="N50861">
        <v>1</v>
      </c>
      <c r="O50861" t="s">
        <v>7284</v>
      </c>
      <c r="P50861" t="s">
        <v>147253</v>
      </c>
      <c r="Q50861" t="s">
        <v>33</v>
      </c>
    </row>
    <row r="50862" spans="1:17" x14ac:dyDescent="0.3">
      <c r="A50862" t="s">
        <v>30600</v>
      </c>
      <c r="B50862" t="s">
        <v>33</v>
      </c>
      <c r="C50862" t="s">
        <v>111932</v>
      </c>
      <c r="D50862" t="s">
        <v>147254</v>
      </c>
      <c r="E50862" t="s">
        <v>377</v>
      </c>
      <c r="F50862" t="s">
        <v>406</v>
      </c>
      <c r="G50862" t="s">
        <v>16641</v>
      </c>
      <c r="H50862">
        <v>103</v>
      </c>
      <c r="I50862">
        <v>25950</v>
      </c>
      <c r="J50862" t="s">
        <v>16608</v>
      </c>
      <c r="K50862" t="s">
        <v>1209</v>
      </c>
      <c r="L50862">
        <v>13</v>
      </c>
      <c r="M50862">
        <v>909</v>
      </c>
      <c r="N50862">
        <v>1</v>
      </c>
      <c r="O50862" t="s">
        <v>3791</v>
      </c>
      <c r="P50862" t="s">
        <v>147255</v>
      </c>
      <c r="Q50862" t="s">
        <v>33</v>
      </c>
    </row>
    <row r="50863" spans="1:17" x14ac:dyDescent="0.3">
      <c r="A50863" t="s">
        <v>27384</v>
      </c>
      <c r="B50863" t="s">
        <v>47</v>
      </c>
      <c r="C50863" t="s">
        <v>111944</v>
      </c>
      <c r="D50863" t="s">
        <v>147256</v>
      </c>
      <c r="E50863" t="s">
        <v>299</v>
      </c>
      <c r="F50863" t="s">
        <v>231</v>
      </c>
      <c r="G50863" t="s">
        <v>16578</v>
      </c>
      <c r="H50863">
        <v>77</v>
      </c>
      <c r="I50863">
        <v>2051</v>
      </c>
      <c r="J50863" t="s">
        <v>16608</v>
      </c>
      <c r="K50863" t="s">
        <v>1003</v>
      </c>
      <c r="L50863">
        <v>29</v>
      </c>
      <c r="M50863">
        <v>3196</v>
      </c>
      <c r="N50863">
        <v>1</v>
      </c>
      <c r="O50863" t="s">
        <v>5063</v>
      </c>
      <c r="P50863" t="s">
        <v>147257</v>
      </c>
      <c r="Q50863" t="s">
        <v>33</v>
      </c>
    </row>
    <row r="50864" spans="1:17" x14ac:dyDescent="0.3">
      <c r="A50864" t="s">
        <v>147258</v>
      </c>
      <c r="B50864" t="s">
        <v>49</v>
      </c>
      <c r="C50864" t="s">
        <v>111948</v>
      </c>
      <c r="D50864" t="s">
        <v>147259</v>
      </c>
      <c r="E50864" t="s">
        <v>63</v>
      </c>
      <c r="F50864" t="s">
        <v>290</v>
      </c>
      <c r="G50864" t="s">
        <v>16573</v>
      </c>
      <c r="H50864">
        <v>63</v>
      </c>
      <c r="I50864">
        <v>5903</v>
      </c>
      <c r="J50864" t="s">
        <v>16608</v>
      </c>
      <c r="K50864" t="s">
        <v>1607</v>
      </c>
      <c r="L50864">
        <v>6</v>
      </c>
      <c r="M50864">
        <v>8295</v>
      </c>
      <c r="N50864">
        <v>1</v>
      </c>
      <c r="O50864" t="s">
        <v>4700</v>
      </c>
      <c r="P50864" t="s">
        <v>147260</v>
      </c>
      <c r="Q50864" t="s">
        <v>33</v>
      </c>
    </row>
    <row r="50865" spans="1:17" x14ac:dyDescent="0.3">
      <c r="A50865" t="s">
        <v>147261</v>
      </c>
      <c r="B50865" t="s">
        <v>223</v>
      </c>
      <c r="C50865" t="s">
        <v>111981</v>
      </c>
      <c r="D50865" t="s">
        <v>147262</v>
      </c>
      <c r="E50865" t="s">
        <v>857</v>
      </c>
      <c r="F50865" t="s">
        <v>231</v>
      </c>
      <c r="G50865" t="s">
        <v>16586</v>
      </c>
      <c r="H50865">
        <v>18</v>
      </c>
      <c r="I50865">
        <v>18498</v>
      </c>
      <c r="J50865" t="s">
        <v>16608</v>
      </c>
      <c r="K50865" t="s">
        <v>6133</v>
      </c>
      <c r="L50865">
        <v>24</v>
      </c>
      <c r="M50865">
        <v>8278</v>
      </c>
      <c r="N50865">
        <v>1</v>
      </c>
      <c r="O50865" t="s">
        <v>5014</v>
      </c>
      <c r="P50865" t="s">
        <v>147263</v>
      </c>
      <c r="Q50865" t="s">
        <v>33</v>
      </c>
    </row>
    <row r="50866" spans="1:17" x14ac:dyDescent="0.3">
      <c r="A50866" t="s">
        <v>14542</v>
      </c>
      <c r="B50866" t="s">
        <v>42</v>
      </c>
      <c r="C50866" t="s">
        <v>111974</v>
      </c>
      <c r="D50866" t="s">
        <v>147264</v>
      </c>
      <c r="E50866" t="s">
        <v>104</v>
      </c>
      <c r="F50866" t="s">
        <v>290</v>
      </c>
      <c r="G50866" t="s">
        <v>16595</v>
      </c>
      <c r="H50866">
        <v>67</v>
      </c>
      <c r="I50866">
        <v>20679</v>
      </c>
      <c r="J50866" t="s">
        <v>16608</v>
      </c>
      <c r="K50866" t="s">
        <v>4611</v>
      </c>
      <c r="L50866">
        <v>3</v>
      </c>
      <c r="M50866">
        <v>3998</v>
      </c>
      <c r="N50866">
        <v>1</v>
      </c>
      <c r="O50866" t="s">
        <v>5936</v>
      </c>
      <c r="P50866" t="s">
        <v>147265</v>
      </c>
      <c r="Q50866" t="s">
        <v>33</v>
      </c>
    </row>
    <row r="50867" spans="1:17" x14ac:dyDescent="0.3">
      <c r="A50867" t="s">
        <v>49791</v>
      </c>
      <c r="B50867" t="s">
        <v>223</v>
      </c>
      <c r="C50867" t="s">
        <v>111940</v>
      </c>
      <c r="D50867" t="s">
        <v>147266</v>
      </c>
      <c r="E50867" t="s">
        <v>857</v>
      </c>
      <c r="F50867" t="s">
        <v>274</v>
      </c>
      <c r="G50867" t="s">
        <v>16628</v>
      </c>
      <c r="H50867">
        <v>99</v>
      </c>
      <c r="I50867">
        <v>28763</v>
      </c>
      <c r="J50867" t="s">
        <v>16608</v>
      </c>
      <c r="K50867" t="s">
        <v>1531</v>
      </c>
      <c r="L50867">
        <v>18</v>
      </c>
      <c r="M50867">
        <v>2308</v>
      </c>
      <c r="N50867">
        <v>1</v>
      </c>
      <c r="O50867" t="s">
        <v>4071</v>
      </c>
      <c r="P50867" t="s">
        <v>147267</v>
      </c>
      <c r="Q50867" t="s">
        <v>33</v>
      </c>
    </row>
    <row r="50868" spans="1:17" x14ac:dyDescent="0.3">
      <c r="A50868" t="s">
        <v>134371</v>
      </c>
      <c r="B50868" t="s">
        <v>47</v>
      </c>
      <c r="C50868" t="s">
        <v>111948</v>
      </c>
      <c r="D50868" t="s">
        <v>147268</v>
      </c>
      <c r="E50868" t="s">
        <v>110</v>
      </c>
      <c r="F50868" t="s">
        <v>236</v>
      </c>
      <c r="G50868" t="s">
        <v>16568</v>
      </c>
      <c r="H50868">
        <v>107</v>
      </c>
      <c r="I50868">
        <v>13509</v>
      </c>
      <c r="J50868" t="s">
        <v>16608</v>
      </c>
      <c r="K50868" t="s">
        <v>2917</v>
      </c>
      <c r="L50868">
        <v>3</v>
      </c>
      <c r="M50868">
        <v>4553</v>
      </c>
      <c r="N50868">
        <v>1</v>
      </c>
      <c r="O50868" t="s">
        <v>4945</v>
      </c>
      <c r="P50868" t="s">
        <v>147269</v>
      </c>
      <c r="Q50868" t="s">
        <v>33</v>
      </c>
    </row>
    <row r="50869" spans="1:17" x14ac:dyDescent="0.3">
      <c r="A50869" t="s">
        <v>147270</v>
      </c>
      <c r="B50869" t="s">
        <v>144</v>
      </c>
      <c r="C50869" t="s">
        <v>111967</v>
      </c>
      <c r="D50869" t="s">
        <v>147271</v>
      </c>
      <c r="E50869" t="s">
        <v>116</v>
      </c>
      <c r="F50869" t="s">
        <v>553</v>
      </c>
      <c r="G50869" t="s">
        <v>16573</v>
      </c>
      <c r="H50869">
        <v>71</v>
      </c>
      <c r="I50869">
        <v>15413</v>
      </c>
      <c r="J50869" t="s">
        <v>16645</v>
      </c>
      <c r="K50869" t="s">
        <v>1713</v>
      </c>
      <c r="L50869">
        <v>16</v>
      </c>
      <c r="M50869">
        <v>3543</v>
      </c>
      <c r="N50869">
        <v>1</v>
      </c>
      <c r="O50869" t="s">
        <v>6552</v>
      </c>
      <c r="P50869" t="s">
        <v>147272</v>
      </c>
      <c r="Q50869" t="s">
        <v>33</v>
      </c>
    </row>
    <row r="50870" spans="1:17" x14ac:dyDescent="0.3">
      <c r="A50870" t="s">
        <v>257</v>
      </c>
      <c r="B50870" t="s">
        <v>223</v>
      </c>
      <c r="C50870" t="s">
        <v>112107</v>
      </c>
      <c r="D50870" t="s">
        <v>147273</v>
      </c>
      <c r="E50870" t="s">
        <v>139</v>
      </c>
      <c r="F50870" t="s">
        <v>1526</v>
      </c>
      <c r="G50870" t="s">
        <v>16568</v>
      </c>
      <c r="H50870">
        <v>4</v>
      </c>
      <c r="I50870">
        <v>19658</v>
      </c>
      <c r="J50870" t="s">
        <v>16645</v>
      </c>
      <c r="K50870" t="s">
        <v>2186</v>
      </c>
      <c r="L50870">
        <v>21</v>
      </c>
      <c r="M50870">
        <v>1622</v>
      </c>
      <c r="N50870">
        <v>1</v>
      </c>
      <c r="O50870" t="s">
        <v>4623</v>
      </c>
      <c r="P50870" t="s">
        <v>147274</v>
      </c>
      <c r="Q50870" t="s">
        <v>33</v>
      </c>
    </row>
    <row r="50871" spans="1:17" x14ac:dyDescent="0.3">
      <c r="A50871" t="s">
        <v>147275</v>
      </c>
      <c r="B50871" t="s">
        <v>18</v>
      </c>
      <c r="C50871" t="s">
        <v>111991</v>
      </c>
      <c r="D50871" t="s">
        <v>147276</v>
      </c>
      <c r="E50871" t="s">
        <v>128</v>
      </c>
      <c r="F50871" t="s">
        <v>568</v>
      </c>
      <c r="G50871" t="s">
        <v>16586</v>
      </c>
      <c r="H50871">
        <v>18</v>
      </c>
      <c r="I50871">
        <v>2754</v>
      </c>
      <c r="J50871" t="s">
        <v>16645</v>
      </c>
      <c r="K50871" t="s">
        <v>7605</v>
      </c>
      <c r="L50871">
        <v>29</v>
      </c>
      <c r="M50871">
        <v>6706</v>
      </c>
      <c r="N50871">
        <v>1</v>
      </c>
      <c r="O50871" t="s">
        <v>4491</v>
      </c>
      <c r="P50871" t="s">
        <v>147277</v>
      </c>
      <c r="Q50871" t="s">
        <v>33</v>
      </c>
    </row>
    <row r="50872" spans="1:17" x14ac:dyDescent="0.3">
      <c r="A50872" t="s">
        <v>147278</v>
      </c>
      <c r="B50872" t="s">
        <v>25</v>
      </c>
      <c r="C50872" t="s">
        <v>112005</v>
      </c>
      <c r="D50872" t="s">
        <v>147279</v>
      </c>
      <c r="E50872" t="s">
        <v>162</v>
      </c>
      <c r="F50872" t="s">
        <v>803</v>
      </c>
      <c r="G50872" t="s">
        <v>16641</v>
      </c>
      <c r="H50872">
        <v>37</v>
      </c>
      <c r="I50872">
        <v>25043</v>
      </c>
      <c r="J50872" t="s">
        <v>16645</v>
      </c>
      <c r="K50872" t="s">
        <v>2907</v>
      </c>
      <c r="L50872">
        <v>28</v>
      </c>
      <c r="M50872">
        <v>1505</v>
      </c>
      <c r="N50872">
        <v>1</v>
      </c>
      <c r="O50872" t="s">
        <v>5380</v>
      </c>
      <c r="P50872" t="s">
        <v>147280</v>
      </c>
      <c r="Q50872" t="s">
        <v>33</v>
      </c>
    </row>
    <row r="50873" spans="1:17" x14ac:dyDescent="0.3">
      <c r="A50873" t="s">
        <v>147281</v>
      </c>
      <c r="B50873" t="s">
        <v>25</v>
      </c>
      <c r="C50873" t="s">
        <v>112001</v>
      </c>
      <c r="D50873" t="s">
        <v>147282</v>
      </c>
      <c r="E50873" t="s">
        <v>208</v>
      </c>
      <c r="F50873" t="s">
        <v>168</v>
      </c>
      <c r="G50873" t="s">
        <v>16586</v>
      </c>
      <c r="H50873">
        <v>12</v>
      </c>
      <c r="I50873">
        <v>25647</v>
      </c>
      <c r="J50873" t="s">
        <v>16645</v>
      </c>
      <c r="K50873" t="s">
        <v>6326</v>
      </c>
      <c r="L50873">
        <v>13</v>
      </c>
      <c r="M50873">
        <v>6292</v>
      </c>
      <c r="N50873">
        <v>1</v>
      </c>
      <c r="O50873" t="s">
        <v>4071</v>
      </c>
      <c r="P50873" t="s">
        <v>147283</v>
      </c>
      <c r="Q50873" t="s">
        <v>33</v>
      </c>
    </row>
    <row r="50874" spans="1:17" x14ac:dyDescent="0.3">
      <c r="A50874" t="s">
        <v>132484</v>
      </c>
      <c r="B50874" t="s">
        <v>223</v>
      </c>
      <c r="C50874" t="s">
        <v>112315</v>
      </c>
      <c r="D50874" t="s">
        <v>147284</v>
      </c>
      <c r="E50874" t="s">
        <v>382</v>
      </c>
      <c r="F50874" t="s">
        <v>93</v>
      </c>
      <c r="G50874" t="s">
        <v>16599</v>
      </c>
      <c r="H50874">
        <v>59</v>
      </c>
      <c r="I50874">
        <v>9770</v>
      </c>
      <c r="J50874" t="s">
        <v>16645</v>
      </c>
      <c r="K50874" t="s">
        <v>1099</v>
      </c>
      <c r="L50874">
        <v>6</v>
      </c>
      <c r="M50874">
        <v>5392</v>
      </c>
      <c r="N50874">
        <v>1</v>
      </c>
      <c r="O50874" t="s">
        <v>9779</v>
      </c>
      <c r="P50874" t="s">
        <v>147285</v>
      </c>
      <c r="Q50874" t="s">
        <v>33</v>
      </c>
    </row>
    <row r="50875" spans="1:17" x14ac:dyDescent="0.3">
      <c r="A50875" t="s">
        <v>147286</v>
      </c>
      <c r="B50875" t="s">
        <v>18</v>
      </c>
      <c r="C50875" t="s">
        <v>112031</v>
      </c>
      <c r="D50875" t="s">
        <v>147287</v>
      </c>
      <c r="E50875" t="s">
        <v>139</v>
      </c>
      <c r="F50875" t="s">
        <v>898</v>
      </c>
      <c r="G50875" t="s">
        <v>16621</v>
      </c>
      <c r="H50875">
        <v>99</v>
      </c>
      <c r="I50875">
        <v>13518</v>
      </c>
      <c r="J50875" t="s">
        <v>16645</v>
      </c>
      <c r="K50875" t="s">
        <v>658</v>
      </c>
      <c r="L50875">
        <v>29</v>
      </c>
      <c r="M50875">
        <v>3656</v>
      </c>
      <c r="N50875">
        <v>1</v>
      </c>
      <c r="O50875" t="s">
        <v>5466</v>
      </c>
      <c r="P50875" t="s">
        <v>147288</v>
      </c>
      <c r="Q50875" t="s">
        <v>33</v>
      </c>
    </row>
    <row r="50876" spans="1:17" x14ac:dyDescent="0.3">
      <c r="A50876" t="s">
        <v>147289</v>
      </c>
      <c r="B50876" t="s">
        <v>223</v>
      </c>
      <c r="C50876" t="s">
        <v>112107</v>
      </c>
      <c r="D50876" t="s">
        <v>147290</v>
      </c>
      <c r="E50876" t="s">
        <v>208</v>
      </c>
      <c r="F50876" t="s">
        <v>22</v>
      </c>
      <c r="G50876" t="s">
        <v>16595</v>
      </c>
      <c r="H50876">
        <v>92</v>
      </c>
      <c r="I50876">
        <v>9367</v>
      </c>
      <c r="J50876" t="s">
        <v>16645</v>
      </c>
      <c r="K50876" t="s">
        <v>869</v>
      </c>
      <c r="L50876">
        <v>10</v>
      </c>
      <c r="M50876">
        <v>3688</v>
      </c>
      <c r="N50876">
        <v>1</v>
      </c>
      <c r="O50876" t="s">
        <v>6151</v>
      </c>
      <c r="P50876" t="s">
        <v>147291</v>
      </c>
      <c r="Q50876" t="s">
        <v>33</v>
      </c>
    </row>
    <row r="50877" spans="1:17" x14ac:dyDescent="0.3">
      <c r="A50877" t="s">
        <v>147292</v>
      </c>
      <c r="B50877" t="s">
        <v>49</v>
      </c>
      <c r="C50877" t="s">
        <v>111948</v>
      </c>
      <c r="D50877" t="s">
        <v>147293</v>
      </c>
      <c r="E50877" t="s">
        <v>122</v>
      </c>
      <c r="F50877" t="s">
        <v>553</v>
      </c>
      <c r="G50877" t="s">
        <v>16641</v>
      </c>
      <c r="H50877">
        <v>149</v>
      </c>
      <c r="I50877">
        <v>26904</v>
      </c>
      <c r="J50877" t="s">
        <v>16645</v>
      </c>
      <c r="K50877" t="s">
        <v>2255</v>
      </c>
      <c r="L50877">
        <v>13</v>
      </c>
      <c r="M50877">
        <v>7956</v>
      </c>
      <c r="N50877">
        <v>1</v>
      </c>
      <c r="O50877" t="s">
        <v>7284</v>
      </c>
      <c r="P50877" t="s">
        <v>147294</v>
      </c>
      <c r="Q50877" t="s">
        <v>33</v>
      </c>
    </row>
    <row r="50878" spans="1:17" x14ac:dyDescent="0.3">
      <c r="A50878" t="s">
        <v>147295</v>
      </c>
      <c r="B50878" t="s">
        <v>47</v>
      </c>
      <c r="C50878" t="s">
        <v>112040</v>
      </c>
      <c r="D50878" t="s">
        <v>147296</v>
      </c>
      <c r="E50878" t="s">
        <v>98</v>
      </c>
      <c r="F50878" t="s">
        <v>691</v>
      </c>
      <c r="G50878" t="s">
        <v>16568</v>
      </c>
      <c r="H50878">
        <v>102</v>
      </c>
      <c r="I50878">
        <v>23444</v>
      </c>
      <c r="J50878" t="s">
        <v>16645</v>
      </c>
      <c r="K50878" t="s">
        <v>3246</v>
      </c>
      <c r="L50878">
        <v>8</v>
      </c>
      <c r="M50878">
        <v>1305</v>
      </c>
      <c r="N50878">
        <v>1</v>
      </c>
      <c r="O50878" t="s">
        <v>10545</v>
      </c>
      <c r="P50878" t="s">
        <v>147297</v>
      </c>
      <c r="Q50878" t="s">
        <v>33</v>
      </c>
    </row>
    <row r="50879" spans="1:17" x14ac:dyDescent="0.3">
      <c r="A50879" t="s">
        <v>147298</v>
      </c>
      <c r="B50879" t="s">
        <v>49</v>
      </c>
      <c r="C50879" t="s">
        <v>111981</v>
      </c>
      <c r="D50879" t="s">
        <v>147299</v>
      </c>
      <c r="E50879" t="s">
        <v>75</v>
      </c>
      <c r="F50879" t="s">
        <v>325</v>
      </c>
      <c r="G50879" t="s">
        <v>16595</v>
      </c>
      <c r="H50879">
        <v>86</v>
      </c>
      <c r="I50879">
        <v>27714</v>
      </c>
      <c r="J50879" t="s">
        <v>16645</v>
      </c>
      <c r="K50879" t="s">
        <v>2977</v>
      </c>
      <c r="L50879">
        <v>19</v>
      </c>
      <c r="M50879">
        <v>6034</v>
      </c>
      <c r="N50879">
        <v>1</v>
      </c>
      <c r="O50879" t="s">
        <v>5124</v>
      </c>
      <c r="P50879" t="s">
        <v>147300</v>
      </c>
      <c r="Q50879" t="s">
        <v>33</v>
      </c>
    </row>
    <row r="50880" spans="1:17" x14ac:dyDescent="0.3">
      <c r="A50880" t="s">
        <v>147301</v>
      </c>
      <c r="B50880" t="s">
        <v>47</v>
      </c>
      <c r="C50880" t="s">
        <v>112157</v>
      </c>
      <c r="D50880" t="s">
        <v>147302</v>
      </c>
      <c r="E50880" t="s">
        <v>104</v>
      </c>
      <c r="F50880" t="s">
        <v>231</v>
      </c>
      <c r="G50880" t="s">
        <v>16568</v>
      </c>
      <c r="H50880">
        <v>89</v>
      </c>
      <c r="I50880">
        <v>19378</v>
      </c>
      <c r="J50880" t="s">
        <v>16645</v>
      </c>
      <c r="K50880" t="s">
        <v>681</v>
      </c>
      <c r="L50880">
        <v>3</v>
      </c>
      <c r="M50880">
        <v>7897</v>
      </c>
      <c r="N50880">
        <v>1</v>
      </c>
      <c r="O50880" t="s">
        <v>4921</v>
      </c>
      <c r="P50880" t="s">
        <v>147303</v>
      </c>
      <c r="Q50880" t="s">
        <v>33</v>
      </c>
    </row>
    <row r="50881" spans="1:17" x14ac:dyDescent="0.3">
      <c r="A50881" t="s">
        <v>116327</v>
      </c>
      <c r="B50881" t="s">
        <v>47</v>
      </c>
      <c r="C50881" t="s">
        <v>112123</v>
      </c>
      <c r="D50881" t="s">
        <v>147304</v>
      </c>
      <c r="E50881" t="s">
        <v>607</v>
      </c>
      <c r="F50881" t="s">
        <v>603</v>
      </c>
      <c r="G50881" t="s">
        <v>16578</v>
      </c>
      <c r="H50881">
        <v>8</v>
      </c>
      <c r="I50881">
        <v>12823</v>
      </c>
      <c r="J50881" t="s">
        <v>16645</v>
      </c>
      <c r="K50881" t="s">
        <v>7188</v>
      </c>
      <c r="L50881">
        <v>15</v>
      </c>
      <c r="M50881">
        <v>885</v>
      </c>
      <c r="N50881">
        <v>1</v>
      </c>
      <c r="O50881" t="s">
        <v>7789</v>
      </c>
      <c r="P50881" t="s">
        <v>147305</v>
      </c>
      <c r="Q50881" t="s">
        <v>33</v>
      </c>
    </row>
    <row r="50882" spans="1:17" x14ac:dyDescent="0.3">
      <c r="A50882" t="s">
        <v>147306</v>
      </c>
      <c r="B50882" t="s">
        <v>25</v>
      </c>
      <c r="C50882" t="s">
        <v>111928</v>
      </c>
      <c r="D50882" t="s">
        <v>147307</v>
      </c>
      <c r="E50882" t="s">
        <v>57</v>
      </c>
      <c r="F50882" t="s">
        <v>123</v>
      </c>
      <c r="G50882" t="s">
        <v>16573</v>
      </c>
      <c r="H50882">
        <v>66</v>
      </c>
      <c r="I50882">
        <v>27446</v>
      </c>
      <c r="J50882" t="s">
        <v>16645</v>
      </c>
      <c r="K50882" t="s">
        <v>3168</v>
      </c>
      <c r="L50882">
        <v>27</v>
      </c>
      <c r="M50882">
        <v>9274</v>
      </c>
      <c r="N50882">
        <v>1</v>
      </c>
      <c r="O50882" t="s">
        <v>6189</v>
      </c>
      <c r="P50882" t="s">
        <v>147308</v>
      </c>
      <c r="Q50882" t="s">
        <v>33</v>
      </c>
    </row>
    <row r="50883" spans="1:17" x14ac:dyDescent="0.3">
      <c r="A50883" t="s">
        <v>147309</v>
      </c>
      <c r="B50883" t="s">
        <v>18</v>
      </c>
      <c r="C50883" t="s">
        <v>112027</v>
      </c>
      <c r="D50883" t="s">
        <v>147310</v>
      </c>
      <c r="E50883" t="s">
        <v>1036</v>
      </c>
      <c r="F50883" t="s">
        <v>99</v>
      </c>
      <c r="G50883" t="s">
        <v>16641</v>
      </c>
      <c r="H50883">
        <v>115</v>
      </c>
      <c r="I50883">
        <v>22556</v>
      </c>
      <c r="J50883" t="s">
        <v>16645</v>
      </c>
      <c r="K50883" t="s">
        <v>1842</v>
      </c>
      <c r="L50883">
        <v>10</v>
      </c>
      <c r="M50883">
        <v>2060</v>
      </c>
      <c r="N50883">
        <v>1</v>
      </c>
      <c r="O50883" t="s">
        <v>7962</v>
      </c>
      <c r="P50883" t="s">
        <v>147311</v>
      </c>
      <c r="Q50883" t="s">
        <v>33</v>
      </c>
    </row>
    <row r="50884" spans="1:17" x14ac:dyDescent="0.3">
      <c r="A50884" t="s">
        <v>23471</v>
      </c>
      <c r="B50884" t="s">
        <v>40</v>
      </c>
      <c r="C50884" t="s">
        <v>112315</v>
      </c>
      <c r="D50884" t="s">
        <v>147312</v>
      </c>
      <c r="E50884" t="s">
        <v>284</v>
      </c>
      <c r="F50884" t="s">
        <v>536</v>
      </c>
      <c r="G50884" t="s">
        <v>16586</v>
      </c>
      <c r="H50884">
        <v>131</v>
      </c>
      <c r="I50884">
        <v>16073</v>
      </c>
      <c r="J50884" t="s">
        <v>16645</v>
      </c>
      <c r="K50884" t="s">
        <v>4350</v>
      </c>
      <c r="L50884">
        <v>2</v>
      </c>
      <c r="M50884">
        <v>8306</v>
      </c>
      <c r="N50884">
        <v>1</v>
      </c>
      <c r="O50884" t="s">
        <v>4351</v>
      </c>
      <c r="P50884" t="s">
        <v>147313</v>
      </c>
      <c r="Q50884" t="s">
        <v>33</v>
      </c>
    </row>
    <row r="50885" spans="1:17" x14ac:dyDescent="0.3">
      <c r="A50885" t="s">
        <v>147314</v>
      </c>
      <c r="B50885" t="s">
        <v>40</v>
      </c>
      <c r="C50885" t="s">
        <v>112040</v>
      </c>
      <c r="D50885" t="s">
        <v>147315</v>
      </c>
      <c r="E50885" t="s">
        <v>104</v>
      </c>
      <c r="F50885" t="s">
        <v>76</v>
      </c>
      <c r="G50885" t="s">
        <v>16573</v>
      </c>
      <c r="H50885">
        <v>14</v>
      </c>
      <c r="I50885">
        <v>25948</v>
      </c>
      <c r="J50885" t="s">
        <v>16645</v>
      </c>
      <c r="K50885" t="s">
        <v>393</v>
      </c>
      <c r="L50885">
        <v>25</v>
      </c>
      <c r="M50885">
        <v>6205</v>
      </c>
      <c r="N50885">
        <v>1</v>
      </c>
      <c r="O50885" t="s">
        <v>6564</v>
      </c>
      <c r="P50885" t="s">
        <v>147316</v>
      </c>
      <c r="Q50885" t="s">
        <v>33</v>
      </c>
    </row>
    <row r="50886" spans="1:17" x14ac:dyDescent="0.3">
      <c r="A50886" t="s">
        <v>147317</v>
      </c>
      <c r="B50886" t="s">
        <v>40</v>
      </c>
      <c r="C50886" t="s">
        <v>111948</v>
      </c>
      <c r="D50886" t="s">
        <v>147318</v>
      </c>
      <c r="E50886" t="s">
        <v>685</v>
      </c>
      <c r="F50886" t="s">
        <v>111</v>
      </c>
      <c r="G50886" t="s">
        <v>16604</v>
      </c>
      <c r="H50886">
        <v>85</v>
      </c>
      <c r="I50886">
        <v>25992</v>
      </c>
      <c r="J50886" t="s">
        <v>16645</v>
      </c>
      <c r="K50886" t="s">
        <v>3803</v>
      </c>
      <c r="L50886">
        <v>28</v>
      </c>
      <c r="M50886">
        <v>9067</v>
      </c>
      <c r="N50886">
        <v>1</v>
      </c>
      <c r="O50886" t="s">
        <v>6442</v>
      </c>
      <c r="P50886" t="s">
        <v>147319</v>
      </c>
      <c r="Q50886" t="s">
        <v>33</v>
      </c>
    </row>
    <row r="50887" spans="1:17" x14ac:dyDescent="0.3">
      <c r="A50887" t="s">
        <v>147320</v>
      </c>
      <c r="B50887" t="s">
        <v>33</v>
      </c>
      <c r="C50887" t="s">
        <v>111955</v>
      </c>
      <c r="D50887" t="s">
        <v>147321</v>
      </c>
      <c r="E50887" t="s">
        <v>405</v>
      </c>
      <c r="F50887" t="s">
        <v>37</v>
      </c>
      <c r="G50887" t="s">
        <v>16595</v>
      </c>
      <c r="H50887">
        <v>46</v>
      </c>
      <c r="I50887">
        <v>11113</v>
      </c>
      <c r="J50887" t="s">
        <v>16645</v>
      </c>
      <c r="K50887" t="s">
        <v>2359</v>
      </c>
      <c r="L50887">
        <v>23</v>
      </c>
      <c r="M50887">
        <v>4279</v>
      </c>
      <c r="N50887">
        <v>1</v>
      </c>
      <c r="O50887" t="s">
        <v>4615</v>
      </c>
      <c r="P50887" t="s">
        <v>147322</v>
      </c>
      <c r="Q50887" t="s">
        <v>33</v>
      </c>
    </row>
    <row r="50888" spans="1:17" x14ac:dyDescent="0.3">
      <c r="A50888" t="s">
        <v>147323</v>
      </c>
      <c r="B50888" t="s">
        <v>40</v>
      </c>
      <c r="C50888" t="s">
        <v>112023</v>
      </c>
      <c r="D50888" t="s">
        <v>147324</v>
      </c>
      <c r="E50888" t="s">
        <v>178</v>
      </c>
      <c r="F50888" t="s">
        <v>378</v>
      </c>
      <c r="G50888" t="s">
        <v>16568</v>
      </c>
      <c r="H50888">
        <v>74</v>
      </c>
      <c r="I50888">
        <v>12961</v>
      </c>
      <c r="J50888" t="s">
        <v>16645</v>
      </c>
      <c r="K50888" t="s">
        <v>4401</v>
      </c>
      <c r="L50888">
        <v>23</v>
      </c>
      <c r="M50888">
        <v>59</v>
      </c>
      <c r="N50888">
        <v>1</v>
      </c>
      <c r="O50888" t="s">
        <v>3823</v>
      </c>
      <c r="P50888" t="s">
        <v>147325</v>
      </c>
      <c r="Q50888" t="s">
        <v>33</v>
      </c>
    </row>
    <row r="50889" spans="1:17" x14ac:dyDescent="0.3">
      <c r="A50889" t="s">
        <v>147326</v>
      </c>
      <c r="B50889" t="s">
        <v>27</v>
      </c>
      <c r="C50889" t="s">
        <v>111932</v>
      </c>
      <c r="D50889" t="s">
        <v>147327</v>
      </c>
      <c r="E50889" t="s">
        <v>524</v>
      </c>
      <c r="F50889" t="s">
        <v>424</v>
      </c>
      <c r="G50889" t="s">
        <v>16578</v>
      </c>
      <c r="H50889">
        <v>143</v>
      </c>
      <c r="I50889">
        <v>23498</v>
      </c>
      <c r="J50889" t="s">
        <v>16645</v>
      </c>
      <c r="K50889" t="s">
        <v>4162</v>
      </c>
      <c r="L50889">
        <v>26</v>
      </c>
      <c r="M50889">
        <v>3880</v>
      </c>
      <c r="N50889">
        <v>1</v>
      </c>
      <c r="O50889" t="s">
        <v>6810</v>
      </c>
      <c r="P50889" t="s">
        <v>147328</v>
      </c>
      <c r="Q50889" t="s">
        <v>33</v>
      </c>
    </row>
    <row r="50890" spans="1:17" x14ac:dyDescent="0.3">
      <c r="A50890" t="s">
        <v>147329</v>
      </c>
      <c r="B50890" t="s">
        <v>144</v>
      </c>
      <c r="C50890" t="s">
        <v>111974</v>
      </c>
      <c r="D50890" t="s">
        <v>147330</v>
      </c>
      <c r="E50890" t="s">
        <v>86</v>
      </c>
      <c r="F50890" t="s">
        <v>2470</v>
      </c>
      <c r="G50890" t="s">
        <v>16568</v>
      </c>
      <c r="H50890">
        <v>34</v>
      </c>
      <c r="I50890">
        <v>23387</v>
      </c>
      <c r="J50890" t="s">
        <v>16645</v>
      </c>
      <c r="K50890" t="s">
        <v>2630</v>
      </c>
      <c r="L50890">
        <v>4</v>
      </c>
      <c r="M50890">
        <v>3650</v>
      </c>
      <c r="N50890">
        <v>1</v>
      </c>
      <c r="O50890" t="s">
        <v>7464</v>
      </c>
      <c r="P50890" t="s">
        <v>147331</v>
      </c>
      <c r="Q50890" t="s">
        <v>33</v>
      </c>
    </row>
    <row r="50891" spans="1:17" x14ac:dyDescent="0.3">
      <c r="A50891" t="s">
        <v>147332</v>
      </c>
      <c r="B50891" t="s">
        <v>47</v>
      </c>
      <c r="C50891" t="s">
        <v>112023</v>
      </c>
      <c r="D50891" t="s">
        <v>147333</v>
      </c>
      <c r="E50891" t="s">
        <v>86</v>
      </c>
      <c r="F50891" t="s">
        <v>462</v>
      </c>
      <c r="G50891" t="s">
        <v>16621</v>
      </c>
      <c r="H50891">
        <v>18</v>
      </c>
      <c r="I50891">
        <v>4385</v>
      </c>
      <c r="J50891" t="s">
        <v>16645</v>
      </c>
      <c r="K50891" t="s">
        <v>9134</v>
      </c>
      <c r="L50891">
        <v>6</v>
      </c>
      <c r="M50891">
        <v>7083</v>
      </c>
      <c r="N50891">
        <v>1</v>
      </c>
      <c r="O50891" t="s">
        <v>10747</v>
      </c>
      <c r="P50891" t="s">
        <v>147334</v>
      </c>
      <c r="Q50891" t="s">
        <v>33</v>
      </c>
    </row>
    <row r="50892" spans="1:17" x14ac:dyDescent="0.3">
      <c r="A50892" t="s">
        <v>1192</v>
      </c>
      <c r="B50892" t="s">
        <v>33</v>
      </c>
      <c r="C50892" t="s">
        <v>112001</v>
      </c>
      <c r="D50892" t="s">
        <v>147335</v>
      </c>
      <c r="E50892" t="s">
        <v>265</v>
      </c>
      <c r="F50892" t="s">
        <v>105</v>
      </c>
      <c r="G50892" t="s">
        <v>16604</v>
      </c>
      <c r="H50892">
        <v>23</v>
      </c>
      <c r="I50892">
        <v>6327</v>
      </c>
      <c r="J50892" t="s">
        <v>16645</v>
      </c>
      <c r="K50892" t="s">
        <v>3831</v>
      </c>
      <c r="L50892">
        <v>27</v>
      </c>
      <c r="M50892">
        <v>6679</v>
      </c>
      <c r="N50892">
        <v>1</v>
      </c>
      <c r="O50892" t="s">
        <v>4765</v>
      </c>
      <c r="P50892" t="s">
        <v>147336</v>
      </c>
      <c r="Q50892" t="s">
        <v>33</v>
      </c>
    </row>
    <row r="50893" spans="1:17" x14ac:dyDescent="0.3">
      <c r="A50893" t="s">
        <v>147337</v>
      </c>
      <c r="B50893" t="s">
        <v>27</v>
      </c>
      <c r="C50893" t="s">
        <v>111932</v>
      </c>
      <c r="D50893" t="s">
        <v>147338</v>
      </c>
      <c r="E50893" t="s">
        <v>213</v>
      </c>
      <c r="F50893" t="s">
        <v>2470</v>
      </c>
      <c r="G50893" t="s">
        <v>16595</v>
      </c>
      <c r="H50893">
        <v>46</v>
      </c>
      <c r="I50893">
        <v>6840</v>
      </c>
      <c r="J50893" t="s">
        <v>16645</v>
      </c>
      <c r="K50893" t="s">
        <v>2475</v>
      </c>
      <c r="L50893">
        <v>25</v>
      </c>
      <c r="M50893">
        <v>6290</v>
      </c>
      <c r="N50893">
        <v>1</v>
      </c>
      <c r="O50893" t="s">
        <v>7861</v>
      </c>
      <c r="P50893" t="s">
        <v>147339</v>
      </c>
      <c r="Q50893" t="s">
        <v>33</v>
      </c>
    </row>
    <row r="50894" spans="1:17" x14ac:dyDescent="0.3">
      <c r="A50894" t="s">
        <v>147340</v>
      </c>
      <c r="B50894" t="s">
        <v>47</v>
      </c>
      <c r="C50894" t="s">
        <v>111991</v>
      </c>
      <c r="D50894" t="s">
        <v>147341</v>
      </c>
      <c r="E50894" t="s">
        <v>57</v>
      </c>
      <c r="F50894" t="s">
        <v>64</v>
      </c>
      <c r="G50894" t="s">
        <v>16599</v>
      </c>
      <c r="H50894">
        <v>94</v>
      </c>
      <c r="I50894">
        <v>16011</v>
      </c>
      <c r="J50894" t="s">
        <v>16645</v>
      </c>
      <c r="K50894" t="s">
        <v>2433</v>
      </c>
      <c r="L50894">
        <v>7</v>
      </c>
      <c r="M50894">
        <v>4449</v>
      </c>
      <c r="N50894">
        <v>1</v>
      </c>
      <c r="O50894" t="s">
        <v>3818</v>
      </c>
      <c r="P50894" t="s">
        <v>147342</v>
      </c>
      <c r="Q50894" t="s">
        <v>33</v>
      </c>
    </row>
    <row r="50895" spans="1:17" x14ac:dyDescent="0.3">
      <c r="A50895" t="s">
        <v>147343</v>
      </c>
      <c r="B50895" t="s">
        <v>47</v>
      </c>
      <c r="C50895" t="s">
        <v>112157</v>
      </c>
      <c r="D50895" t="s">
        <v>147344</v>
      </c>
      <c r="E50895" t="s">
        <v>330</v>
      </c>
      <c r="F50895" t="s">
        <v>81</v>
      </c>
      <c r="G50895" t="s">
        <v>16621</v>
      </c>
      <c r="H50895">
        <v>122</v>
      </c>
      <c r="I50895">
        <v>5903</v>
      </c>
      <c r="J50895" t="s">
        <v>16645</v>
      </c>
      <c r="K50895" t="s">
        <v>1058</v>
      </c>
      <c r="L50895">
        <v>19</v>
      </c>
      <c r="M50895">
        <v>4957</v>
      </c>
      <c r="N50895">
        <v>1</v>
      </c>
      <c r="O50895" t="s">
        <v>4578</v>
      </c>
      <c r="P50895" t="s">
        <v>147345</v>
      </c>
      <c r="Q50895" t="s">
        <v>33</v>
      </c>
    </row>
    <row r="50896" spans="1:17" x14ac:dyDescent="0.3">
      <c r="A50896" t="s">
        <v>123535</v>
      </c>
      <c r="B50896" t="s">
        <v>40</v>
      </c>
      <c r="C50896" t="s">
        <v>111944</v>
      </c>
      <c r="D50896" t="s">
        <v>147346</v>
      </c>
      <c r="E50896" t="s">
        <v>219</v>
      </c>
      <c r="F50896" t="s">
        <v>933</v>
      </c>
      <c r="G50896" t="s">
        <v>16586</v>
      </c>
      <c r="H50896">
        <v>122</v>
      </c>
      <c r="I50896">
        <v>1730</v>
      </c>
      <c r="J50896" t="s">
        <v>16645</v>
      </c>
      <c r="K50896" t="s">
        <v>2073</v>
      </c>
      <c r="L50896">
        <v>18</v>
      </c>
      <c r="M50896">
        <v>4353</v>
      </c>
      <c r="N50896">
        <v>1</v>
      </c>
      <c r="O50896" t="s">
        <v>5733</v>
      </c>
      <c r="P50896" t="s">
        <v>147347</v>
      </c>
      <c r="Q50896" t="s">
        <v>33</v>
      </c>
    </row>
    <row r="50897" spans="1:17" x14ac:dyDescent="0.3">
      <c r="A50897" t="s">
        <v>147348</v>
      </c>
      <c r="B50897" t="s">
        <v>47</v>
      </c>
      <c r="C50897" t="s">
        <v>112005</v>
      </c>
      <c r="D50897" t="s">
        <v>147349</v>
      </c>
      <c r="E50897" t="s">
        <v>29</v>
      </c>
      <c r="F50897" t="s">
        <v>641</v>
      </c>
      <c r="G50897" t="s">
        <v>16586</v>
      </c>
      <c r="H50897">
        <v>13</v>
      </c>
      <c r="I50897">
        <v>28985</v>
      </c>
      <c r="J50897" t="s">
        <v>16645</v>
      </c>
      <c r="K50897" t="s">
        <v>5145</v>
      </c>
      <c r="L50897">
        <v>2</v>
      </c>
      <c r="M50897">
        <v>7404</v>
      </c>
      <c r="N50897">
        <v>1</v>
      </c>
      <c r="O50897" t="s">
        <v>12737</v>
      </c>
      <c r="P50897" t="s">
        <v>147350</v>
      </c>
      <c r="Q50897" t="s">
        <v>33</v>
      </c>
    </row>
    <row r="50898" spans="1:17" x14ac:dyDescent="0.3">
      <c r="A50898" t="s">
        <v>147351</v>
      </c>
      <c r="B50898" t="s">
        <v>25</v>
      </c>
      <c r="C50898" t="s">
        <v>112315</v>
      </c>
      <c r="D50898" t="s">
        <v>147352</v>
      </c>
      <c r="E50898" t="s">
        <v>685</v>
      </c>
      <c r="F50898" t="s">
        <v>363</v>
      </c>
      <c r="G50898" t="s">
        <v>16604</v>
      </c>
      <c r="H50898">
        <v>37</v>
      </c>
      <c r="I50898">
        <v>5044</v>
      </c>
      <c r="J50898" t="s">
        <v>16645</v>
      </c>
      <c r="K50898" t="s">
        <v>3354</v>
      </c>
      <c r="L50898">
        <v>22</v>
      </c>
      <c r="M50898">
        <v>6412</v>
      </c>
      <c r="N50898">
        <v>1</v>
      </c>
      <c r="O50898" t="s">
        <v>7346</v>
      </c>
      <c r="P50898" t="s">
        <v>147353</v>
      </c>
      <c r="Q50898" t="s">
        <v>33</v>
      </c>
    </row>
    <row r="50899" spans="1:17" x14ac:dyDescent="0.3">
      <c r="A50899" t="s">
        <v>147354</v>
      </c>
      <c r="B50899" t="s">
        <v>49</v>
      </c>
      <c r="C50899" t="s">
        <v>112001</v>
      </c>
      <c r="D50899" t="s">
        <v>147355</v>
      </c>
      <c r="E50899" t="s">
        <v>324</v>
      </c>
      <c r="F50899" t="s">
        <v>712</v>
      </c>
      <c r="G50899" t="s">
        <v>16573</v>
      </c>
      <c r="H50899">
        <v>55</v>
      </c>
      <c r="I50899">
        <v>11674</v>
      </c>
      <c r="J50899" t="s">
        <v>16645</v>
      </c>
      <c r="K50899" t="s">
        <v>4925</v>
      </c>
      <c r="L50899">
        <v>5</v>
      </c>
      <c r="M50899">
        <v>2991</v>
      </c>
      <c r="N50899">
        <v>1</v>
      </c>
      <c r="O50899" t="s">
        <v>5300</v>
      </c>
      <c r="P50899" t="s">
        <v>147356</v>
      </c>
      <c r="Q50899" t="s">
        <v>33</v>
      </c>
    </row>
    <row r="50900" spans="1:17" x14ac:dyDescent="0.3">
      <c r="A50900" t="s">
        <v>134070</v>
      </c>
      <c r="B50900" t="s">
        <v>144</v>
      </c>
      <c r="C50900" t="s">
        <v>111981</v>
      </c>
      <c r="D50900" t="s">
        <v>147357</v>
      </c>
      <c r="E50900" t="s">
        <v>75</v>
      </c>
      <c r="F50900" t="s">
        <v>58</v>
      </c>
      <c r="G50900" t="s">
        <v>16628</v>
      </c>
      <c r="H50900">
        <v>67</v>
      </c>
      <c r="I50900">
        <v>26405</v>
      </c>
      <c r="J50900" t="s">
        <v>16645</v>
      </c>
      <c r="K50900" t="s">
        <v>1639</v>
      </c>
      <c r="L50900">
        <v>10</v>
      </c>
      <c r="M50900">
        <v>5493</v>
      </c>
      <c r="N50900">
        <v>1</v>
      </c>
      <c r="O50900" t="s">
        <v>4503</v>
      </c>
      <c r="P50900" t="s">
        <v>147358</v>
      </c>
      <c r="Q50900" t="s">
        <v>33</v>
      </c>
    </row>
    <row r="50901" spans="1:17" x14ac:dyDescent="0.3">
      <c r="A50901" t="s">
        <v>147359</v>
      </c>
      <c r="B50901" t="s">
        <v>18</v>
      </c>
      <c r="C50901" t="s">
        <v>112135</v>
      </c>
      <c r="D50901" t="s">
        <v>147360</v>
      </c>
      <c r="E50901" t="s">
        <v>299</v>
      </c>
      <c r="F50901" t="s">
        <v>310</v>
      </c>
      <c r="G50901" t="s">
        <v>16595</v>
      </c>
      <c r="H50901">
        <v>71</v>
      </c>
      <c r="I50901">
        <v>17050</v>
      </c>
      <c r="J50901" t="s">
        <v>16645</v>
      </c>
      <c r="K50901" t="s">
        <v>3873</v>
      </c>
      <c r="L50901">
        <v>20</v>
      </c>
      <c r="M50901">
        <v>5541</v>
      </c>
      <c r="N50901">
        <v>1</v>
      </c>
      <c r="O50901" t="s">
        <v>5250</v>
      </c>
      <c r="P50901" t="s">
        <v>147361</v>
      </c>
      <c r="Q50901" t="s">
        <v>33</v>
      </c>
    </row>
    <row r="50902" spans="1:17" x14ac:dyDescent="0.3">
      <c r="A50902" t="s">
        <v>141157</v>
      </c>
      <c r="B50902" t="s">
        <v>40</v>
      </c>
      <c r="C50902" t="s">
        <v>112157</v>
      </c>
      <c r="D50902" t="s">
        <v>147362</v>
      </c>
      <c r="E50902" t="s">
        <v>213</v>
      </c>
      <c r="F50902" t="s">
        <v>81</v>
      </c>
      <c r="G50902" t="s">
        <v>16595</v>
      </c>
      <c r="H50902">
        <v>130</v>
      </c>
      <c r="I50902">
        <v>10245</v>
      </c>
      <c r="J50902" t="s">
        <v>16645</v>
      </c>
      <c r="K50902" t="s">
        <v>226</v>
      </c>
      <c r="L50902">
        <v>1</v>
      </c>
      <c r="M50902">
        <v>6817</v>
      </c>
      <c r="N50902">
        <v>1</v>
      </c>
      <c r="O50902" t="s">
        <v>8023</v>
      </c>
      <c r="P50902" t="s">
        <v>147363</v>
      </c>
      <c r="Q50902" t="s">
        <v>33</v>
      </c>
    </row>
    <row r="50903" spans="1:17" x14ac:dyDescent="0.3">
      <c r="A50903" t="s">
        <v>147364</v>
      </c>
      <c r="B50903" t="s">
        <v>223</v>
      </c>
      <c r="C50903" t="s">
        <v>112031</v>
      </c>
      <c r="D50903" t="s">
        <v>147365</v>
      </c>
      <c r="E50903" t="s">
        <v>51</v>
      </c>
      <c r="F50903" t="s">
        <v>45</v>
      </c>
      <c r="G50903" t="s">
        <v>16621</v>
      </c>
      <c r="H50903">
        <v>146</v>
      </c>
      <c r="I50903">
        <v>8281</v>
      </c>
      <c r="J50903" t="s">
        <v>16645</v>
      </c>
      <c r="K50903" t="s">
        <v>672</v>
      </c>
      <c r="L50903">
        <v>16</v>
      </c>
      <c r="M50903">
        <v>5350</v>
      </c>
      <c r="N50903">
        <v>1</v>
      </c>
      <c r="O50903" t="s">
        <v>12445</v>
      </c>
      <c r="P50903" t="s">
        <v>147366</v>
      </c>
      <c r="Q50903" t="s">
        <v>33</v>
      </c>
    </row>
    <row r="50904" spans="1:17" x14ac:dyDescent="0.3">
      <c r="A50904" t="s">
        <v>88526</v>
      </c>
      <c r="B50904" t="s">
        <v>47</v>
      </c>
      <c r="C50904" t="s">
        <v>112005</v>
      </c>
      <c r="D50904" t="s">
        <v>147367</v>
      </c>
      <c r="E50904" t="s">
        <v>116</v>
      </c>
      <c r="F50904" t="s">
        <v>225</v>
      </c>
      <c r="G50904" t="s">
        <v>16568</v>
      </c>
      <c r="H50904">
        <v>10</v>
      </c>
      <c r="I50904">
        <v>6150</v>
      </c>
      <c r="J50904" t="s">
        <v>16645</v>
      </c>
      <c r="K50904" t="s">
        <v>1783</v>
      </c>
      <c r="L50904">
        <v>23</v>
      </c>
      <c r="M50904">
        <v>5382</v>
      </c>
      <c r="N50904">
        <v>1</v>
      </c>
      <c r="O50904" t="s">
        <v>3726</v>
      </c>
      <c r="P50904" t="s">
        <v>147368</v>
      </c>
      <c r="Q50904" t="s">
        <v>33</v>
      </c>
    </row>
    <row r="50905" spans="1:17" x14ac:dyDescent="0.3">
      <c r="A50905" t="s">
        <v>147369</v>
      </c>
      <c r="B50905" t="s">
        <v>49</v>
      </c>
      <c r="C50905" t="s">
        <v>112040</v>
      </c>
      <c r="D50905" t="s">
        <v>147370</v>
      </c>
      <c r="E50905" t="s">
        <v>139</v>
      </c>
      <c r="F50905" t="s">
        <v>22</v>
      </c>
      <c r="G50905" t="s">
        <v>16621</v>
      </c>
      <c r="H50905">
        <v>95</v>
      </c>
      <c r="I50905">
        <v>7775</v>
      </c>
      <c r="J50905" t="s">
        <v>16645</v>
      </c>
      <c r="K50905" t="s">
        <v>7342</v>
      </c>
      <c r="L50905">
        <v>15</v>
      </c>
      <c r="M50905">
        <v>1810</v>
      </c>
      <c r="N50905">
        <v>1</v>
      </c>
      <c r="O50905" t="s">
        <v>5141</v>
      </c>
      <c r="P50905" t="s">
        <v>147371</v>
      </c>
      <c r="Q50905" t="s">
        <v>33</v>
      </c>
    </row>
    <row r="50906" spans="1:17" x14ac:dyDescent="0.3">
      <c r="A50906" t="s">
        <v>147372</v>
      </c>
      <c r="B50906" t="s">
        <v>27</v>
      </c>
      <c r="C50906" t="s">
        <v>112036</v>
      </c>
      <c r="D50906" t="s">
        <v>147373</v>
      </c>
      <c r="E50906" t="s">
        <v>265</v>
      </c>
      <c r="F50906" t="s">
        <v>803</v>
      </c>
      <c r="G50906" t="s">
        <v>16604</v>
      </c>
      <c r="H50906">
        <v>140</v>
      </c>
      <c r="I50906">
        <v>14019</v>
      </c>
      <c r="J50906" t="s">
        <v>16645</v>
      </c>
      <c r="K50906" t="s">
        <v>2073</v>
      </c>
      <c r="L50906">
        <v>20</v>
      </c>
      <c r="M50906">
        <v>537</v>
      </c>
      <c r="N50906">
        <v>1</v>
      </c>
      <c r="O50906" t="s">
        <v>6679</v>
      </c>
      <c r="P50906" t="s">
        <v>147374</v>
      </c>
      <c r="Q50906" t="s">
        <v>33</v>
      </c>
    </row>
    <row r="50907" spans="1:17" x14ac:dyDescent="0.3">
      <c r="A50907" t="s">
        <v>147375</v>
      </c>
      <c r="B50907" t="s">
        <v>25</v>
      </c>
      <c r="C50907" t="s">
        <v>111981</v>
      </c>
      <c r="D50907" t="s">
        <v>147376</v>
      </c>
      <c r="E50907" t="s">
        <v>1352</v>
      </c>
      <c r="F50907" t="s">
        <v>368</v>
      </c>
      <c r="G50907" t="s">
        <v>16604</v>
      </c>
      <c r="H50907">
        <v>8</v>
      </c>
      <c r="I50907">
        <v>11826</v>
      </c>
      <c r="J50907" t="s">
        <v>16645</v>
      </c>
      <c r="K50907" t="s">
        <v>3292</v>
      </c>
      <c r="L50907">
        <v>7</v>
      </c>
      <c r="M50907">
        <v>2010</v>
      </c>
      <c r="N50907">
        <v>1</v>
      </c>
      <c r="O50907" t="s">
        <v>3823</v>
      </c>
      <c r="P50907" t="s">
        <v>147377</v>
      </c>
      <c r="Q50907" t="s">
        <v>33</v>
      </c>
    </row>
    <row r="50908" spans="1:17" x14ac:dyDescent="0.3">
      <c r="A50908" t="s">
        <v>147378</v>
      </c>
      <c r="B50908" t="s">
        <v>25</v>
      </c>
      <c r="C50908" t="s">
        <v>112023</v>
      </c>
      <c r="D50908" t="s">
        <v>147379</v>
      </c>
      <c r="E50908" t="s">
        <v>162</v>
      </c>
      <c r="F50908" t="s">
        <v>791</v>
      </c>
      <c r="G50908" t="s">
        <v>16586</v>
      </c>
      <c r="H50908">
        <v>133</v>
      </c>
      <c r="I50908">
        <v>5921</v>
      </c>
      <c r="J50908" t="s">
        <v>16645</v>
      </c>
      <c r="K50908" t="s">
        <v>4986</v>
      </c>
      <c r="L50908">
        <v>27</v>
      </c>
      <c r="M50908">
        <v>9233</v>
      </c>
      <c r="N50908">
        <v>1</v>
      </c>
      <c r="O50908" t="s">
        <v>5276</v>
      </c>
      <c r="P50908" t="s">
        <v>147380</v>
      </c>
      <c r="Q50908" t="s">
        <v>33</v>
      </c>
    </row>
    <row r="50909" spans="1:17" x14ac:dyDescent="0.3">
      <c r="A50909" t="s">
        <v>147381</v>
      </c>
      <c r="B50909" t="s">
        <v>18</v>
      </c>
      <c r="C50909" t="s">
        <v>111944</v>
      </c>
      <c r="D50909" t="s">
        <v>147382</v>
      </c>
      <c r="E50909" t="s">
        <v>128</v>
      </c>
      <c r="F50909" t="s">
        <v>70</v>
      </c>
      <c r="G50909" t="s">
        <v>16641</v>
      </c>
      <c r="H50909">
        <v>31</v>
      </c>
      <c r="I50909">
        <v>14461</v>
      </c>
      <c r="J50909" t="s">
        <v>16645</v>
      </c>
      <c r="K50909" t="s">
        <v>2043</v>
      </c>
      <c r="L50909">
        <v>30</v>
      </c>
      <c r="M50909">
        <v>6518</v>
      </c>
      <c r="N50909">
        <v>1</v>
      </c>
      <c r="O50909" t="s">
        <v>5366</v>
      </c>
      <c r="P50909" t="s">
        <v>147383</v>
      </c>
      <c r="Q50909" t="s">
        <v>33</v>
      </c>
    </row>
    <row r="50910" spans="1:17" x14ac:dyDescent="0.3">
      <c r="A50910" t="s">
        <v>147384</v>
      </c>
      <c r="B50910" t="s">
        <v>18</v>
      </c>
      <c r="C50910" t="s">
        <v>112001</v>
      </c>
      <c r="D50910" t="s">
        <v>147385</v>
      </c>
      <c r="E50910" t="s">
        <v>57</v>
      </c>
      <c r="F50910" t="s">
        <v>662</v>
      </c>
      <c r="G50910" t="s">
        <v>16604</v>
      </c>
      <c r="H50910">
        <v>8</v>
      </c>
      <c r="I50910">
        <v>5549</v>
      </c>
      <c r="J50910" t="s">
        <v>16645</v>
      </c>
      <c r="K50910" t="s">
        <v>1167</v>
      </c>
      <c r="L50910">
        <v>22</v>
      </c>
      <c r="M50910">
        <v>8519</v>
      </c>
      <c r="N50910">
        <v>1</v>
      </c>
      <c r="O50910" t="s">
        <v>10474</v>
      </c>
      <c r="P50910" t="s">
        <v>147386</v>
      </c>
      <c r="Q50910" t="s">
        <v>33</v>
      </c>
    </row>
    <row r="50911" spans="1:17" x14ac:dyDescent="0.3">
      <c r="A50911" t="s">
        <v>147387</v>
      </c>
      <c r="B50911" t="s">
        <v>223</v>
      </c>
      <c r="C50911" t="s">
        <v>112040</v>
      </c>
      <c r="D50911" t="s">
        <v>147388</v>
      </c>
      <c r="E50911" t="s">
        <v>98</v>
      </c>
      <c r="F50911" t="s">
        <v>450</v>
      </c>
      <c r="G50911" t="s">
        <v>16604</v>
      </c>
      <c r="H50911">
        <v>81</v>
      </c>
      <c r="I50911">
        <v>3356</v>
      </c>
      <c r="J50911" t="s">
        <v>16645</v>
      </c>
      <c r="K50911" t="s">
        <v>8459</v>
      </c>
      <c r="L50911">
        <v>10</v>
      </c>
      <c r="M50911">
        <v>7998</v>
      </c>
      <c r="N50911">
        <v>1</v>
      </c>
      <c r="O50911" t="s">
        <v>7653</v>
      </c>
      <c r="P50911" t="s">
        <v>147389</v>
      </c>
      <c r="Q50911" t="s">
        <v>33</v>
      </c>
    </row>
    <row r="50912" spans="1:17" x14ac:dyDescent="0.3">
      <c r="A50912" t="s">
        <v>147390</v>
      </c>
      <c r="B50912" t="s">
        <v>40</v>
      </c>
      <c r="C50912" t="s">
        <v>111955</v>
      </c>
      <c r="D50912" t="s">
        <v>147391</v>
      </c>
      <c r="E50912" t="s">
        <v>857</v>
      </c>
      <c r="F50912" t="s">
        <v>64</v>
      </c>
      <c r="G50912" t="s">
        <v>16586</v>
      </c>
      <c r="H50912">
        <v>91</v>
      </c>
      <c r="I50912">
        <v>22408</v>
      </c>
      <c r="J50912" t="s">
        <v>16645</v>
      </c>
      <c r="K50912" t="s">
        <v>326</v>
      </c>
      <c r="L50912">
        <v>22</v>
      </c>
      <c r="M50912">
        <v>8779</v>
      </c>
      <c r="N50912">
        <v>1</v>
      </c>
      <c r="O50912" t="s">
        <v>4171</v>
      </c>
      <c r="P50912" t="s">
        <v>147392</v>
      </c>
      <c r="Q50912" t="s">
        <v>33</v>
      </c>
    </row>
    <row r="50913" spans="1:17" x14ac:dyDescent="0.3">
      <c r="A50913" t="s">
        <v>147393</v>
      </c>
      <c r="B50913" t="s">
        <v>42</v>
      </c>
      <c r="C50913" t="s">
        <v>111985</v>
      </c>
      <c r="D50913" t="s">
        <v>147394</v>
      </c>
      <c r="E50913" t="s">
        <v>213</v>
      </c>
      <c r="F50913" t="s">
        <v>712</v>
      </c>
      <c r="G50913" t="s">
        <v>16578</v>
      </c>
      <c r="H50913">
        <v>39</v>
      </c>
      <c r="I50913">
        <v>20622</v>
      </c>
      <c r="J50913" t="s">
        <v>16645</v>
      </c>
      <c r="K50913" t="s">
        <v>672</v>
      </c>
      <c r="L50913">
        <v>19</v>
      </c>
      <c r="M50913">
        <v>2030</v>
      </c>
      <c r="N50913">
        <v>1</v>
      </c>
      <c r="O50913" t="s">
        <v>5514</v>
      </c>
      <c r="P50913" t="s">
        <v>147395</v>
      </c>
      <c r="Q50913" t="s">
        <v>33</v>
      </c>
    </row>
    <row r="50914" spans="1:17" x14ac:dyDescent="0.3">
      <c r="A50914" t="s">
        <v>147396</v>
      </c>
      <c r="B50914" t="s">
        <v>27</v>
      </c>
      <c r="C50914" t="s">
        <v>112001</v>
      </c>
      <c r="D50914" t="s">
        <v>147397</v>
      </c>
      <c r="E50914" t="s">
        <v>598</v>
      </c>
      <c r="F50914" t="s">
        <v>880</v>
      </c>
      <c r="G50914" t="s">
        <v>16595</v>
      </c>
      <c r="H50914">
        <v>56</v>
      </c>
      <c r="I50914">
        <v>13705</v>
      </c>
      <c r="J50914" t="s">
        <v>16645</v>
      </c>
      <c r="K50914" t="s">
        <v>1095</v>
      </c>
      <c r="L50914">
        <v>11</v>
      </c>
      <c r="M50914">
        <v>7565</v>
      </c>
      <c r="N50914">
        <v>1</v>
      </c>
      <c r="O50914" t="s">
        <v>8776</v>
      </c>
      <c r="P50914" t="s">
        <v>147398</v>
      </c>
      <c r="Q50914" t="s">
        <v>33</v>
      </c>
    </row>
    <row r="50915" spans="1:17" x14ac:dyDescent="0.3">
      <c r="A50915" t="s">
        <v>137146</v>
      </c>
      <c r="B50915" t="s">
        <v>27</v>
      </c>
      <c r="C50915" t="s">
        <v>112001</v>
      </c>
      <c r="D50915" t="s">
        <v>147399</v>
      </c>
      <c r="E50915" t="s">
        <v>230</v>
      </c>
      <c r="F50915" t="s">
        <v>1174</v>
      </c>
      <c r="G50915" t="s">
        <v>16628</v>
      </c>
      <c r="H50915">
        <v>133</v>
      </c>
      <c r="I50915">
        <v>6619</v>
      </c>
      <c r="J50915" t="s">
        <v>16645</v>
      </c>
      <c r="K50915" t="s">
        <v>2277</v>
      </c>
      <c r="L50915">
        <v>6</v>
      </c>
      <c r="M50915">
        <v>7768</v>
      </c>
      <c r="N50915">
        <v>1</v>
      </c>
      <c r="O50915" t="s">
        <v>6556</v>
      </c>
      <c r="P50915" t="s">
        <v>147400</v>
      </c>
      <c r="Q50915" t="s">
        <v>33</v>
      </c>
    </row>
    <row r="50916" spans="1:17" x14ac:dyDescent="0.3">
      <c r="A50916" t="s">
        <v>61146</v>
      </c>
      <c r="B50916" t="s">
        <v>49</v>
      </c>
      <c r="C50916" t="s">
        <v>111967</v>
      </c>
      <c r="D50916" t="s">
        <v>147401</v>
      </c>
      <c r="E50916" t="s">
        <v>562</v>
      </c>
      <c r="F50916" t="s">
        <v>335</v>
      </c>
      <c r="G50916" t="s">
        <v>16599</v>
      </c>
      <c r="H50916">
        <v>85</v>
      </c>
      <c r="I50916">
        <v>20702</v>
      </c>
      <c r="J50916" t="s">
        <v>16645</v>
      </c>
      <c r="K50916" t="s">
        <v>528</v>
      </c>
      <c r="L50916">
        <v>29</v>
      </c>
      <c r="M50916">
        <v>6399</v>
      </c>
      <c r="N50916">
        <v>1</v>
      </c>
      <c r="O50916" t="s">
        <v>10277</v>
      </c>
      <c r="P50916" t="s">
        <v>147402</v>
      </c>
      <c r="Q50916" t="s">
        <v>33</v>
      </c>
    </row>
    <row r="50917" spans="1:17" x14ac:dyDescent="0.3">
      <c r="A50917" t="s">
        <v>147403</v>
      </c>
      <c r="B50917" t="s">
        <v>18</v>
      </c>
      <c r="C50917" t="s">
        <v>111974</v>
      </c>
      <c r="D50917" t="s">
        <v>147404</v>
      </c>
      <c r="E50917" t="s">
        <v>208</v>
      </c>
      <c r="F50917" t="s">
        <v>266</v>
      </c>
      <c r="G50917" t="s">
        <v>16599</v>
      </c>
      <c r="H50917">
        <v>150</v>
      </c>
      <c r="I50917">
        <v>11391</v>
      </c>
      <c r="J50917" t="s">
        <v>16645</v>
      </c>
      <c r="K50917" t="s">
        <v>31</v>
      </c>
      <c r="L50917">
        <v>11</v>
      </c>
      <c r="M50917">
        <v>9991</v>
      </c>
      <c r="N50917">
        <v>1</v>
      </c>
      <c r="O50917" t="s">
        <v>5488</v>
      </c>
      <c r="P50917" t="s">
        <v>147405</v>
      </c>
      <c r="Q50917" t="s">
        <v>33</v>
      </c>
    </row>
    <row r="50918" spans="1:17" x14ac:dyDescent="0.3">
      <c r="A50918" t="s">
        <v>32518</v>
      </c>
      <c r="B50918" t="s">
        <v>18</v>
      </c>
      <c r="C50918" t="s">
        <v>112005</v>
      </c>
      <c r="D50918" t="s">
        <v>147406</v>
      </c>
      <c r="E50918" t="s">
        <v>104</v>
      </c>
      <c r="F50918" t="s">
        <v>315</v>
      </c>
      <c r="G50918" t="s">
        <v>16599</v>
      </c>
      <c r="H50918">
        <v>110</v>
      </c>
      <c r="I50918">
        <v>26067</v>
      </c>
      <c r="J50918" t="s">
        <v>16645</v>
      </c>
      <c r="K50918" t="s">
        <v>6090</v>
      </c>
      <c r="L50918">
        <v>18</v>
      </c>
      <c r="M50918">
        <v>8757</v>
      </c>
      <c r="N50918">
        <v>1</v>
      </c>
      <c r="O50918" t="s">
        <v>11238</v>
      </c>
      <c r="P50918" t="s">
        <v>147407</v>
      </c>
      <c r="Q50918" t="s">
        <v>33</v>
      </c>
    </row>
    <row r="50919" spans="1:17" x14ac:dyDescent="0.3">
      <c r="A50919" t="s">
        <v>147408</v>
      </c>
      <c r="B50919" t="s">
        <v>33</v>
      </c>
      <c r="C50919" t="s">
        <v>111955</v>
      </c>
      <c r="D50919" t="s">
        <v>147409</v>
      </c>
      <c r="E50919" t="s">
        <v>156</v>
      </c>
      <c r="F50919" t="s">
        <v>791</v>
      </c>
      <c r="G50919" t="s">
        <v>16573</v>
      </c>
      <c r="H50919">
        <v>75</v>
      </c>
      <c r="I50919">
        <v>25927</v>
      </c>
      <c r="J50919" t="s">
        <v>16645</v>
      </c>
      <c r="K50919" t="s">
        <v>11587</v>
      </c>
      <c r="L50919">
        <v>20</v>
      </c>
      <c r="M50919">
        <v>1817</v>
      </c>
      <c r="N50919">
        <v>1</v>
      </c>
      <c r="O50919" t="s">
        <v>5276</v>
      </c>
      <c r="P50919" t="s">
        <v>147410</v>
      </c>
      <c r="Q50919" t="s">
        <v>33</v>
      </c>
    </row>
    <row r="50920" spans="1:17" x14ac:dyDescent="0.3">
      <c r="A50920" t="s">
        <v>147411</v>
      </c>
      <c r="B50920" t="s">
        <v>33</v>
      </c>
      <c r="C50920" t="s">
        <v>112001</v>
      </c>
      <c r="D50920" t="s">
        <v>147412</v>
      </c>
      <c r="E50920" t="s">
        <v>1036</v>
      </c>
      <c r="F50920" t="s">
        <v>266</v>
      </c>
      <c r="G50920" t="s">
        <v>16599</v>
      </c>
      <c r="H50920">
        <v>44</v>
      </c>
      <c r="I50920">
        <v>18588</v>
      </c>
      <c r="J50920" t="s">
        <v>16645</v>
      </c>
      <c r="K50920" t="s">
        <v>4372</v>
      </c>
      <c r="L50920">
        <v>23</v>
      </c>
      <c r="M50920">
        <v>8184</v>
      </c>
      <c r="N50920">
        <v>1</v>
      </c>
      <c r="O50920" t="s">
        <v>4591</v>
      </c>
      <c r="P50920" t="s">
        <v>147413</v>
      </c>
      <c r="Q50920" t="s">
        <v>33</v>
      </c>
    </row>
    <row r="50921" spans="1:17" x14ac:dyDescent="0.3">
      <c r="A50921" t="s">
        <v>147414</v>
      </c>
      <c r="B50921" t="s">
        <v>47</v>
      </c>
      <c r="C50921" t="s">
        <v>112057</v>
      </c>
      <c r="D50921" t="s">
        <v>147415</v>
      </c>
      <c r="E50921" t="s">
        <v>562</v>
      </c>
      <c r="F50921" t="s">
        <v>64</v>
      </c>
      <c r="G50921" t="s">
        <v>16573</v>
      </c>
      <c r="H50921">
        <v>54</v>
      </c>
      <c r="I50921">
        <v>2318</v>
      </c>
      <c r="J50921" t="s">
        <v>16645</v>
      </c>
      <c r="K50921" t="s">
        <v>1653</v>
      </c>
      <c r="L50921">
        <v>7</v>
      </c>
      <c r="M50921">
        <v>3167</v>
      </c>
      <c r="N50921">
        <v>1</v>
      </c>
      <c r="O50921" t="s">
        <v>6753</v>
      </c>
      <c r="P50921" t="s">
        <v>147416</v>
      </c>
      <c r="Q50921" t="s">
        <v>33</v>
      </c>
    </row>
    <row r="50922" spans="1:17" x14ac:dyDescent="0.3">
      <c r="A50922" t="s">
        <v>147417</v>
      </c>
      <c r="B50922" t="s">
        <v>18</v>
      </c>
      <c r="C50922" t="s">
        <v>112123</v>
      </c>
      <c r="D50922" t="s">
        <v>147418</v>
      </c>
      <c r="E50922" t="s">
        <v>284</v>
      </c>
      <c r="F50922" t="s">
        <v>173</v>
      </c>
      <c r="G50922" t="s">
        <v>16628</v>
      </c>
      <c r="H50922">
        <v>131</v>
      </c>
      <c r="I50922">
        <v>9221</v>
      </c>
      <c r="J50922" t="s">
        <v>16645</v>
      </c>
      <c r="K50922" t="s">
        <v>2402</v>
      </c>
      <c r="L50922">
        <v>27</v>
      </c>
      <c r="M50922">
        <v>3920</v>
      </c>
      <c r="N50922">
        <v>1</v>
      </c>
      <c r="O50922" t="s">
        <v>4090</v>
      </c>
      <c r="P50922" t="s">
        <v>147419</v>
      </c>
      <c r="Q50922" t="s">
        <v>33</v>
      </c>
    </row>
    <row r="50923" spans="1:17" x14ac:dyDescent="0.3">
      <c r="A50923" t="s">
        <v>147420</v>
      </c>
      <c r="B50923" t="s">
        <v>49</v>
      </c>
      <c r="C50923" t="s">
        <v>112027</v>
      </c>
      <c r="D50923" t="s">
        <v>147421</v>
      </c>
      <c r="E50923" t="s">
        <v>51</v>
      </c>
      <c r="F50923" t="s">
        <v>117</v>
      </c>
      <c r="G50923" t="s">
        <v>16578</v>
      </c>
      <c r="H50923">
        <v>80</v>
      </c>
      <c r="I50923">
        <v>23390</v>
      </c>
      <c r="J50923" t="s">
        <v>16645</v>
      </c>
      <c r="K50923" t="s">
        <v>373</v>
      </c>
      <c r="L50923">
        <v>21</v>
      </c>
      <c r="M50923">
        <v>400</v>
      </c>
      <c r="N50923">
        <v>1</v>
      </c>
      <c r="O50923" t="s">
        <v>5010</v>
      </c>
      <c r="P50923" t="s">
        <v>147422</v>
      </c>
      <c r="Q50923" t="s">
        <v>33</v>
      </c>
    </row>
    <row r="50924" spans="1:17" x14ac:dyDescent="0.3">
      <c r="A50924" t="s">
        <v>147423</v>
      </c>
      <c r="B50924" t="s">
        <v>27</v>
      </c>
      <c r="C50924" t="s">
        <v>111981</v>
      </c>
      <c r="D50924" t="s">
        <v>147424</v>
      </c>
      <c r="E50924" t="s">
        <v>51</v>
      </c>
      <c r="F50924" t="s">
        <v>563</v>
      </c>
      <c r="G50924" t="s">
        <v>16586</v>
      </c>
      <c r="H50924">
        <v>123</v>
      </c>
      <c r="I50924">
        <v>3010</v>
      </c>
      <c r="J50924" t="s">
        <v>16645</v>
      </c>
      <c r="K50924" t="s">
        <v>700</v>
      </c>
      <c r="L50924">
        <v>19</v>
      </c>
      <c r="M50924">
        <v>2768</v>
      </c>
      <c r="N50924">
        <v>1</v>
      </c>
      <c r="O50924" t="s">
        <v>7314</v>
      </c>
      <c r="P50924" t="s">
        <v>147425</v>
      </c>
      <c r="Q50924" t="s">
        <v>33</v>
      </c>
    </row>
    <row r="50925" spans="1:17" x14ac:dyDescent="0.3">
      <c r="A50925" t="s">
        <v>147426</v>
      </c>
      <c r="B50925" t="s">
        <v>49</v>
      </c>
      <c r="C50925" t="s">
        <v>112005</v>
      </c>
      <c r="D50925" t="s">
        <v>147427</v>
      </c>
      <c r="E50925" t="s">
        <v>139</v>
      </c>
      <c r="F50925" t="s">
        <v>140</v>
      </c>
      <c r="G50925" t="s">
        <v>16641</v>
      </c>
      <c r="H50925">
        <v>71</v>
      </c>
      <c r="I50925">
        <v>4636</v>
      </c>
      <c r="J50925" t="s">
        <v>16645</v>
      </c>
      <c r="K50925" t="s">
        <v>1109</v>
      </c>
      <c r="L50925">
        <v>26</v>
      </c>
      <c r="M50925">
        <v>1491</v>
      </c>
      <c r="N50925">
        <v>1</v>
      </c>
      <c r="O50925" t="s">
        <v>3874</v>
      </c>
      <c r="P50925" t="s">
        <v>147428</v>
      </c>
      <c r="Q50925" t="s">
        <v>33</v>
      </c>
    </row>
    <row r="50926" spans="1:17" x14ac:dyDescent="0.3">
      <c r="A50926" t="s">
        <v>147429</v>
      </c>
      <c r="B50926" t="s">
        <v>27</v>
      </c>
      <c r="C50926" t="s">
        <v>112107</v>
      </c>
      <c r="D50926" t="s">
        <v>147430</v>
      </c>
      <c r="E50926" t="s">
        <v>607</v>
      </c>
      <c r="F50926" t="s">
        <v>1024</v>
      </c>
      <c r="G50926" t="s">
        <v>16621</v>
      </c>
      <c r="H50926">
        <v>113</v>
      </c>
      <c r="I50926">
        <v>4733</v>
      </c>
      <c r="J50926" t="s">
        <v>16645</v>
      </c>
      <c r="K50926" t="s">
        <v>4882</v>
      </c>
      <c r="L50926">
        <v>24</v>
      </c>
      <c r="M50926">
        <v>5919</v>
      </c>
      <c r="N50926">
        <v>1</v>
      </c>
      <c r="O50926" t="s">
        <v>4243</v>
      </c>
      <c r="P50926" t="s">
        <v>147431</v>
      </c>
      <c r="Q50926" t="s">
        <v>33</v>
      </c>
    </row>
    <row r="50927" spans="1:17" x14ac:dyDescent="0.3">
      <c r="A50927" t="s">
        <v>147432</v>
      </c>
      <c r="B50927" t="s">
        <v>144</v>
      </c>
      <c r="C50927" t="s">
        <v>112027</v>
      </c>
      <c r="D50927" t="s">
        <v>147433</v>
      </c>
      <c r="E50927" t="s">
        <v>184</v>
      </c>
      <c r="F50927" t="s">
        <v>691</v>
      </c>
      <c r="G50927" t="s">
        <v>16604</v>
      </c>
      <c r="H50927">
        <v>4</v>
      </c>
      <c r="I50927">
        <v>22862</v>
      </c>
      <c r="J50927" t="s">
        <v>16645</v>
      </c>
      <c r="K50927" t="s">
        <v>6083</v>
      </c>
      <c r="L50927">
        <v>25</v>
      </c>
      <c r="M50927">
        <v>693</v>
      </c>
      <c r="N50927">
        <v>1</v>
      </c>
      <c r="O50927" t="s">
        <v>3836</v>
      </c>
      <c r="P50927" t="s">
        <v>147434</v>
      </c>
      <c r="Q50927" t="s">
        <v>33</v>
      </c>
    </row>
    <row r="50928" spans="1:17" x14ac:dyDescent="0.3">
      <c r="A50928" t="s">
        <v>147435</v>
      </c>
      <c r="B50928" t="s">
        <v>223</v>
      </c>
      <c r="C50928" t="s">
        <v>111967</v>
      </c>
      <c r="D50928" t="s">
        <v>147436</v>
      </c>
      <c r="E50928" t="s">
        <v>86</v>
      </c>
      <c r="F50928" t="s">
        <v>214</v>
      </c>
      <c r="G50928" t="s">
        <v>16621</v>
      </c>
      <c r="H50928">
        <v>29</v>
      </c>
      <c r="I50928">
        <v>5032</v>
      </c>
      <c r="J50928" t="s">
        <v>16645</v>
      </c>
      <c r="K50928" t="s">
        <v>2522</v>
      </c>
      <c r="L50928">
        <v>13</v>
      </c>
      <c r="M50928">
        <v>8450</v>
      </c>
      <c r="N50928">
        <v>1</v>
      </c>
      <c r="O50928" t="s">
        <v>5713</v>
      </c>
      <c r="P50928" t="s">
        <v>147437</v>
      </c>
      <c r="Q50928" t="s">
        <v>33</v>
      </c>
    </row>
    <row r="50929" spans="1:17" x14ac:dyDescent="0.3">
      <c r="A50929" t="s">
        <v>147438</v>
      </c>
      <c r="B50929" t="s">
        <v>47</v>
      </c>
      <c r="C50929" t="s">
        <v>111944</v>
      </c>
      <c r="D50929" t="s">
        <v>147439</v>
      </c>
      <c r="E50929" t="s">
        <v>36</v>
      </c>
      <c r="F50929" t="s">
        <v>305</v>
      </c>
      <c r="G50929" t="s">
        <v>16641</v>
      </c>
      <c r="H50929">
        <v>55</v>
      </c>
      <c r="I50929">
        <v>2774</v>
      </c>
      <c r="J50929" t="s">
        <v>16645</v>
      </c>
      <c r="K50929" t="s">
        <v>2714</v>
      </c>
      <c r="L50929">
        <v>2</v>
      </c>
      <c r="M50929">
        <v>7923</v>
      </c>
      <c r="N50929">
        <v>1</v>
      </c>
      <c r="O50929" t="s">
        <v>6588</v>
      </c>
      <c r="P50929" t="s">
        <v>147440</v>
      </c>
      <c r="Q50929" t="s">
        <v>33</v>
      </c>
    </row>
    <row r="50930" spans="1:17" x14ac:dyDescent="0.3">
      <c r="A50930" t="s">
        <v>147441</v>
      </c>
      <c r="B50930" t="s">
        <v>47</v>
      </c>
      <c r="C50930" t="s">
        <v>112001</v>
      </c>
      <c r="D50930" t="s">
        <v>147442</v>
      </c>
      <c r="E50930" t="s">
        <v>51</v>
      </c>
      <c r="F50930" t="s">
        <v>536</v>
      </c>
      <c r="G50930" t="s">
        <v>16573</v>
      </c>
      <c r="H50930">
        <v>127</v>
      </c>
      <c r="I50930">
        <v>6688</v>
      </c>
      <c r="J50930" t="s">
        <v>16645</v>
      </c>
      <c r="K50930" t="s">
        <v>2255</v>
      </c>
      <c r="L50930">
        <v>20</v>
      </c>
      <c r="M50930">
        <v>1216</v>
      </c>
      <c r="N50930">
        <v>1</v>
      </c>
      <c r="O50930" t="s">
        <v>8836</v>
      </c>
      <c r="P50930" t="s">
        <v>147443</v>
      </c>
      <c r="Q50930" t="s">
        <v>33</v>
      </c>
    </row>
    <row r="50931" spans="1:17" x14ac:dyDescent="0.3">
      <c r="A50931" t="s">
        <v>147444</v>
      </c>
      <c r="B50931" t="s">
        <v>18</v>
      </c>
      <c r="C50931" t="s">
        <v>112107</v>
      </c>
      <c r="D50931" t="s">
        <v>147445</v>
      </c>
      <c r="E50931" t="s">
        <v>208</v>
      </c>
      <c r="F50931" t="s">
        <v>577</v>
      </c>
      <c r="G50931" t="s">
        <v>16595</v>
      </c>
      <c r="H50931">
        <v>45</v>
      </c>
      <c r="I50931">
        <v>28919</v>
      </c>
      <c r="J50931" t="s">
        <v>16645</v>
      </c>
      <c r="K50931" t="s">
        <v>4106</v>
      </c>
      <c r="L50931">
        <v>11</v>
      </c>
      <c r="M50931">
        <v>5793</v>
      </c>
      <c r="N50931">
        <v>1</v>
      </c>
      <c r="O50931" t="s">
        <v>13403</v>
      </c>
      <c r="P50931" t="s">
        <v>147446</v>
      </c>
      <c r="Q50931" t="s">
        <v>33</v>
      </c>
    </row>
    <row r="50932" spans="1:17" x14ac:dyDescent="0.3">
      <c r="A50932" t="s">
        <v>147447</v>
      </c>
      <c r="B50932" t="s">
        <v>42</v>
      </c>
      <c r="C50932" t="s">
        <v>112057</v>
      </c>
      <c r="D50932" t="s">
        <v>147448</v>
      </c>
      <c r="E50932" t="s">
        <v>524</v>
      </c>
      <c r="F50932" t="s">
        <v>157</v>
      </c>
      <c r="G50932" t="s">
        <v>16599</v>
      </c>
      <c r="H50932">
        <v>90</v>
      </c>
      <c r="I50932">
        <v>12921</v>
      </c>
      <c r="J50932" t="s">
        <v>16645</v>
      </c>
      <c r="K50932" t="s">
        <v>1738</v>
      </c>
      <c r="L50932">
        <v>8</v>
      </c>
      <c r="M50932">
        <v>8738</v>
      </c>
      <c r="N50932">
        <v>1</v>
      </c>
      <c r="O50932" t="s">
        <v>4223</v>
      </c>
      <c r="P50932" t="s">
        <v>147449</v>
      </c>
      <c r="Q50932" t="s">
        <v>33</v>
      </c>
    </row>
    <row r="50933" spans="1:17" x14ac:dyDescent="0.3">
      <c r="A50933" t="s">
        <v>4203</v>
      </c>
      <c r="B50933" t="s">
        <v>25</v>
      </c>
      <c r="C50933" t="s">
        <v>112031</v>
      </c>
      <c r="D50933" t="s">
        <v>147450</v>
      </c>
      <c r="E50933" t="s">
        <v>128</v>
      </c>
      <c r="F50933" t="s">
        <v>411</v>
      </c>
      <c r="G50933" t="s">
        <v>16568</v>
      </c>
      <c r="H50933">
        <v>150</v>
      </c>
      <c r="I50933">
        <v>7991</v>
      </c>
      <c r="J50933" t="s">
        <v>16645</v>
      </c>
      <c r="K50933" t="s">
        <v>1696</v>
      </c>
      <c r="L50933">
        <v>26</v>
      </c>
      <c r="M50933">
        <v>6809</v>
      </c>
      <c r="N50933">
        <v>1</v>
      </c>
      <c r="O50933" t="s">
        <v>3813</v>
      </c>
      <c r="P50933" t="s">
        <v>147451</v>
      </c>
      <c r="Q50933" t="s">
        <v>33</v>
      </c>
    </row>
    <row r="50934" spans="1:17" x14ac:dyDescent="0.3">
      <c r="A50934" t="s">
        <v>147452</v>
      </c>
      <c r="B50934" t="s">
        <v>25</v>
      </c>
      <c r="C50934" t="s">
        <v>111936</v>
      </c>
      <c r="D50934" t="s">
        <v>147453</v>
      </c>
      <c r="E50934" t="s">
        <v>857</v>
      </c>
      <c r="F50934" t="s">
        <v>200</v>
      </c>
      <c r="G50934" t="s">
        <v>16604</v>
      </c>
      <c r="H50934">
        <v>25</v>
      </c>
      <c r="I50934">
        <v>6885</v>
      </c>
      <c r="J50934" t="s">
        <v>16645</v>
      </c>
      <c r="K50934" t="s">
        <v>8459</v>
      </c>
      <c r="L50934">
        <v>22</v>
      </c>
      <c r="M50934">
        <v>2957</v>
      </c>
      <c r="N50934">
        <v>1</v>
      </c>
      <c r="O50934" t="s">
        <v>3852</v>
      </c>
      <c r="P50934" t="s">
        <v>147454</v>
      </c>
      <c r="Q50934" t="s">
        <v>33</v>
      </c>
    </row>
    <row r="50935" spans="1:17" x14ac:dyDescent="0.3">
      <c r="A50935" t="s">
        <v>147455</v>
      </c>
      <c r="B50935" t="s">
        <v>144</v>
      </c>
      <c r="C50935" t="s">
        <v>112031</v>
      </c>
      <c r="D50935" t="s">
        <v>147456</v>
      </c>
      <c r="E50935" t="s">
        <v>219</v>
      </c>
      <c r="F50935" t="s">
        <v>140</v>
      </c>
      <c r="G50935" t="s">
        <v>16573</v>
      </c>
      <c r="H50935">
        <v>22</v>
      </c>
      <c r="I50935">
        <v>13728</v>
      </c>
      <c r="J50935" t="s">
        <v>16645</v>
      </c>
      <c r="K50935" t="s">
        <v>8131</v>
      </c>
      <c r="L50935">
        <v>29</v>
      </c>
      <c r="M50935">
        <v>3103</v>
      </c>
      <c r="N50935">
        <v>1</v>
      </c>
      <c r="O50935" t="s">
        <v>5763</v>
      </c>
      <c r="P50935" t="s">
        <v>147457</v>
      </c>
      <c r="Q50935" t="s">
        <v>33</v>
      </c>
    </row>
    <row r="50936" spans="1:17" x14ac:dyDescent="0.3">
      <c r="A50936" t="s">
        <v>116899</v>
      </c>
      <c r="B50936" t="s">
        <v>40</v>
      </c>
      <c r="C50936" t="s">
        <v>112023</v>
      </c>
      <c r="D50936" t="s">
        <v>147458</v>
      </c>
      <c r="E50936" t="s">
        <v>265</v>
      </c>
      <c r="F50936" t="s">
        <v>123</v>
      </c>
      <c r="G50936" t="s">
        <v>16573</v>
      </c>
      <c r="H50936">
        <v>146</v>
      </c>
      <c r="I50936">
        <v>3696</v>
      </c>
      <c r="J50936" t="s">
        <v>16645</v>
      </c>
      <c r="K50936" t="s">
        <v>3831</v>
      </c>
      <c r="L50936">
        <v>18</v>
      </c>
      <c r="M50936">
        <v>3862</v>
      </c>
      <c r="N50936">
        <v>1</v>
      </c>
      <c r="O50936" t="s">
        <v>4917</v>
      </c>
      <c r="P50936" t="s">
        <v>147459</v>
      </c>
      <c r="Q50936" t="s">
        <v>33</v>
      </c>
    </row>
    <row r="50937" spans="1:17" x14ac:dyDescent="0.3">
      <c r="A50937" t="s">
        <v>117475</v>
      </c>
      <c r="B50937" t="s">
        <v>25</v>
      </c>
      <c r="C50937" t="s">
        <v>111928</v>
      </c>
      <c r="D50937" t="s">
        <v>147460</v>
      </c>
      <c r="E50937" t="s">
        <v>330</v>
      </c>
      <c r="F50937" t="s">
        <v>300</v>
      </c>
      <c r="G50937" t="s">
        <v>16628</v>
      </c>
      <c r="H50937">
        <v>3</v>
      </c>
      <c r="I50937">
        <v>8546</v>
      </c>
      <c r="J50937" t="s">
        <v>16645</v>
      </c>
      <c r="K50937" t="s">
        <v>7924</v>
      </c>
      <c r="L50937">
        <v>22</v>
      </c>
      <c r="M50937">
        <v>378</v>
      </c>
      <c r="N50937">
        <v>1</v>
      </c>
      <c r="O50937" t="s">
        <v>8836</v>
      </c>
      <c r="P50937" t="s">
        <v>147461</v>
      </c>
      <c r="Q50937" t="s">
        <v>33</v>
      </c>
    </row>
    <row r="50938" spans="1:17" x14ac:dyDescent="0.3">
      <c r="A50938" t="s">
        <v>147462</v>
      </c>
      <c r="B50938" t="s">
        <v>25</v>
      </c>
      <c r="C50938" t="s">
        <v>111932</v>
      </c>
      <c r="D50938" t="s">
        <v>147463</v>
      </c>
      <c r="E50938" t="s">
        <v>167</v>
      </c>
      <c r="F50938" t="s">
        <v>808</v>
      </c>
      <c r="G50938" t="s">
        <v>16573</v>
      </c>
      <c r="H50938">
        <v>75</v>
      </c>
      <c r="I50938">
        <v>25622</v>
      </c>
      <c r="J50938" t="s">
        <v>16645</v>
      </c>
      <c r="K50938" t="s">
        <v>5062</v>
      </c>
      <c r="L50938">
        <v>29</v>
      </c>
      <c r="M50938">
        <v>7109</v>
      </c>
      <c r="N50938">
        <v>1</v>
      </c>
      <c r="O50938" t="s">
        <v>4478</v>
      </c>
      <c r="P50938" t="s">
        <v>147464</v>
      </c>
      <c r="Q50938" t="s">
        <v>33</v>
      </c>
    </row>
    <row r="50939" spans="1:17" x14ac:dyDescent="0.3">
      <c r="A50939" t="s">
        <v>114885</v>
      </c>
      <c r="B50939" t="s">
        <v>144</v>
      </c>
      <c r="C50939" t="s">
        <v>111991</v>
      </c>
      <c r="D50939" t="s">
        <v>147465</v>
      </c>
      <c r="E50939" t="s">
        <v>265</v>
      </c>
      <c r="F50939" t="s">
        <v>190</v>
      </c>
      <c r="G50939" t="s">
        <v>16568</v>
      </c>
      <c r="H50939">
        <v>28</v>
      </c>
      <c r="I50939">
        <v>26199</v>
      </c>
      <c r="J50939" t="s">
        <v>16645</v>
      </c>
      <c r="K50939" t="s">
        <v>407</v>
      </c>
      <c r="L50939">
        <v>19</v>
      </c>
      <c r="M50939">
        <v>9785</v>
      </c>
      <c r="N50939">
        <v>1</v>
      </c>
      <c r="O50939" t="s">
        <v>5759</v>
      </c>
      <c r="P50939" t="s">
        <v>147466</v>
      </c>
      <c r="Q50939" t="s">
        <v>33</v>
      </c>
    </row>
    <row r="50940" spans="1:17" x14ac:dyDescent="0.3">
      <c r="A50940" t="s">
        <v>147467</v>
      </c>
      <c r="B50940" t="s">
        <v>33</v>
      </c>
      <c r="C50940" t="s">
        <v>111964</v>
      </c>
      <c r="D50940" t="s">
        <v>147468</v>
      </c>
      <c r="E50940" t="s">
        <v>405</v>
      </c>
      <c r="F50940" t="s">
        <v>553</v>
      </c>
      <c r="G50940" t="s">
        <v>16568</v>
      </c>
      <c r="H50940">
        <v>31</v>
      </c>
      <c r="I50940">
        <v>18917</v>
      </c>
      <c r="J50940" t="s">
        <v>16645</v>
      </c>
      <c r="K50940" t="s">
        <v>1372</v>
      </c>
      <c r="L50940">
        <v>14</v>
      </c>
      <c r="M50940">
        <v>9766</v>
      </c>
      <c r="N50940">
        <v>1</v>
      </c>
      <c r="O50940" t="s">
        <v>7184</v>
      </c>
      <c r="P50940" t="s">
        <v>147469</v>
      </c>
      <c r="Q50940" t="s">
        <v>33</v>
      </c>
    </row>
    <row r="50941" spans="1:17" x14ac:dyDescent="0.3">
      <c r="A50941" t="s">
        <v>120105</v>
      </c>
      <c r="B50941" t="s">
        <v>18</v>
      </c>
      <c r="C50941" t="s">
        <v>112135</v>
      </c>
      <c r="D50941" t="s">
        <v>147470</v>
      </c>
      <c r="E50941" t="s">
        <v>405</v>
      </c>
      <c r="F50941" t="s">
        <v>898</v>
      </c>
      <c r="G50941" t="s">
        <v>16628</v>
      </c>
      <c r="H50941">
        <v>79</v>
      </c>
      <c r="I50941">
        <v>16110</v>
      </c>
      <c r="J50941" t="s">
        <v>16645</v>
      </c>
      <c r="K50941" t="s">
        <v>1309</v>
      </c>
      <c r="L50941">
        <v>3</v>
      </c>
      <c r="M50941">
        <v>8699</v>
      </c>
      <c r="N50941">
        <v>1</v>
      </c>
      <c r="O50941" t="s">
        <v>4641</v>
      </c>
      <c r="P50941" t="s">
        <v>147471</v>
      </c>
      <c r="Q50941" t="s">
        <v>33</v>
      </c>
    </row>
    <row r="50942" spans="1:17" x14ac:dyDescent="0.3">
      <c r="A50942" t="s">
        <v>147472</v>
      </c>
      <c r="B50942" t="s">
        <v>144</v>
      </c>
      <c r="C50942" t="s">
        <v>111981</v>
      </c>
      <c r="D50942" t="s">
        <v>147473</v>
      </c>
      <c r="E50942" t="s">
        <v>75</v>
      </c>
      <c r="F50942" t="s">
        <v>93</v>
      </c>
      <c r="G50942" t="s">
        <v>16604</v>
      </c>
      <c r="H50942">
        <v>95</v>
      </c>
      <c r="I50942">
        <v>5921</v>
      </c>
      <c r="J50942" t="s">
        <v>16645</v>
      </c>
      <c r="K50942" t="s">
        <v>947</v>
      </c>
      <c r="L50942">
        <v>5</v>
      </c>
      <c r="M50942">
        <v>9662</v>
      </c>
      <c r="N50942">
        <v>1</v>
      </c>
      <c r="O50942" t="s">
        <v>3943</v>
      </c>
      <c r="P50942" t="s">
        <v>147474</v>
      </c>
      <c r="Q50942" t="s">
        <v>33</v>
      </c>
    </row>
    <row r="50943" spans="1:17" x14ac:dyDescent="0.3">
      <c r="A50943" t="s">
        <v>32033</v>
      </c>
      <c r="B50943" t="s">
        <v>40</v>
      </c>
      <c r="C50943" t="s">
        <v>111974</v>
      </c>
      <c r="D50943" t="s">
        <v>147475</v>
      </c>
      <c r="E50943" t="s">
        <v>36</v>
      </c>
      <c r="F50943" t="s">
        <v>450</v>
      </c>
      <c r="G50943" t="s">
        <v>16628</v>
      </c>
      <c r="H50943">
        <v>149</v>
      </c>
      <c r="I50943">
        <v>23458</v>
      </c>
      <c r="J50943" t="s">
        <v>16645</v>
      </c>
      <c r="K50943" t="s">
        <v>1283</v>
      </c>
      <c r="L50943">
        <v>25</v>
      </c>
      <c r="M50943">
        <v>3551</v>
      </c>
      <c r="N50943">
        <v>1</v>
      </c>
      <c r="O50943" t="s">
        <v>5576</v>
      </c>
      <c r="P50943" t="s">
        <v>147476</v>
      </c>
      <c r="Q50943" t="s">
        <v>33</v>
      </c>
    </row>
    <row r="50944" spans="1:17" x14ac:dyDescent="0.3">
      <c r="A50944" t="s">
        <v>147477</v>
      </c>
      <c r="B50944" t="s">
        <v>47</v>
      </c>
      <c r="C50944" t="s">
        <v>111974</v>
      </c>
      <c r="D50944" t="s">
        <v>147478</v>
      </c>
      <c r="E50944" t="s">
        <v>92</v>
      </c>
      <c r="F50944" t="s">
        <v>179</v>
      </c>
      <c r="G50944" t="s">
        <v>16641</v>
      </c>
      <c r="H50944">
        <v>89</v>
      </c>
      <c r="I50944">
        <v>4875</v>
      </c>
      <c r="J50944" t="s">
        <v>16645</v>
      </c>
      <c r="K50944" t="s">
        <v>820</v>
      </c>
      <c r="L50944">
        <v>9</v>
      </c>
      <c r="M50944">
        <v>587</v>
      </c>
      <c r="N50944">
        <v>1</v>
      </c>
      <c r="O50944" t="s">
        <v>5603</v>
      </c>
      <c r="P50944" t="s">
        <v>147479</v>
      </c>
      <c r="Q50944" t="s">
        <v>33</v>
      </c>
    </row>
    <row r="50945" spans="1:17" x14ac:dyDescent="0.3">
      <c r="A50945" t="s">
        <v>147480</v>
      </c>
      <c r="B50945" t="s">
        <v>33</v>
      </c>
      <c r="C50945" t="s">
        <v>111928</v>
      </c>
      <c r="D50945" t="s">
        <v>147481</v>
      </c>
      <c r="E50945" t="s">
        <v>213</v>
      </c>
      <c r="F50945" t="s">
        <v>791</v>
      </c>
      <c r="G50945" t="s">
        <v>16595</v>
      </c>
      <c r="H50945">
        <v>122</v>
      </c>
      <c r="I50945">
        <v>14929</v>
      </c>
      <c r="J50945" t="s">
        <v>16645</v>
      </c>
      <c r="K50945" t="s">
        <v>1985</v>
      </c>
      <c r="L50945">
        <v>18</v>
      </c>
      <c r="M50945">
        <v>6812</v>
      </c>
      <c r="N50945">
        <v>1</v>
      </c>
      <c r="O50945" t="s">
        <v>6203</v>
      </c>
      <c r="P50945" t="s">
        <v>147482</v>
      </c>
      <c r="Q50945" t="s">
        <v>33</v>
      </c>
    </row>
    <row r="50946" spans="1:17" x14ac:dyDescent="0.3">
      <c r="A50946" t="s">
        <v>147483</v>
      </c>
      <c r="B50946" t="s">
        <v>42</v>
      </c>
      <c r="C50946" t="s">
        <v>112107</v>
      </c>
      <c r="D50946" t="s">
        <v>147484</v>
      </c>
      <c r="E50946" t="s">
        <v>265</v>
      </c>
      <c r="F50946" t="s">
        <v>363</v>
      </c>
      <c r="G50946" t="s">
        <v>16604</v>
      </c>
      <c r="H50946">
        <v>102</v>
      </c>
      <c r="I50946">
        <v>29977</v>
      </c>
      <c r="J50946" t="s">
        <v>16645</v>
      </c>
      <c r="K50946" t="s">
        <v>541</v>
      </c>
      <c r="L50946">
        <v>26</v>
      </c>
      <c r="M50946">
        <v>5630</v>
      </c>
      <c r="N50946">
        <v>1</v>
      </c>
      <c r="O50946" t="s">
        <v>4424</v>
      </c>
      <c r="P50946" t="s">
        <v>147485</v>
      </c>
      <c r="Q50946" t="s">
        <v>33</v>
      </c>
    </row>
    <row r="50947" spans="1:17" x14ac:dyDescent="0.3">
      <c r="A50947" t="s">
        <v>147486</v>
      </c>
      <c r="B50947" t="s">
        <v>33</v>
      </c>
      <c r="C50947" t="s">
        <v>111967</v>
      </c>
      <c r="D50947" t="s">
        <v>147487</v>
      </c>
      <c r="E50947" t="s">
        <v>178</v>
      </c>
      <c r="F50947" t="s">
        <v>791</v>
      </c>
      <c r="G50947" t="s">
        <v>16641</v>
      </c>
      <c r="H50947">
        <v>84</v>
      </c>
      <c r="I50947">
        <v>27476</v>
      </c>
      <c r="J50947" t="s">
        <v>16645</v>
      </c>
      <c r="K50947" t="s">
        <v>4350</v>
      </c>
      <c r="L50947">
        <v>30</v>
      </c>
      <c r="M50947">
        <v>9222</v>
      </c>
      <c r="N50947">
        <v>1</v>
      </c>
      <c r="O50947" t="s">
        <v>6415</v>
      </c>
      <c r="P50947" t="s">
        <v>147488</v>
      </c>
      <c r="Q50947" t="s">
        <v>33</v>
      </c>
    </row>
    <row r="50948" spans="1:17" x14ac:dyDescent="0.3">
      <c r="A50948" t="s">
        <v>147489</v>
      </c>
      <c r="B50948" t="s">
        <v>40</v>
      </c>
      <c r="C50948" t="s">
        <v>111928</v>
      </c>
      <c r="D50948" t="s">
        <v>147490</v>
      </c>
      <c r="E50948" t="s">
        <v>208</v>
      </c>
      <c r="F50948" t="s">
        <v>111</v>
      </c>
      <c r="G50948" t="s">
        <v>16578</v>
      </c>
      <c r="H50948">
        <v>94</v>
      </c>
      <c r="I50948">
        <v>25352</v>
      </c>
      <c r="J50948" t="s">
        <v>16645</v>
      </c>
      <c r="K50948" t="s">
        <v>13843</v>
      </c>
      <c r="L50948">
        <v>6</v>
      </c>
      <c r="M50948">
        <v>573</v>
      </c>
      <c r="N50948">
        <v>1</v>
      </c>
      <c r="O50948" t="s">
        <v>6415</v>
      </c>
      <c r="P50948" t="s">
        <v>147491</v>
      </c>
      <c r="Q50948" t="s">
        <v>33</v>
      </c>
    </row>
    <row r="50949" spans="1:17" x14ac:dyDescent="0.3">
      <c r="A50949" t="s">
        <v>16683</v>
      </c>
      <c r="B50949" t="s">
        <v>27</v>
      </c>
      <c r="C50949" t="s">
        <v>111981</v>
      </c>
      <c r="D50949" t="s">
        <v>147492</v>
      </c>
      <c r="E50949" t="s">
        <v>265</v>
      </c>
      <c r="F50949" t="s">
        <v>173</v>
      </c>
      <c r="G50949" t="s">
        <v>16586</v>
      </c>
      <c r="H50949">
        <v>129</v>
      </c>
      <c r="I50949">
        <v>5962</v>
      </c>
      <c r="J50949" t="s">
        <v>16645</v>
      </c>
      <c r="K50949" t="s">
        <v>4900</v>
      </c>
      <c r="L50949">
        <v>23</v>
      </c>
      <c r="M50949">
        <v>6702</v>
      </c>
      <c r="N50949">
        <v>1</v>
      </c>
      <c r="O50949" t="s">
        <v>5466</v>
      </c>
      <c r="P50949" t="s">
        <v>147493</v>
      </c>
      <c r="Q50949" t="s">
        <v>33</v>
      </c>
    </row>
    <row r="50950" spans="1:17" x14ac:dyDescent="0.3">
      <c r="A50950" t="s">
        <v>147494</v>
      </c>
      <c r="B50950" t="s">
        <v>47</v>
      </c>
      <c r="C50950" t="s">
        <v>111940</v>
      </c>
      <c r="D50950" t="s">
        <v>147495</v>
      </c>
      <c r="E50950" t="s">
        <v>524</v>
      </c>
      <c r="F50950" t="s">
        <v>563</v>
      </c>
      <c r="G50950" t="s">
        <v>16568</v>
      </c>
      <c r="H50950">
        <v>58</v>
      </c>
      <c r="I50950">
        <v>16979</v>
      </c>
      <c r="J50950" t="s">
        <v>16645</v>
      </c>
      <c r="K50950" t="s">
        <v>792</v>
      </c>
      <c r="L50950">
        <v>25</v>
      </c>
      <c r="M50950">
        <v>4920</v>
      </c>
      <c r="N50950">
        <v>1</v>
      </c>
      <c r="O50950" t="s">
        <v>8711</v>
      </c>
      <c r="P50950" t="s">
        <v>147496</v>
      </c>
      <c r="Q50950" t="s">
        <v>33</v>
      </c>
    </row>
    <row r="50951" spans="1:17" x14ac:dyDescent="0.3">
      <c r="A50951" t="s">
        <v>147497</v>
      </c>
      <c r="B50951" t="s">
        <v>27</v>
      </c>
      <c r="C50951" t="s">
        <v>111955</v>
      </c>
      <c r="D50951" t="s">
        <v>147498</v>
      </c>
      <c r="E50951" t="s">
        <v>36</v>
      </c>
      <c r="F50951" t="s">
        <v>893</v>
      </c>
      <c r="G50951" t="s">
        <v>16586</v>
      </c>
      <c r="H50951">
        <v>91</v>
      </c>
      <c r="I50951">
        <v>8792</v>
      </c>
      <c r="J50951" t="s">
        <v>16645</v>
      </c>
      <c r="K50951" t="s">
        <v>1558</v>
      </c>
      <c r="L50951">
        <v>4</v>
      </c>
      <c r="M50951">
        <v>4233</v>
      </c>
      <c r="N50951">
        <v>1</v>
      </c>
      <c r="O50951" t="s">
        <v>4338</v>
      </c>
      <c r="P50951" t="s">
        <v>147499</v>
      </c>
      <c r="Q50951" t="s">
        <v>33</v>
      </c>
    </row>
    <row r="50952" spans="1:17" x14ac:dyDescent="0.3">
      <c r="A50952" t="s">
        <v>147500</v>
      </c>
      <c r="B50952" t="s">
        <v>47</v>
      </c>
      <c r="C50952" t="s">
        <v>112135</v>
      </c>
      <c r="D50952" t="s">
        <v>147501</v>
      </c>
      <c r="E50952" t="s">
        <v>598</v>
      </c>
      <c r="F50952" t="s">
        <v>146</v>
      </c>
      <c r="G50952" t="s">
        <v>16628</v>
      </c>
      <c r="H50952">
        <v>1</v>
      </c>
      <c r="I50952">
        <v>24630</v>
      </c>
      <c r="J50952" t="s">
        <v>16645</v>
      </c>
      <c r="K50952" t="s">
        <v>5947</v>
      </c>
      <c r="L50952">
        <v>29</v>
      </c>
      <c r="M50952">
        <v>7951</v>
      </c>
      <c r="N50952">
        <v>1</v>
      </c>
      <c r="O50952" t="s">
        <v>4279</v>
      </c>
      <c r="P50952" t="s">
        <v>147502</v>
      </c>
      <c r="Q50952" t="s">
        <v>33</v>
      </c>
    </row>
    <row r="50953" spans="1:17" x14ac:dyDescent="0.3">
      <c r="A50953" t="s">
        <v>122103</v>
      </c>
      <c r="B50953" t="s">
        <v>47</v>
      </c>
      <c r="C50953" t="s">
        <v>112315</v>
      </c>
      <c r="D50953" t="s">
        <v>147503</v>
      </c>
      <c r="E50953" t="s">
        <v>265</v>
      </c>
      <c r="F50953" t="s">
        <v>200</v>
      </c>
      <c r="G50953" t="s">
        <v>16621</v>
      </c>
      <c r="H50953">
        <v>31</v>
      </c>
      <c r="I50953">
        <v>14787</v>
      </c>
      <c r="J50953" t="s">
        <v>16645</v>
      </c>
      <c r="K50953" t="s">
        <v>5774</v>
      </c>
      <c r="L50953">
        <v>16</v>
      </c>
      <c r="M50953">
        <v>4032</v>
      </c>
      <c r="N50953">
        <v>1</v>
      </c>
      <c r="O50953" t="s">
        <v>6714</v>
      </c>
      <c r="P50953" t="s">
        <v>147504</v>
      </c>
      <c r="Q50953" t="s">
        <v>33</v>
      </c>
    </row>
    <row r="50954" spans="1:17" x14ac:dyDescent="0.3">
      <c r="A50954" t="s">
        <v>147505</v>
      </c>
      <c r="B50954" t="s">
        <v>33</v>
      </c>
      <c r="C50954" t="s">
        <v>111991</v>
      </c>
      <c r="D50954" t="s">
        <v>147506</v>
      </c>
      <c r="E50954" t="s">
        <v>116</v>
      </c>
      <c r="F50954" t="s">
        <v>989</v>
      </c>
      <c r="G50954" t="s">
        <v>16568</v>
      </c>
      <c r="H50954">
        <v>65</v>
      </c>
      <c r="I50954">
        <v>12096</v>
      </c>
      <c r="J50954" t="s">
        <v>16645</v>
      </c>
      <c r="K50954" t="s">
        <v>894</v>
      </c>
      <c r="L50954">
        <v>24</v>
      </c>
      <c r="M50954">
        <v>662</v>
      </c>
      <c r="N50954">
        <v>1</v>
      </c>
      <c r="O50954" t="s">
        <v>4412</v>
      </c>
      <c r="P50954" t="s">
        <v>147507</v>
      </c>
      <c r="Q50954" t="s">
        <v>33</v>
      </c>
    </row>
    <row r="50955" spans="1:17" x14ac:dyDescent="0.3">
      <c r="A50955" t="s">
        <v>147508</v>
      </c>
      <c r="B50955" t="s">
        <v>18</v>
      </c>
      <c r="C50955" t="s">
        <v>111932</v>
      </c>
      <c r="D50955" t="s">
        <v>147509</v>
      </c>
      <c r="E50955" t="s">
        <v>265</v>
      </c>
      <c r="F50955" t="s">
        <v>129</v>
      </c>
      <c r="G50955" t="s">
        <v>16599</v>
      </c>
      <c r="H50955">
        <v>101</v>
      </c>
      <c r="I50955">
        <v>19360</v>
      </c>
      <c r="J50955" t="s">
        <v>16645</v>
      </c>
      <c r="K50955" t="s">
        <v>4704</v>
      </c>
      <c r="L50955">
        <v>13</v>
      </c>
      <c r="M50955">
        <v>8911</v>
      </c>
      <c r="N50955">
        <v>1</v>
      </c>
      <c r="O50955" t="s">
        <v>8550</v>
      </c>
      <c r="P50955" t="s">
        <v>147510</v>
      </c>
      <c r="Q50955" t="s">
        <v>33</v>
      </c>
    </row>
    <row r="50956" spans="1:17" x14ac:dyDescent="0.3">
      <c r="A50956" t="s">
        <v>125427</v>
      </c>
      <c r="B50956" t="s">
        <v>223</v>
      </c>
      <c r="C50956" t="s">
        <v>112036</v>
      </c>
      <c r="D50956" t="s">
        <v>147511</v>
      </c>
      <c r="E50956" t="s">
        <v>1036</v>
      </c>
      <c r="F50956" t="s">
        <v>105</v>
      </c>
      <c r="G50956" t="s">
        <v>16568</v>
      </c>
      <c r="H50956">
        <v>60</v>
      </c>
      <c r="I50956">
        <v>24520</v>
      </c>
      <c r="J50956" t="s">
        <v>16645</v>
      </c>
      <c r="K50956" t="s">
        <v>616</v>
      </c>
      <c r="L50956">
        <v>20</v>
      </c>
      <c r="M50956">
        <v>9410</v>
      </c>
      <c r="N50956">
        <v>1</v>
      </c>
      <c r="O50956" t="s">
        <v>11225</v>
      </c>
      <c r="P50956" t="s">
        <v>147512</v>
      </c>
      <c r="Q50956" t="s">
        <v>33</v>
      </c>
    </row>
    <row r="50957" spans="1:17" x14ac:dyDescent="0.3">
      <c r="A50957" t="s">
        <v>63001</v>
      </c>
      <c r="B50957" t="s">
        <v>223</v>
      </c>
      <c r="C50957" t="s">
        <v>112107</v>
      </c>
      <c r="D50957" t="s">
        <v>147513</v>
      </c>
      <c r="E50957" t="s">
        <v>377</v>
      </c>
      <c r="F50957" t="s">
        <v>335</v>
      </c>
      <c r="G50957" t="s">
        <v>16641</v>
      </c>
      <c r="H50957">
        <v>124</v>
      </c>
      <c r="I50957">
        <v>14234</v>
      </c>
      <c r="J50957" t="s">
        <v>16645</v>
      </c>
      <c r="K50957" t="s">
        <v>5575</v>
      </c>
      <c r="L50957">
        <v>25</v>
      </c>
      <c r="M50957">
        <v>3250</v>
      </c>
      <c r="N50957">
        <v>1</v>
      </c>
      <c r="O50957" t="s">
        <v>7653</v>
      </c>
      <c r="P50957" t="s">
        <v>147514</v>
      </c>
      <c r="Q50957" t="s">
        <v>33</v>
      </c>
    </row>
    <row r="50958" spans="1:17" x14ac:dyDescent="0.3">
      <c r="A50958" t="s">
        <v>147515</v>
      </c>
      <c r="B50958" t="s">
        <v>144</v>
      </c>
      <c r="C50958" t="s">
        <v>111991</v>
      </c>
      <c r="D50958" t="s">
        <v>147516</v>
      </c>
      <c r="E50958" t="s">
        <v>265</v>
      </c>
      <c r="F50958" t="s">
        <v>450</v>
      </c>
      <c r="G50958" t="s">
        <v>16595</v>
      </c>
      <c r="H50958">
        <v>23</v>
      </c>
      <c r="I50958">
        <v>16404</v>
      </c>
      <c r="J50958" t="s">
        <v>16645</v>
      </c>
      <c r="K50958" t="s">
        <v>6786</v>
      </c>
      <c r="L50958">
        <v>27</v>
      </c>
      <c r="M50958">
        <v>7055</v>
      </c>
      <c r="N50958">
        <v>1</v>
      </c>
      <c r="O50958" t="s">
        <v>5837</v>
      </c>
      <c r="P50958" t="s">
        <v>147517</v>
      </c>
      <c r="Q50958" t="s">
        <v>33</v>
      </c>
    </row>
    <row r="50959" spans="1:17" x14ac:dyDescent="0.3">
      <c r="A50959" t="s">
        <v>9122</v>
      </c>
      <c r="B50959" t="s">
        <v>25</v>
      </c>
      <c r="C50959" t="s">
        <v>111940</v>
      </c>
      <c r="D50959" t="s">
        <v>147518</v>
      </c>
      <c r="E50959" t="s">
        <v>184</v>
      </c>
      <c r="F50959" t="s">
        <v>146</v>
      </c>
      <c r="G50959" t="s">
        <v>16568</v>
      </c>
      <c r="H50959">
        <v>88</v>
      </c>
      <c r="I50959">
        <v>11064</v>
      </c>
      <c r="J50959" t="s">
        <v>16645</v>
      </c>
      <c r="K50959" t="s">
        <v>4283</v>
      </c>
      <c r="L50959">
        <v>12</v>
      </c>
      <c r="M50959">
        <v>7141</v>
      </c>
      <c r="N50959">
        <v>1</v>
      </c>
      <c r="O50959" t="s">
        <v>4124</v>
      </c>
      <c r="P50959" t="s">
        <v>147519</v>
      </c>
      <c r="Q50959" t="s">
        <v>33</v>
      </c>
    </row>
    <row r="50960" spans="1:17" x14ac:dyDescent="0.3">
      <c r="A50960" t="s">
        <v>147520</v>
      </c>
      <c r="B50960" t="s">
        <v>40</v>
      </c>
      <c r="C50960" t="s">
        <v>111971</v>
      </c>
      <c r="D50960" t="s">
        <v>147521</v>
      </c>
      <c r="E50960" t="s">
        <v>44</v>
      </c>
      <c r="F50960" t="s">
        <v>349</v>
      </c>
      <c r="G50960" t="s">
        <v>16586</v>
      </c>
      <c r="H50960">
        <v>76</v>
      </c>
      <c r="I50960">
        <v>21198</v>
      </c>
      <c r="J50960" t="s">
        <v>16645</v>
      </c>
      <c r="K50960" t="s">
        <v>3209</v>
      </c>
      <c r="L50960">
        <v>28</v>
      </c>
      <c r="M50960">
        <v>9434</v>
      </c>
      <c r="N50960">
        <v>1</v>
      </c>
      <c r="O50960" t="s">
        <v>5989</v>
      </c>
      <c r="P50960" t="s">
        <v>147522</v>
      </c>
      <c r="Q50960" t="s">
        <v>33</v>
      </c>
    </row>
    <row r="50961" spans="1:17" x14ac:dyDescent="0.3">
      <c r="A50961" t="s">
        <v>4767</v>
      </c>
      <c r="B50961" t="s">
        <v>49</v>
      </c>
      <c r="C50961" t="s">
        <v>111985</v>
      </c>
      <c r="D50961" t="s">
        <v>147523</v>
      </c>
      <c r="E50961" t="s">
        <v>476</v>
      </c>
      <c r="F50961" t="s">
        <v>378</v>
      </c>
      <c r="G50961" t="s">
        <v>16604</v>
      </c>
      <c r="H50961">
        <v>91</v>
      </c>
      <c r="I50961">
        <v>8639</v>
      </c>
      <c r="J50961" t="s">
        <v>16645</v>
      </c>
      <c r="K50961" t="s">
        <v>1649</v>
      </c>
      <c r="L50961">
        <v>7</v>
      </c>
      <c r="M50961">
        <v>7865</v>
      </c>
      <c r="N50961">
        <v>1</v>
      </c>
      <c r="O50961" t="s">
        <v>4516</v>
      </c>
      <c r="P50961" t="s">
        <v>147524</v>
      </c>
      <c r="Q50961" t="s">
        <v>33</v>
      </c>
    </row>
    <row r="50962" spans="1:17" x14ac:dyDescent="0.3">
      <c r="A50962" t="s">
        <v>147525</v>
      </c>
      <c r="B50962" t="s">
        <v>49</v>
      </c>
      <c r="C50962" t="s">
        <v>111974</v>
      </c>
      <c r="D50962" t="s">
        <v>147526</v>
      </c>
      <c r="E50962" t="s">
        <v>116</v>
      </c>
      <c r="F50962" t="s">
        <v>691</v>
      </c>
      <c r="G50962" t="s">
        <v>16604</v>
      </c>
      <c r="H50962">
        <v>121</v>
      </c>
      <c r="I50962">
        <v>17618</v>
      </c>
      <c r="J50962" t="s">
        <v>16645</v>
      </c>
      <c r="K50962" t="s">
        <v>910</v>
      </c>
      <c r="L50962">
        <v>7</v>
      </c>
      <c r="M50962">
        <v>4875</v>
      </c>
      <c r="N50962">
        <v>1</v>
      </c>
      <c r="O50962" t="s">
        <v>7274</v>
      </c>
      <c r="P50962" t="s">
        <v>147527</v>
      </c>
      <c r="Q50962" t="s">
        <v>33</v>
      </c>
    </row>
    <row r="50963" spans="1:17" x14ac:dyDescent="0.3">
      <c r="A50963" t="s">
        <v>147528</v>
      </c>
      <c r="B50963" t="s">
        <v>33</v>
      </c>
      <c r="C50963" t="s">
        <v>112023</v>
      </c>
      <c r="D50963" t="s">
        <v>147529</v>
      </c>
      <c r="E50963" t="s">
        <v>284</v>
      </c>
      <c r="F50963" t="s">
        <v>157</v>
      </c>
      <c r="G50963" t="s">
        <v>16595</v>
      </c>
      <c r="H50963">
        <v>55</v>
      </c>
      <c r="I50963">
        <v>10701</v>
      </c>
      <c r="J50963" t="s">
        <v>16645</v>
      </c>
      <c r="K50963" t="s">
        <v>1386</v>
      </c>
      <c r="L50963">
        <v>10</v>
      </c>
      <c r="M50963">
        <v>1827</v>
      </c>
      <c r="N50963">
        <v>1</v>
      </c>
      <c r="O50963" t="s">
        <v>7865</v>
      </c>
      <c r="P50963" t="s">
        <v>147530</v>
      </c>
      <c r="Q50963" t="s">
        <v>33</v>
      </c>
    </row>
    <row r="50964" spans="1:17" x14ac:dyDescent="0.3">
      <c r="A50964" t="s">
        <v>147531</v>
      </c>
      <c r="B50964" t="s">
        <v>25</v>
      </c>
      <c r="C50964" t="s">
        <v>111936</v>
      </c>
      <c r="D50964" t="s">
        <v>147532</v>
      </c>
      <c r="E50964" t="s">
        <v>476</v>
      </c>
      <c r="F50964" t="s">
        <v>603</v>
      </c>
      <c r="G50964" t="s">
        <v>16604</v>
      </c>
      <c r="H50964">
        <v>61</v>
      </c>
      <c r="I50964">
        <v>29595</v>
      </c>
      <c r="J50964" t="s">
        <v>16645</v>
      </c>
      <c r="K50964" t="s">
        <v>7426</v>
      </c>
      <c r="L50964">
        <v>4</v>
      </c>
      <c r="M50964">
        <v>4785</v>
      </c>
      <c r="N50964">
        <v>1</v>
      </c>
      <c r="O50964" t="s">
        <v>4368</v>
      </c>
      <c r="P50964" t="s">
        <v>147533</v>
      </c>
      <c r="Q50964" t="s">
        <v>33</v>
      </c>
    </row>
    <row r="50965" spans="1:17" x14ac:dyDescent="0.3">
      <c r="A50965" t="s">
        <v>25250</v>
      </c>
      <c r="B50965" t="s">
        <v>223</v>
      </c>
      <c r="C50965" t="s">
        <v>112107</v>
      </c>
      <c r="D50965" t="s">
        <v>147534</v>
      </c>
      <c r="E50965" t="s">
        <v>139</v>
      </c>
      <c r="F50965" t="s">
        <v>1367</v>
      </c>
      <c r="G50965" t="s">
        <v>16641</v>
      </c>
      <c r="H50965">
        <v>14</v>
      </c>
      <c r="I50965">
        <v>6657</v>
      </c>
      <c r="J50965" t="s">
        <v>16645</v>
      </c>
      <c r="K50965" t="s">
        <v>4713</v>
      </c>
      <c r="L50965">
        <v>14</v>
      </c>
      <c r="M50965">
        <v>556</v>
      </c>
      <c r="N50965">
        <v>1</v>
      </c>
      <c r="O50965" t="s">
        <v>7372</v>
      </c>
      <c r="P50965" t="s">
        <v>147535</v>
      </c>
      <c r="Q50965" t="s">
        <v>33</v>
      </c>
    </row>
    <row r="50966" spans="1:17" x14ac:dyDescent="0.3">
      <c r="A50966" t="s">
        <v>147536</v>
      </c>
      <c r="B50966" t="s">
        <v>33</v>
      </c>
      <c r="C50966" t="s">
        <v>111936</v>
      </c>
      <c r="D50966" t="s">
        <v>147537</v>
      </c>
      <c r="E50966" t="s">
        <v>377</v>
      </c>
      <c r="F50966" t="s">
        <v>383</v>
      </c>
      <c r="G50966" t="s">
        <v>16628</v>
      </c>
      <c r="H50966">
        <v>75</v>
      </c>
      <c r="I50966">
        <v>19884</v>
      </c>
      <c r="J50966" t="s">
        <v>16645</v>
      </c>
      <c r="K50966" t="s">
        <v>1430</v>
      </c>
      <c r="L50966">
        <v>24</v>
      </c>
      <c r="M50966">
        <v>1596</v>
      </c>
      <c r="N50966">
        <v>1</v>
      </c>
      <c r="O50966" t="s">
        <v>4272</v>
      </c>
      <c r="P50966" t="s">
        <v>147538</v>
      </c>
      <c r="Q50966" t="s">
        <v>33</v>
      </c>
    </row>
    <row r="50967" spans="1:17" x14ac:dyDescent="0.3">
      <c r="A50967" t="s">
        <v>147539</v>
      </c>
      <c r="B50967" t="s">
        <v>42</v>
      </c>
      <c r="C50967" t="s">
        <v>111928</v>
      </c>
      <c r="D50967" t="s">
        <v>147540</v>
      </c>
      <c r="E50967" t="s">
        <v>441</v>
      </c>
      <c r="F50967" t="s">
        <v>1623</v>
      </c>
      <c r="G50967" t="s">
        <v>16578</v>
      </c>
      <c r="H50967">
        <v>114</v>
      </c>
      <c r="I50967">
        <v>8540</v>
      </c>
      <c r="J50967" t="s">
        <v>16645</v>
      </c>
      <c r="K50967" t="s">
        <v>4062</v>
      </c>
      <c r="L50967">
        <v>3</v>
      </c>
      <c r="M50967">
        <v>7209</v>
      </c>
      <c r="N50967">
        <v>1</v>
      </c>
      <c r="O50967" t="s">
        <v>8503</v>
      </c>
      <c r="P50967" t="s">
        <v>147541</v>
      </c>
      <c r="Q50967" t="s">
        <v>33</v>
      </c>
    </row>
    <row r="50968" spans="1:17" x14ac:dyDescent="0.3">
      <c r="A50968" t="s">
        <v>147542</v>
      </c>
      <c r="B50968" t="s">
        <v>49</v>
      </c>
      <c r="C50968" t="s">
        <v>112123</v>
      </c>
      <c r="D50968" t="s">
        <v>147543</v>
      </c>
      <c r="E50968" t="s">
        <v>51</v>
      </c>
      <c r="F50968" t="s">
        <v>37</v>
      </c>
      <c r="G50968" t="s">
        <v>16568</v>
      </c>
      <c r="H50968">
        <v>110</v>
      </c>
      <c r="I50968">
        <v>12667</v>
      </c>
      <c r="J50968" t="s">
        <v>16645</v>
      </c>
      <c r="K50968" t="s">
        <v>1159</v>
      </c>
      <c r="L50968">
        <v>22</v>
      </c>
      <c r="M50968">
        <v>7246</v>
      </c>
      <c r="N50968">
        <v>1</v>
      </c>
      <c r="O50968" t="s">
        <v>6552</v>
      </c>
      <c r="P50968" t="s">
        <v>147544</v>
      </c>
      <c r="Q50968" t="s">
        <v>33</v>
      </c>
    </row>
    <row r="50969" spans="1:17" x14ac:dyDescent="0.3">
      <c r="A50969" t="s">
        <v>31086</v>
      </c>
      <c r="B50969" t="s">
        <v>40</v>
      </c>
      <c r="C50969" t="s">
        <v>111936</v>
      </c>
      <c r="D50969" t="s">
        <v>147545</v>
      </c>
      <c r="E50969" t="s">
        <v>98</v>
      </c>
      <c r="F50969" t="s">
        <v>315</v>
      </c>
      <c r="G50969" t="s">
        <v>16568</v>
      </c>
      <c r="H50969">
        <v>85</v>
      </c>
      <c r="I50969">
        <v>13599</v>
      </c>
      <c r="J50969" t="s">
        <v>16645</v>
      </c>
      <c r="K50969" t="s">
        <v>8649</v>
      </c>
      <c r="L50969">
        <v>11</v>
      </c>
      <c r="M50969">
        <v>7126</v>
      </c>
      <c r="N50969">
        <v>1</v>
      </c>
      <c r="O50969" t="s">
        <v>6159</v>
      </c>
      <c r="P50969" t="s">
        <v>147546</v>
      </c>
      <c r="Q50969" t="s">
        <v>33</v>
      </c>
    </row>
    <row r="50970" spans="1:17" x14ac:dyDescent="0.3">
      <c r="A50970" t="s">
        <v>147547</v>
      </c>
      <c r="B50970" t="s">
        <v>25</v>
      </c>
      <c r="C50970" t="s">
        <v>112031</v>
      </c>
      <c r="D50970" t="s">
        <v>147548</v>
      </c>
      <c r="E50970" t="s">
        <v>92</v>
      </c>
      <c r="F50970" t="s">
        <v>1024</v>
      </c>
      <c r="G50970" t="s">
        <v>16599</v>
      </c>
      <c r="H50970">
        <v>14</v>
      </c>
      <c r="I50970">
        <v>16865</v>
      </c>
      <c r="J50970" t="s">
        <v>16645</v>
      </c>
      <c r="K50970" t="s">
        <v>2298</v>
      </c>
      <c r="L50970">
        <v>23</v>
      </c>
      <c r="M50970">
        <v>8659</v>
      </c>
      <c r="N50970">
        <v>1</v>
      </c>
      <c r="O50970" t="s">
        <v>7580</v>
      </c>
      <c r="P50970" t="s">
        <v>147549</v>
      </c>
      <c r="Q50970" t="s">
        <v>33</v>
      </c>
    </row>
    <row r="50971" spans="1:17" x14ac:dyDescent="0.3">
      <c r="A50971" t="s">
        <v>147550</v>
      </c>
      <c r="B50971" t="s">
        <v>33</v>
      </c>
      <c r="C50971" t="s">
        <v>111974</v>
      </c>
      <c r="D50971" t="s">
        <v>147551</v>
      </c>
      <c r="E50971" t="s">
        <v>377</v>
      </c>
      <c r="F50971" t="s">
        <v>733</v>
      </c>
      <c r="G50971" t="s">
        <v>16578</v>
      </c>
      <c r="H50971">
        <v>122</v>
      </c>
      <c r="I50971">
        <v>14186</v>
      </c>
      <c r="J50971" t="s">
        <v>16645</v>
      </c>
      <c r="K50971" t="s">
        <v>742</v>
      </c>
      <c r="L50971">
        <v>22</v>
      </c>
      <c r="M50971">
        <v>5598</v>
      </c>
      <c r="N50971">
        <v>1</v>
      </c>
      <c r="O50971" t="s">
        <v>4963</v>
      </c>
      <c r="P50971" t="s">
        <v>147552</v>
      </c>
      <c r="Q50971" t="s">
        <v>33</v>
      </c>
    </row>
    <row r="50972" spans="1:17" x14ac:dyDescent="0.3">
      <c r="A50972" t="s">
        <v>18113</v>
      </c>
      <c r="B50972" t="s">
        <v>144</v>
      </c>
      <c r="C50972" t="s">
        <v>112031</v>
      </c>
      <c r="D50972" t="s">
        <v>147553</v>
      </c>
      <c r="E50972" t="s">
        <v>607</v>
      </c>
      <c r="F50972" t="s">
        <v>359</v>
      </c>
      <c r="G50972" t="s">
        <v>16604</v>
      </c>
      <c r="H50972">
        <v>57</v>
      </c>
      <c r="I50972">
        <v>24303</v>
      </c>
      <c r="J50972" t="s">
        <v>16645</v>
      </c>
      <c r="K50972" t="s">
        <v>1249</v>
      </c>
      <c r="L50972">
        <v>7</v>
      </c>
      <c r="M50972">
        <v>5258</v>
      </c>
      <c r="N50972">
        <v>1</v>
      </c>
      <c r="O50972" t="s">
        <v>5763</v>
      </c>
      <c r="P50972" t="s">
        <v>147554</v>
      </c>
      <c r="Q50972" t="s">
        <v>33</v>
      </c>
    </row>
    <row r="50973" spans="1:17" x14ac:dyDescent="0.3">
      <c r="A50973" t="s">
        <v>18712</v>
      </c>
      <c r="B50973" t="s">
        <v>42</v>
      </c>
      <c r="C50973" t="s">
        <v>111920</v>
      </c>
      <c r="D50973" t="s">
        <v>147555</v>
      </c>
      <c r="E50973" t="s">
        <v>92</v>
      </c>
      <c r="F50973" t="s">
        <v>260</v>
      </c>
      <c r="G50973" t="s">
        <v>16586</v>
      </c>
      <c r="H50973">
        <v>97</v>
      </c>
      <c r="I50973">
        <v>24328</v>
      </c>
      <c r="J50973" t="s">
        <v>16645</v>
      </c>
      <c r="K50973" t="s">
        <v>885</v>
      </c>
      <c r="L50973">
        <v>5</v>
      </c>
      <c r="M50973">
        <v>848</v>
      </c>
      <c r="N50973">
        <v>1</v>
      </c>
      <c r="O50973" t="s">
        <v>4521</v>
      </c>
      <c r="P50973" t="s">
        <v>147556</v>
      </c>
      <c r="Q50973" t="s">
        <v>33</v>
      </c>
    </row>
    <row r="50974" spans="1:17" x14ac:dyDescent="0.3">
      <c r="A50974" t="s">
        <v>147557</v>
      </c>
      <c r="B50974" t="s">
        <v>27</v>
      </c>
      <c r="C50974" t="s">
        <v>111967</v>
      </c>
      <c r="D50974" t="s">
        <v>147558</v>
      </c>
      <c r="E50974" t="s">
        <v>299</v>
      </c>
      <c r="F50974" t="s">
        <v>173</v>
      </c>
      <c r="G50974" t="s">
        <v>16595</v>
      </c>
      <c r="H50974">
        <v>143</v>
      </c>
      <c r="I50974">
        <v>16891</v>
      </c>
      <c r="J50974" t="s">
        <v>16645</v>
      </c>
      <c r="K50974" t="s">
        <v>13944</v>
      </c>
      <c r="L50974">
        <v>17</v>
      </c>
      <c r="M50974">
        <v>5089</v>
      </c>
      <c r="N50974">
        <v>1</v>
      </c>
      <c r="O50974" t="s">
        <v>4303</v>
      </c>
      <c r="P50974" t="s">
        <v>147559</v>
      </c>
      <c r="Q50974" t="s">
        <v>33</v>
      </c>
    </row>
    <row r="50975" spans="1:17" x14ac:dyDescent="0.3">
      <c r="A50975" t="s">
        <v>147560</v>
      </c>
      <c r="B50975" t="s">
        <v>49</v>
      </c>
      <c r="C50975" t="s">
        <v>111920</v>
      </c>
      <c r="D50975" t="s">
        <v>147561</v>
      </c>
      <c r="E50975" t="s">
        <v>524</v>
      </c>
      <c r="F50975" t="s">
        <v>105</v>
      </c>
      <c r="G50975" t="s">
        <v>16595</v>
      </c>
      <c r="H50975">
        <v>64</v>
      </c>
      <c r="I50975">
        <v>5027</v>
      </c>
      <c r="J50975" t="s">
        <v>16645</v>
      </c>
      <c r="K50975" t="s">
        <v>13839</v>
      </c>
      <c r="L50975">
        <v>15</v>
      </c>
      <c r="M50975">
        <v>7954</v>
      </c>
      <c r="N50975">
        <v>1</v>
      </c>
      <c r="O50975" t="s">
        <v>5243</v>
      </c>
      <c r="P50975" t="s">
        <v>147562</v>
      </c>
      <c r="Q50975" t="s">
        <v>33</v>
      </c>
    </row>
    <row r="50976" spans="1:17" x14ac:dyDescent="0.3">
      <c r="A50976" t="s">
        <v>147563</v>
      </c>
      <c r="B50976" t="s">
        <v>27</v>
      </c>
      <c r="C50976" t="s">
        <v>112027</v>
      </c>
      <c r="D50976" t="s">
        <v>147564</v>
      </c>
      <c r="E50976" t="s">
        <v>358</v>
      </c>
      <c r="F50976" t="s">
        <v>1406</v>
      </c>
      <c r="G50976" t="s">
        <v>16599</v>
      </c>
      <c r="H50976">
        <v>64</v>
      </c>
      <c r="I50976">
        <v>22991</v>
      </c>
      <c r="J50976" t="s">
        <v>16645</v>
      </c>
      <c r="K50976" t="s">
        <v>1619</v>
      </c>
      <c r="L50976">
        <v>22</v>
      </c>
      <c r="M50976">
        <v>8970</v>
      </c>
      <c r="N50976">
        <v>1</v>
      </c>
      <c r="O50976" t="s">
        <v>5336</v>
      </c>
      <c r="P50976" t="s">
        <v>147565</v>
      </c>
      <c r="Q50976" t="s">
        <v>33</v>
      </c>
    </row>
    <row r="50977" spans="1:17" x14ac:dyDescent="0.3">
      <c r="A50977" t="s">
        <v>147566</v>
      </c>
      <c r="B50977" t="s">
        <v>47</v>
      </c>
      <c r="C50977" t="s">
        <v>112057</v>
      </c>
      <c r="D50977" t="s">
        <v>147567</v>
      </c>
      <c r="E50977" t="s">
        <v>265</v>
      </c>
      <c r="F50977" t="s">
        <v>64</v>
      </c>
      <c r="G50977" t="s">
        <v>16573</v>
      </c>
      <c r="H50977">
        <v>80</v>
      </c>
      <c r="I50977">
        <v>1327</v>
      </c>
      <c r="J50977" t="s">
        <v>16645</v>
      </c>
      <c r="K50977" t="s">
        <v>3437</v>
      </c>
      <c r="L50977">
        <v>4</v>
      </c>
      <c r="M50977">
        <v>6004</v>
      </c>
      <c r="N50977">
        <v>1</v>
      </c>
      <c r="O50977" t="s">
        <v>5210</v>
      </c>
      <c r="P50977" t="s">
        <v>147568</v>
      </c>
      <c r="Q50977" t="s">
        <v>33</v>
      </c>
    </row>
    <row r="50978" spans="1:17" x14ac:dyDescent="0.3">
      <c r="A50978" t="s">
        <v>40811</v>
      </c>
      <c r="B50978" t="s">
        <v>42</v>
      </c>
      <c r="C50978" t="s">
        <v>111971</v>
      </c>
      <c r="D50978" t="s">
        <v>147569</v>
      </c>
      <c r="E50978" t="s">
        <v>36</v>
      </c>
      <c r="F50978" t="s">
        <v>190</v>
      </c>
      <c r="G50978" t="s">
        <v>16595</v>
      </c>
      <c r="H50978">
        <v>145</v>
      </c>
      <c r="I50978">
        <v>12744</v>
      </c>
      <c r="J50978" t="s">
        <v>16645</v>
      </c>
      <c r="K50978" t="s">
        <v>2626</v>
      </c>
      <c r="L50978">
        <v>18</v>
      </c>
      <c r="M50978">
        <v>8527</v>
      </c>
      <c r="N50978">
        <v>1</v>
      </c>
      <c r="O50978" t="s">
        <v>5690</v>
      </c>
      <c r="P50978" t="s">
        <v>147570</v>
      </c>
      <c r="Q50978" t="s">
        <v>33</v>
      </c>
    </row>
    <row r="50979" spans="1:17" x14ac:dyDescent="0.3">
      <c r="A50979" t="s">
        <v>147571</v>
      </c>
      <c r="B50979" t="s">
        <v>18</v>
      </c>
      <c r="C50979" t="s">
        <v>111932</v>
      </c>
      <c r="D50979" t="s">
        <v>147572</v>
      </c>
      <c r="E50979" t="s">
        <v>86</v>
      </c>
      <c r="F50979" t="s">
        <v>70</v>
      </c>
      <c r="G50979" t="s">
        <v>16573</v>
      </c>
      <c r="H50979">
        <v>38</v>
      </c>
      <c r="I50979">
        <v>9618</v>
      </c>
      <c r="J50979" t="s">
        <v>16645</v>
      </c>
      <c r="K50979" t="s">
        <v>4791</v>
      </c>
      <c r="L50979">
        <v>3</v>
      </c>
      <c r="M50979">
        <v>5178</v>
      </c>
      <c r="N50979">
        <v>1</v>
      </c>
      <c r="O50979" t="s">
        <v>4615</v>
      </c>
      <c r="P50979" t="s">
        <v>147573</v>
      </c>
      <c r="Q50979" t="s">
        <v>33</v>
      </c>
    </row>
    <row r="50980" spans="1:17" x14ac:dyDescent="0.3">
      <c r="A50980" t="s">
        <v>92042</v>
      </c>
      <c r="B50980" t="s">
        <v>144</v>
      </c>
      <c r="C50980" t="s">
        <v>111920</v>
      </c>
      <c r="D50980" t="s">
        <v>147574</v>
      </c>
      <c r="E50980" t="s">
        <v>857</v>
      </c>
      <c r="F50980" t="s">
        <v>603</v>
      </c>
      <c r="G50980" t="s">
        <v>16604</v>
      </c>
      <c r="H50980">
        <v>17</v>
      </c>
      <c r="I50980">
        <v>27765</v>
      </c>
      <c r="J50980" t="s">
        <v>16645</v>
      </c>
      <c r="K50980" t="s">
        <v>2893</v>
      </c>
      <c r="L50980">
        <v>5</v>
      </c>
      <c r="M50980">
        <v>8377</v>
      </c>
      <c r="N50980">
        <v>1</v>
      </c>
      <c r="O50980" t="s">
        <v>6556</v>
      </c>
      <c r="P50980" t="s">
        <v>147575</v>
      </c>
      <c r="Q50980" t="s">
        <v>33</v>
      </c>
    </row>
    <row r="50981" spans="1:17" x14ac:dyDescent="0.3">
      <c r="A50981" t="s">
        <v>147576</v>
      </c>
      <c r="B50981" t="s">
        <v>47</v>
      </c>
      <c r="C50981" t="s">
        <v>111991</v>
      </c>
      <c r="D50981" t="s">
        <v>147577</v>
      </c>
      <c r="E50981" t="s">
        <v>299</v>
      </c>
      <c r="F50981" t="s">
        <v>236</v>
      </c>
      <c r="G50981" t="s">
        <v>16641</v>
      </c>
      <c r="H50981">
        <v>60</v>
      </c>
      <c r="I50981">
        <v>13690</v>
      </c>
      <c r="J50981" t="s">
        <v>16645</v>
      </c>
      <c r="K50981" t="s">
        <v>2722</v>
      </c>
      <c r="L50981">
        <v>21</v>
      </c>
      <c r="M50981">
        <v>9789</v>
      </c>
      <c r="N50981">
        <v>1</v>
      </c>
      <c r="O50981" t="s">
        <v>5150</v>
      </c>
      <c r="P50981" t="s">
        <v>147578</v>
      </c>
      <c r="Q50981" t="s">
        <v>33</v>
      </c>
    </row>
    <row r="50982" spans="1:17" x14ac:dyDescent="0.3">
      <c r="A50982" t="s">
        <v>147579</v>
      </c>
      <c r="B50982" t="s">
        <v>25</v>
      </c>
      <c r="C50982" t="s">
        <v>111971</v>
      </c>
      <c r="D50982" t="s">
        <v>147580</v>
      </c>
      <c r="E50982" t="s">
        <v>524</v>
      </c>
      <c r="F50982" t="s">
        <v>758</v>
      </c>
      <c r="G50982" t="s">
        <v>16621</v>
      </c>
      <c r="H50982">
        <v>43</v>
      </c>
      <c r="I50982">
        <v>15298</v>
      </c>
      <c r="J50982" t="s">
        <v>16645</v>
      </c>
      <c r="K50982" t="s">
        <v>4757</v>
      </c>
      <c r="L50982">
        <v>8</v>
      </c>
      <c r="M50982">
        <v>3639</v>
      </c>
      <c r="N50982">
        <v>1</v>
      </c>
      <c r="O50982" t="s">
        <v>10051</v>
      </c>
      <c r="P50982" t="s">
        <v>147581</v>
      </c>
      <c r="Q50982" t="s">
        <v>33</v>
      </c>
    </row>
    <row r="50983" spans="1:17" x14ac:dyDescent="0.3">
      <c r="A50983" t="s">
        <v>145306</v>
      </c>
      <c r="B50983" t="s">
        <v>40</v>
      </c>
      <c r="C50983" t="s">
        <v>111936</v>
      </c>
      <c r="D50983" t="s">
        <v>147582</v>
      </c>
      <c r="E50983" t="s">
        <v>598</v>
      </c>
      <c r="F50983" t="s">
        <v>335</v>
      </c>
      <c r="G50983" t="s">
        <v>16573</v>
      </c>
      <c r="H50983">
        <v>131</v>
      </c>
      <c r="I50983">
        <v>18619</v>
      </c>
      <c r="J50983" t="s">
        <v>16645</v>
      </c>
      <c r="K50983" t="s">
        <v>1099</v>
      </c>
      <c r="L50983">
        <v>19</v>
      </c>
      <c r="M50983">
        <v>8659</v>
      </c>
      <c r="N50983">
        <v>1</v>
      </c>
      <c r="O50983" t="s">
        <v>4564</v>
      </c>
      <c r="P50983" t="s">
        <v>147583</v>
      </c>
      <c r="Q50983" t="s">
        <v>33</v>
      </c>
    </row>
    <row r="50984" spans="1:17" x14ac:dyDescent="0.3">
      <c r="A50984" t="s">
        <v>147584</v>
      </c>
      <c r="B50984" t="s">
        <v>18</v>
      </c>
      <c r="C50984" t="s">
        <v>111944</v>
      </c>
      <c r="D50984" t="s">
        <v>147585</v>
      </c>
      <c r="E50984" t="s">
        <v>69</v>
      </c>
      <c r="F50984" t="s">
        <v>236</v>
      </c>
      <c r="G50984" t="s">
        <v>16628</v>
      </c>
      <c r="H50984">
        <v>71</v>
      </c>
      <c r="I50984">
        <v>9096</v>
      </c>
      <c r="J50984" t="s">
        <v>16645</v>
      </c>
      <c r="K50984" t="s">
        <v>2626</v>
      </c>
      <c r="L50984">
        <v>27</v>
      </c>
      <c r="M50984">
        <v>7012</v>
      </c>
      <c r="N50984">
        <v>1</v>
      </c>
      <c r="O50984" t="s">
        <v>5214</v>
      </c>
      <c r="P50984" t="s">
        <v>147586</v>
      </c>
      <c r="Q50984" t="s">
        <v>33</v>
      </c>
    </row>
    <row r="50985" spans="1:17" x14ac:dyDescent="0.3">
      <c r="A50985" t="s">
        <v>147587</v>
      </c>
      <c r="B50985" t="s">
        <v>223</v>
      </c>
      <c r="C50985" t="s">
        <v>112031</v>
      </c>
      <c r="D50985" t="s">
        <v>147588</v>
      </c>
      <c r="E50985" t="s">
        <v>259</v>
      </c>
      <c r="F50985" t="s">
        <v>1623</v>
      </c>
      <c r="G50985" t="s">
        <v>16641</v>
      </c>
      <c r="H50985">
        <v>121</v>
      </c>
      <c r="I50985">
        <v>26684</v>
      </c>
      <c r="J50985" t="s">
        <v>16645</v>
      </c>
      <c r="K50985" t="s">
        <v>397</v>
      </c>
      <c r="L50985">
        <v>21</v>
      </c>
      <c r="M50985">
        <v>3691</v>
      </c>
      <c r="N50985">
        <v>1</v>
      </c>
      <c r="O50985" t="s">
        <v>6876</v>
      </c>
      <c r="P50985" t="s">
        <v>147589</v>
      </c>
      <c r="Q50985" t="s">
        <v>33</v>
      </c>
    </row>
    <row r="50986" spans="1:17" x14ac:dyDescent="0.3">
      <c r="A50986" t="s">
        <v>147590</v>
      </c>
      <c r="B50986" t="s">
        <v>33</v>
      </c>
      <c r="C50986" t="s">
        <v>112123</v>
      </c>
      <c r="D50986" t="s">
        <v>147591</v>
      </c>
      <c r="E50986" t="s">
        <v>86</v>
      </c>
      <c r="F50986" t="s">
        <v>471</v>
      </c>
      <c r="G50986" t="s">
        <v>16641</v>
      </c>
      <c r="H50986">
        <v>13</v>
      </c>
      <c r="I50986">
        <v>20013</v>
      </c>
      <c r="J50986" t="s">
        <v>16645</v>
      </c>
      <c r="K50986" t="s">
        <v>5591</v>
      </c>
      <c r="L50986">
        <v>18</v>
      </c>
      <c r="M50986">
        <v>9205</v>
      </c>
      <c r="N50986">
        <v>1</v>
      </c>
      <c r="O50986" t="s">
        <v>4792</v>
      </c>
      <c r="P50986" t="s">
        <v>147592</v>
      </c>
      <c r="Q50986" t="s">
        <v>33</v>
      </c>
    </row>
    <row r="50987" spans="1:17" x14ac:dyDescent="0.3">
      <c r="A50987" t="s">
        <v>147593</v>
      </c>
      <c r="B50987" t="s">
        <v>25</v>
      </c>
      <c r="C50987" t="s">
        <v>112107</v>
      </c>
      <c r="D50987" t="s">
        <v>147594</v>
      </c>
      <c r="E50987" t="s">
        <v>44</v>
      </c>
      <c r="F50987" t="s">
        <v>300</v>
      </c>
      <c r="G50987" t="s">
        <v>16573</v>
      </c>
      <c r="H50987">
        <v>123</v>
      </c>
      <c r="I50987">
        <v>13086</v>
      </c>
      <c r="J50987" t="s">
        <v>16645</v>
      </c>
      <c r="K50987" t="s">
        <v>4401</v>
      </c>
      <c r="L50987">
        <v>20</v>
      </c>
      <c r="M50987">
        <v>8745</v>
      </c>
      <c r="N50987">
        <v>1</v>
      </c>
      <c r="O50987" t="s">
        <v>7133</v>
      </c>
      <c r="P50987" t="s">
        <v>147595</v>
      </c>
      <c r="Q50987" t="s">
        <v>33</v>
      </c>
    </row>
    <row r="50988" spans="1:17" x14ac:dyDescent="0.3">
      <c r="A50988" t="s">
        <v>21860</v>
      </c>
      <c r="B50988" t="s">
        <v>27</v>
      </c>
      <c r="C50988" t="s">
        <v>112036</v>
      </c>
      <c r="D50988" t="s">
        <v>147596</v>
      </c>
      <c r="E50988" t="s">
        <v>195</v>
      </c>
      <c r="F50988" t="s">
        <v>279</v>
      </c>
      <c r="G50988" t="s">
        <v>16628</v>
      </c>
      <c r="H50988">
        <v>52</v>
      </c>
      <c r="I50988">
        <v>13384</v>
      </c>
      <c r="J50988" t="s">
        <v>16645</v>
      </c>
      <c r="K50988" t="s">
        <v>13843</v>
      </c>
      <c r="L50988">
        <v>3</v>
      </c>
      <c r="M50988">
        <v>2162</v>
      </c>
      <c r="N50988">
        <v>1</v>
      </c>
      <c r="O50988" t="s">
        <v>6510</v>
      </c>
      <c r="P50988" t="s">
        <v>147597</v>
      </c>
      <c r="Q50988" t="s">
        <v>33</v>
      </c>
    </row>
    <row r="50989" spans="1:17" x14ac:dyDescent="0.3">
      <c r="A50989" t="s">
        <v>129141</v>
      </c>
      <c r="B50989" t="s">
        <v>27</v>
      </c>
      <c r="C50989" t="s">
        <v>112157</v>
      </c>
      <c r="D50989" t="s">
        <v>147598</v>
      </c>
      <c r="E50989" t="s">
        <v>57</v>
      </c>
      <c r="F50989" t="s">
        <v>424</v>
      </c>
      <c r="G50989" t="s">
        <v>16604</v>
      </c>
      <c r="H50989">
        <v>103</v>
      </c>
      <c r="I50989">
        <v>28264</v>
      </c>
      <c r="J50989" t="s">
        <v>16645</v>
      </c>
      <c r="K50989" t="s">
        <v>186</v>
      </c>
      <c r="L50989">
        <v>8</v>
      </c>
      <c r="M50989">
        <v>8160</v>
      </c>
      <c r="N50989">
        <v>1</v>
      </c>
      <c r="O50989" t="s">
        <v>9753</v>
      </c>
      <c r="P50989" t="s">
        <v>147599</v>
      </c>
      <c r="Q50989" t="s">
        <v>33</v>
      </c>
    </row>
    <row r="50990" spans="1:17" x14ac:dyDescent="0.3">
      <c r="A50990" t="s">
        <v>147600</v>
      </c>
      <c r="B50990" t="s">
        <v>25</v>
      </c>
      <c r="C50990" t="s">
        <v>111974</v>
      </c>
      <c r="D50990" t="s">
        <v>147601</v>
      </c>
      <c r="E50990" t="s">
        <v>139</v>
      </c>
      <c r="F50990" t="s">
        <v>359</v>
      </c>
      <c r="G50990" t="s">
        <v>16573</v>
      </c>
      <c r="H50990">
        <v>43</v>
      </c>
      <c r="I50990">
        <v>632</v>
      </c>
      <c r="J50990" t="s">
        <v>16645</v>
      </c>
      <c r="K50990" t="s">
        <v>672</v>
      </c>
      <c r="L50990">
        <v>21</v>
      </c>
      <c r="M50990">
        <v>7736</v>
      </c>
      <c r="N50990">
        <v>1</v>
      </c>
      <c r="O50990" t="s">
        <v>6876</v>
      </c>
      <c r="P50990" t="s">
        <v>147602</v>
      </c>
      <c r="Q50990" t="s">
        <v>33</v>
      </c>
    </row>
    <row r="50991" spans="1:17" x14ac:dyDescent="0.3">
      <c r="A50991" t="s">
        <v>147603</v>
      </c>
      <c r="B50991" t="s">
        <v>144</v>
      </c>
      <c r="C50991" t="s">
        <v>111991</v>
      </c>
      <c r="D50991" t="s">
        <v>147604</v>
      </c>
      <c r="E50991" t="s">
        <v>259</v>
      </c>
      <c r="F50991" t="s">
        <v>87</v>
      </c>
      <c r="G50991" t="s">
        <v>16568</v>
      </c>
      <c r="H50991">
        <v>28</v>
      </c>
      <c r="I50991">
        <v>14153</v>
      </c>
      <c r="J50991" t="s">
        <v>16645</v>
      </c>
      <c r="K50991" t="s">
        <v>4153</v>
      </c>
      <c r="L50991">
        <v>20</v>
      </c>
      <c r="M50991">
        <v>8653</v>
      </c>
      <c r="N50991">
        <v>1</v>
      </c>
      <c r="O50991" t="s">
        <v>6714</v>
      </c>
      <c r="P50991" t="s">
        <v>147605</v>
      </c>
      <c r="Q50991" t="s">
        <v>33</v>
      </c>
    </row>
    <row r="50992" spans="1:17" x14ac:dyDescent="0.3">
      <c r="A50992" t="s">
        <v>28225</v>
      </c>
      <c r="B50992" t="s">
        <v>223</v>
      </c>
      <c r="C50992" t="s">
        <v>111948</v>
      </c>
      <c r="D50992" t="s">
        <v>147606</v>
      </c>
      <c r="E50992" t="s">
        <v>265</v>
      </c>
      <c r="F50992" t="s">
        <v>58</v>
      </c>
      <c r="G50992" t="s">
        <v>16573</v>
      </c>
      <c r="H50992">
        <v>41</v>
      </c>
      <c r="I50992">
        <v>10431</v>
      </c>
      <c r="J50992" t="s">
        <v>16645</v>
      </c>
      <c r="K50992" t="s">
        <v>672</v>
      </c>
      <c r="L50992">
        <v>22</v>
      </c>
      <c r="M50992">
        <v>2045</v>
      </c>
      <c r="N50992">
        <v>1</v>
      </c>
      <c r="O50992" t="s">
        <v>5998</v>
      </c>
      <c r="P50992" t="s">
        <v>147607</v>
      </c>
      <c r="Q50992" t="s">
        <v>33</v>
      </c>
    </row>
    <row r="50993" spans="1:17" x14ac:dyDescent="0.3">
      <c r="A50993" t="s">
        <v>147608</v>
      </c>
      <c r="B50993" t="s">
        <v>27</v>
      </c>
      <c r="C50993" t="s">
        <v>112131</v>
      </c>
      <c r="D50993" t="s">
        <v>147609</v>
      </c>
      <c r="E50993" t="s">
        <v>230</v>
      </c>
      <c r="F50993" t="s">
        <v>1406</v>
      </c>
      <c r="G50993" t="s">
        <v>16641</v>
      </c>
      <c r="H50993">
        <v>90</v>
      </c>
      <c r="I50993">
        <v>17295</v>
      </c>
      <c r="J50993" t="s">
        <v>16645</v>
      </c>
      <c r="K50993" t="s">
        <v>1600</v>
      </c>
      <c r="L50993">
        <v>17</v>
      </c>
      <c r="M50993">
        <v>1773</v>
      </c>
      <c r="N50993">
        <v>1</v>
      </c>
      <c r="O50993" t="s">
        <v>5288</v>
      </c>
      <c r="P50993" t="s">
        <v>147610</v>
      </c>
      <c r="Q50993" t="s">
        <v>33</v>
      </c>
    </row>
    <row r="50994" spans="1:17" x14ac:dyDescent="0.3">
      <c r="A50994" t="s">
        <v>102060</v>
      </c>
      <c r="B50994" t="s">
        <v>27</v>
      </c>
      <c r="C50994" t="s">
        <v>112157</v>
      </c>
      <c r="D50994" t="s">
        <v>147611</v>
      </c>
      <c r="E50994" t="s">
        <v>139</v>
      </c>
      <c r="F50994" t="s">
        <v>462</v>
      </c>
      <c r="G50994" t="s">
        <v>16578</v>
      </c>
      <c r="H50994">
        <v>142</v>
      </c>
      <c r="I50994">
        <v>15198</v>
      </c>
      <c r="J50994" t="s">
        <v>16645</v>
      </c>
      <c r="K50994" t="s">
        <v>616</v>
      </c>
      <c r="L50994">
        <v>4</v>
      </c>
      <c r="M50994">
        <v>2940</v>
      </c>
      <c r="N50994">
        <v>1</v>
      </c>
      <c r="O50994" t="s">
        <v>7408</v>
      </c>
      <c r="P50994" t="s">
        <v>147612</v>
      </c>
      <c r="Q50994" t="s">
        <v>33</v>
      </c>
    </row>
    <row r="50995" spans="1:17" x14ac:dyDescent="0.3">
      <c r="A50995" t="s">
        <v>33180</v>
      </c>
      <c r="B50995" t="s">
        <v>18</v>
      </c>
      <c r="C50995" t="s">
        <v>112157</v>
      </c>
      <c r="D50995" t="s">
        <v>147613</v>
      </c>
      <c r="E50995" t="s">
        <v>607</v>
      </c>
      <c r="F50995" t="s">
        <v>641</v>
      </c>
      <c r="G50995" t="s">
        <v>16573</v>
      </c>
      <c r="H50995">
        <v>120</v>
      </c>
      <c r="I50995">
        <v>21936</v>
      </c>
      <c r="J50995" t="s">
        <v>16645</v>
      </c>
      <c r="K50995" t="s">
        <v>508</v>
      </c>
      <c r="L50995">
        <v>13</v>
      </c>
      <c r="M50995">
        <v>4795</v>
      </c>
      <c r="N50995">
        <v>1</v>
      </c>
      <c r="O50995" t="s">
        <v>11238</v>
      </c>
      <c r="P50995" t="s">
        <v>147614</v>
      </c>
      <c r="Q50995" t="s">
        <v>33</v>
      </c>
    </row>
    <row r="50996" spans="1:17" x14ac:dyDescent="0.3">
      <c r="A50996" t="s">
        <v>58614</v>
      </c>
      <c r="B50996" t="s">
        <v>144</v>
      </c>
      <c r="C50996" t="s">
        <v>111932</v>
      </c>
      <c r="D50996" t="s">
        <v>147615</v>
      </c>
      <c r="E50996" t="s">
        <v>476</v>
      </c>
      <c r="F50996" t="s">
        <v>758</v>
      </c>
      <c r="G50996" t="s">
        <v>16641</v>
      </c>
      <c r="H50996">
        <v>71</v>
      </c>
      <c r="I50996">
        <v>19357</v>
      </c>
      <c r="J50996" t="s">
        <v>16645</v>
      </c>
      <c r="K50996" t="s">
        <v>2471</v>
      </c>
      <c r="L50996">
        <v>2</v>
      </c>
      <c r="M50996">
        <v>7594</v>
      </c>
      <c r="N50996">
        <v>1</v>
      </c>
      <c r="O50996" t="s">
        <v>4323</v>
      </c>
      <c r="P50996" t="s">
        <v>147616</v>
      </c>
      <c r="Q50996" t="s">
        <v>33</v>
      </c>
    </row>
    <row r="50997" spans="1:17" x14ac:dyDescent="0.3">
      <c r="A50997" t="s">
        <v>147617</v>
      </c>
      <c r="B50997" t="s">
        <v>47</v>
      </c>
      <c r="C50997" t="s">
        <v>112135</v>
      </c>
      <c r="D50997" t="s">
        <v>147618</v>
      </c>
      <c r="E50997" t="s">
        <v>524</v>
      </c>
      <c r="F50997" t="s">
        <v>1072</v>
      </c>
      <c r="G50997" t="s">
        <v>16641</v>
      </c>
      <c r="H50997">
        <v>30</v>
      </c>
      <c r="I50997">
        <v>2757</v>
      </c>
      <c r="J50997" t="s">
        <v>16645</v>
      </c>
      <c r="K50997" t="s">
        <v>5033</v>
      </c>
      <c r="L50997">
        <v>28</v>
      </c>
      <c r="M50997">
        <v>3205</v>
      </c>
      <c r="N50997">
        <v>1</v>
      </c>
      <c r="O50997" t="s">
        <v>4888</v>
      </c>
      <c r="P50997" t="s">
        <v>147619</v>
      </c>
      <c r="Q50997" t="s">
        <v>33</v>
      </c>
    </row>
    <row r="50998" spans="1:17" x14ac:dyDescent="0.3">
      <c r="A50998" t="s">
        <v>147620</v>
      </c>
      <c r="B50998" t="s">
        <v>40</v>
      </c>
      <c r="C50998" t="s">
        <v>111944</v>
      </c>
      <c r="D50998" t="s">
        <v>147621</v>
      </c>
      <c r="E50998" t="s">
        <v>36</v>
      </c>
      <c r="F50998" t="s">
        <v>1526</v>
      </c>
      <c r="G50998" t="s">
        <v>16578</v>
      </c>
      <c r="H50998">
        <v>69</v>
      </c>
      <c r="I50998">
        <v>1321</v>
      </c>
      <c r="J50998" t="s">
        <v>16645</v>
      </c>
      <c r="K50998" t="s">
        <v>3942</v>
      </c>
      <c r="L50998">
        <v>26</v>
      </c>
      <c r="M50998">
        <v>2032</v>
      </c>
      <c r="N50998">
        <v>1</v>
      </c>
      <c r="O50998" t="s">
        <v>7785</v>
      </c>
      <c r="P50998" t="s">
        <v>147622</v>
      </c>
      <c r="Q50998" t="s">
        <v>33</v>
      </c>
    </row>
    <row r="50999" spans="1:17" x14ac:dyDescent="0.3">
      <c r="A50999" t="s">
        <v>147623</v>
      </c>
      <c r="B50999" t="s">
        <v>27</v>
      </c>
      <c r="C50999" t="s">
        <v>111936</v>
      </c>
      <c r="D50999" t="s">
        <v>147624</v>
      </c>
      <c r="E50999" t="s">
        <v>259</v>
      </c>
      <c r="F50999" t="s">
        <v>157</v>
      </c>
      <c r="G50999" t="s">
        <v>16604</v>
      </c>
      <c r="H50999">
        <v>29</v>
      </c>
      <c r="I50999">
        <v>24559</v>
      </c>
      <c r="J50999" t="s">
        <v>16645</v>
      </c>
      <c r="K50999" t="s">
        <v>420</v>
      </c>
      <c r="L50999">
        <v>11</v>
      </c>
      <c r="M50999">
        <v>9930</v>
      </c>
      <c r="N50999">
        <v>1</v>
      </c>
      <c r="O50999" t="s">
        <v>4474</v>
      </c>
      <c r="P50999" t="s">
        <v>147625</v>
      </c>
      <c r="Q50999" t="s">
        <v>33</v>
      </c>
    </row>
    <row r="51000" spans="1:17" x14ac:dyDescent="0.3">
      <c r="A51000" t="s">
        <v>147626</v>
      </c>
      <c r="B51000" t="s">
        <v>33</v>
      </c>
      <c r="C51000" t="s">
        <v>112031</v>
      </c>
      <c r="D51000" t="s">
        <v>147627</v>
      </c>
      <c r="E51000" t="s">
        <v>128</v>
      </c>
      <c r="F51000" t="s">
        <v>129</v>
      </c>
      <c r="G51000" t="s">
        <v>16568</v>
      </c>
      <c r="H51000">
        <v>99</v>
      </c>
      <c r="I51000">
        <v>440</v>
      </c>
      <c r="J51000" t="s">
        <v>16645</v>
      </c>
      <c r="K51000" t="s">
        <v>994</v>
      </c>
      <c r="L51000">
        <v>20</v>
      </c>
      <c r="M51000">
        <v>4956</v>
      </c>
      <c r="N51000">
        <v>1</v>
      </c>
      <c r="O51000" t="s">
        <v>4996</v>
      </c>
      <c r="P51000" t="s">
        <v>147628</v>
      </c>
      <c r="Q51000" t="s">
        <v>33</v>
      </c>
    </row>
    <row r="51001" spans="1:17" x14ac:dyDescent="0.3">
      <c r="A51001" t="s">
        <v>82701</v>
      </c>
      <c r="B51001" t="s">
        <v>42</v>
      </c>
      <c r="C51001" t="s">
        <v>112001</v>
      </c>
      <c r="D51001" t="s">
        <v>147629</v>
      </c>
      <c r="E51001" t="s">
        <v>284</v>
      </c>
      <c r="F51001" t="s">
        <v>436</v>
      </c>
      <c r="G51001" t="s">
        <v>16628</v>
      </c>
      <c r="H51001">
        <v>120</v>
      </c>
      <c r="I51001">
        <v>6471</v>
      </c>
      <c r="J51001" t="s">
        <v>16645</v>
      </c>
      <c r="K51001" t="s">
        <v>2416</v>
      </c>
      <c r="L51001">
        <v>5</v>
      </c>
      <c r="M51001">
        <v>4319</v>
      </c>
      <c r="N51001">
        <v>1</v>
      </c>
      <c r="O51001" t="s">
        <v>7474</v>
      </c>
      <c r="P51001" t="s">
        <v>147630</v>
      </c>
      <c r="Q51001" t="s">
        <v>33</v>
      </c>
    </row>
    <row r="51002" spans="1:17" x14ac:dyDescent="0.3">
      <c r="A51002" t="s">
        <v>147631</v>
      </c>
      <c r="B51002" t="s">
        <v>49</v>
      </c>
      <c r="C51002" t="s">
        <v>112107</v>
      </c>
      <c r="D51002" t="s">
        <v>147632</v>
      </c>
      <c r="E51002" t="s">
        <v>230</v>
      </c>
      <c r="F51002" t="s">
        <v>179</v>
      </c>
      <c r="G51002" t="s">
        <v>16568</v>
      </c>
      <c r="H51002">
        <v>129</v>
      </c>
      <c r="I51002">
        <v>7217</v>
      </c>
      <c r="J51002" t="s">
        <v>16569</v>
      </c>
      <c r="K51002" t="s">
        <v>3091</v>
      </c>
      <c r="L51002">
        <v>21</v>
      </c>
      <c r="M51002">
        <v>3271</v>
      </c>
      <c r="N51002">
        <v>1</v>
      </c>
      <c r="O51002" t="s">
        <v>4180</v>
      </c>
      <c r="P51002" t="s">
        <v>147633</v>
      </c>
      <c r="Q51002" t="s">
        <v>33</v>
      </c>
    </row>
    <row r="51003" spans="1:17" x14ac:dyDescent="0.3">
      <c r="A51003" t="s">
        <v>55352</v>
      </c>
      <c r="B51003" t="s">
        <v>144</v>
      </c>
      <c r="C51003" t="s">
        <v>112157</v>
      </c>
      <c r="D51003" t="s">
        <v>147634</v>
      </c>
      <c r="E51003" t="s">
        <v>69</v>
      </c>
      <c r="F51003" t="s">
        <v>1024</v>
      </c>
      <c r="G51003" t="s">
        <v>16586</v>
      </c>
      <c r="H51003">
        <v>113</v>
      </c>
      <c r="I51003">
        <v>11388</v>
      </c>
      <c r="J51003" t="s">
        <v>16569</v>
      </c>
      <c r="K51003" t="s">
        <v>8692</v>
      </c>
      <c r="L51003">
        <v>28</v>
      </c>
      <c r="M51003">
        <v>4014</v>
      </c>
      <c r="N51003">
        <v>1</v>
      </c>
      <c r="O51003" t="s">
        <v>5195</v>
      </c>
      <c r="P51003" t="s">
        <v>147635</v>
      </c>
      <c r="Q51003" t="s">
        <v>33</v>
      </c>
    </row>
    <row r="51004" spans="1:17" x14ac:dyDescent="0.3">
      <c r="A51004" t="s">
        <v>147636</v>
      </c>
      <c r="B51004" t="s">
        <v>47</v>
      </c>
      <c r="C51004" t="s">
        <v>111928</v>
      </c>
      <c r="D51004" t="s">
        <v>147637</v>
      </c>
      <c r="E51004" t="s">
        <v>139</v>
      </c>
      <c r="F51004" t="s">
        <v>349</v>
      </c>
      <c r="G51004" t="s">
        <v>16641</v>
      </c>
      <c r="H51004">
        <v>103</v>
      </c>
      <c r="I51004">
        <v>26864</v>
      </c>
      <c r="J51004" t="s">
        <v>16569</v>
      </c>
      <c r="K51004" t="s">
        <v>1872</v>
      </c>
      <c r="L51004">
        <v>24</v>
      </c>
      <c r="M51004">
        <v>3006</v>
      </c>
      <c r="N51004">
        <v>1</v>
      </c>
      <c r="O51004" t="s">
        <v>4486</v>
      </c>
      <c r="P51004" t="s">
        <v>147638</v>
      </c>
      <c r="Q51004" t="s">
        <v>33</v>
      </c>
    </row>
    <row r="51005" spans="1:17" x14ac:dyDescent="0.3">
      <c r="A51005" t="s">
        <v>147639</v>
      </c>
      <c r="B51005" t="s">
        <v>40</v>
      </c>
      <c r="C51005" t="s">
        <v>111932</v>
      </c>
      <c r="D51005" t="s">
        <v>147640</v>
      </c>
      <c r="E51005" t="s">
        <v>857</v>
      </c>
      <c r="F51005" t="s">
        <v>87</v>
      </c>
      <c r="G51005" t="s">
        <v>16586</v>
      </c>
      <c r="H51005">
        <v>113</v>
      </c>
      <c r="I51005">
        <v>2404</v>
      </c>
      <c r="J51005" t="s">
        <v>16569</v>
      </c>
      <c r="K51005" t="s">
        <v>766</v>
      </c>
      <c r="L51005">
        <v>2</v>
      </c>
      <c r="M51005">
        <v>8947</v>
      </c>
      <c r="N51005">
        <v>1</v>
      </c>
      <c r="O51005" t="s">
        <v>8264</v>
      </c>
      <c r="P51005" t="s">
        <v>147641</v>
      </c>
      <c r="Q51005" t="s">
        <v>33</v>
      </c>
    </row>
    <row r="51006" spans="1:17" x14ac:dyDescent="0.3">
      <c r="A51006" t="s">
        <v>147642</v>
      </c>
      <c r="B51006" t="s">
        <v>47</v>
      </c>
      <c r="C51006" t="s">
        <v>112057</v>
      </c>
      <c r="D51006" t="s">
        <v>147643</v>
      </c>
      <c r="E51006" t="s">
        <v>607</v>
      </c>
      <c r="F51006" t="s">
        <v>134</v>
      </c>
      <c r="G51006" t="s">
        <v>16578</v>
      </c>
      <c r="H51006">
        <v>68</v>
      </c>
      <c r="I51006">
        <v>9150</v>
      </c>
      <c r="J51006" t="s">
        <v>16569</v>
      </c>
      <c r="K51006" t="s">
        <v>2267</v>
      </c>
      <c r="L51006">
        <v>6</v>
      </c>
      <c r="M51006">
        <v>9844</v>
      </c>
      <c r="N51006">
        <v>1</v>
      </c>
      <c r="O51006" t="s">
        <v>4315</v>
      </c>
      <c r="P51006" t="s">
        <v>147644</v>
      </c>
      <c r="Q51006" t="s">
        <v>33</v>
      </c>
    </row>
    <row r="51007" spans="1:17" x14ac:dyDescent="0.3">
      <c r="A51007" t="s">
        <v>82280</v>
      </c>
      <c r="B51007" t="s">
        <v>40</v>
      </c>
      <c r="C51007" t="s">
        <v>111944</v>
      </c>
      <c r="D51007" t="s">
        <v>147645</v>
      </c>
      <c r="E51007" t="s">
        <v>476</v>
      </c>
      <c r="F51007" t="s">
        <v>105</v>
      </c>
      <c r="G51007" t="s">
        <v>16621</v>
      </c>
      <c r="H51007">
        <v>56</v>
      </c>
      <c r="I51007">
        <v>20452</v>
      </c>
      <c r="J51007" t="s">
        <v>16569</v>
      </c>
      <c r="K51007" t="s">
        <v>4446</v>
      </c>
      <c r="L51007">
        <v>25</v>
      </c>
      <c r="M51007">
        <v>4065</v>
      </c>
      <c r="N51007">
        <v>1</v>
      </c>
      <c r="O51007" t="s">
        <v>4963</v>
      </c>
      <c r="P51007" t="s">
        <v>147646</v>
      </c>
      <c r="Q51007" t="s">
        <v>33</v>
      </c>
    </row>
    <row r="51008" spans="1:17" x14ac:dyDescent="0.3">
      <c r="A51008" t="s">
        <v>147647</v>
      </c>
      <c r="B51008" t="s">
        <v>47</v>
      </c>
      <c r="C51008" t="s">
        <v>111981</v>
      </c>
      <c r="D51008" t="s">
        <v>147648</v>
      </c>
      <c r="E51008" t="s">
        <v>21</v>
      </c>
      <c r="F51008" t="s">
        <v>105</v>
      </c>
      <c r="G51008" t="s">
        <v>16604</v>
      </c>
      <c r="H51008">
        <v>106</v>
      </c>
      <c r="I51008">
        <v>16646</v>
      </c>
      <c r="J51008" t="s">
        <v>16569</v>
      </c>
      <c r="K51008" t="s">
        <v>985</v>
      </c>
      <c r="L51008">
        <v>22</v>
      </c>
      <c r="M51008">
        <v>9302</v>
      </c>
      <c r="N51008">
        <v>1</v>
      </c>
      <c r="O51008" t="s">
        <v>5000</v>
      </c>
      <c r="P51008" t="s">
        <v>147649</v>
      </c>
      <c r="Q51008" t="s">
        <v>33</v>
      </c>
    </row>
    <row r="51009" spans="1:17" x14ac:dyDescent="0.3">
      <c r="A51009" t="s">
        <v>122784</v>
      </c>
      <c r="B51009" t="s">
        <v>47</v>
      </c>
      <c r="C51009" t="s">
        <v>111932</v>
      </c>
      <c r="D51009" t="s">
        <v>147650</v>
      </c>
      <c r="E51009" t="s">
        <v>690</v>
      </c>
      <c r="F51009" t="s">
        <v>893</v>
      </c>
      <c r="G51009" t="s">
        <v>16641</v>
      </c>
      <c r="H51009">
        <v>39</v>
      </c>
      <c r="I51009">
        <v>3135</v>
      </c>
      <c r="J51009" t="s">
        <v>16569</v>
      </c>
      <c r="K51009" t="s">
        <v>306</v>
      </c>
      <c r="L51009">
        <v>21</v>
      </c>
      <c r="M51009">
        <v>2971</v>
      </c>
      <c r="N51009">
        <v>1</v>
      </c>
      <c r="O51009" t="s">
        <v>5045</v>
      </c>
      <c r="P51009" t="s">
        <v>147651</v>
      </c>
      <c r="Q51009" t="s">
        <v>33</v>
      </c>
    </row>
    <row r="51010" spans="1:17" x14ac:dyDescent="0.3">
      <c r="A51010" t="s">
        <v>147652</v>
      </c>
      <c r="B51010" t="s">
        <v>47</v>
      </c>
      <c r="C51010" t="s">
        <v>111940</v>
      </c>
      <c r="D51010" t="s">
        <v>147653</v>
      </c>
      <c r="E51010" t="s">
        <v>690</v>
      </c>
      <c r="F51010" t="s">
        <v>45</v>
      </c>
      <c r="G51010" t="s">
        <v>16599</v>
      </c>
      <c r="H51010">
        <v>51</v>
      </c>
      <c r="I51010">
        <v>6660</v>
      </c>
      <c r="J51010" t="s">
        <v>16569</v>
      </c>
      <c r="K51010" t="s">
        <v>654</v>
      </c>
      <c r="L51010">
        <v>16</v>
      </c>
      <c r="M51010">
        <v>972</v>
      </c>
      <c r="N51010">
        <v>1</v>
      </c>
      <c r="O51010" t="s">
        <v>4945</v>
      </c>
      <c r="P51010" t="s">
        <v>147654</v>
      </c>
      <c r="Q51010" t="s">
        <v>33</v>
      </c>
    </row>
    <row r="51011" spans="1:17" x14ac:dyDescent="0.3">
      <c r="A51011" t="s">
        <v>147655</v>
      </c>
      <c r="B51011" t="s">
        <v>223</v>
      </c>
      <c r="C51011" t="s">
        <v>111924</v>
      </c>
      <c r="D51011" t="s">
        <v>147656</v>
      </c>
      <c r="E51011" t="s">
        <v>265</v>
      </c>
      <c r="F51011" t="s">
        <v>285</v>
      </c>
      <c r="G51011" t="s">
        <v>16578</v>
      </c>
      <c r="H51011">
        <v>149</v>
      </c>
      <c r="I51011">
        <v>2593</v>
      </c>
      <c r="J51011" t="s">
        <v>16569</v>
      </c>
      <c r="K51011" t="s">
        <v>6752</v>
      </c>
      <c r="L51011">
        <v>12</v>
      </c>
      <c r="M51011">
        <v>9629</v>
      </c>
      <c r="N51011">
        <v>1</v>
      </c>
      <c r="O51011" t="s">
        <v>4909</v>
      </c>
      <c r="P51011" t="s">
        <v>147657</v>
      </c>
      <c r="Q51011" t="s">
        <v>33</v>
      </c>
    </row>
    <row r="51012" spans="1:17" x14ac:dyDescent="0.3">
      <c r="A51012" t="s">
        <v>27784</v>
      </c>
      <c r="B51012" t="s">
        <v>47</v>
      </c>
      <c r="C51012" t="s">
        <v>112107</v>
      </c>
      <c r="D51012" t="s">
        <v>147658</v>
      </c>
      <c r="E51012" t="s">
        <v>36</v>
      </c>
      <c r="F51012" t="s">
        <v>179</v>
      </c>
      <c r="G51012" t="s">
        <v>16573</v>
      </c>
      <c r="H51012">
        <v>123</v>
      </c>
      <c r="I51012">
        <v>18437</v>
      </c>
      <c r="J51012" t="s">
        <v>16569</v>
      </c>
      <c r="K51012" t="s">
        <v>2593</v>
      </c>
      <c r="L51012">
        <v>15</v>
      </c>
      <c r="M51012">
        <v>5494</v>
      </c>
      <c r="N51012">
        <v>1</v>
      </c>
      <c r="O51012" t="s">
        <v>3925</v>
      </c>
      <c r="P51012" t="s">
        <v>147659</v>
      </c>
      <c r="Q51012" t="s">
        <v>33</v>
      </c>
    </row>
    <row r="51013" spans="1:17" x14ac:dyDescent="0.3">
      <c r="A51013" t="s">
        <v>71615</v>
      </c>
      <c r="B51013" t="s">
        <v>25</v>
      </c>
      <c r="C51013" t="s">
        <v>111940</v>
      </c>
      <c r="D51013" t="s">
        <v>147660</v>
      </c>
      <c r="E51013" t="s">
        <v>156</v>
      </c>
      <c r="F51013" t="s">
        <v>310</v>
      </c>
      <c r="G51013" t="s">
        <v>16641</v>
      </c>
      <c r="H51013">
        <v>141</v>
      </c>
      <c r="I51013">
        <v>21375</v>
      </c>
      <c r="J51013" t="s">
        <v>16569</v>
      </c>
      <c r="K51013" t="s">
        <v>2752</v>
      </c>
      <c r="L51013">
        <v>22</v>
      </c>
      <c r="M51013">
        <v>7453</v>
      </c>
      <c r="N51013">
        <v>1</v>
      </c>
      <c r="O51013" t="s">
        <v>6605</v>
      </c>
      <c r="P51013" t="s">
        <v>147661</v>
      </c>
      <c r="Q51013" t="s">
        <v>33</v>
      </c>
    </row>
    <row r="51014" spans="1:17" x14ac:dyDescent="0.3">
      <c r="A51014" t="s">
        <v>147662</v>
      </c>
      <c r="B51014" t="s">
        <v>25</v>
      </c>
      <c r="C51014" t="s">
        <v>112031</v>
      </c>
      <c r="D51014" t="s">
        <v>147663</v>
      </c>
      <c r="E51014" t="s">
        <v>44</v>
      </c>
      <c r="F51014" t="s">
        <v>168</v>
      </c>
      <c r="G51014" t="s">
        <v>16621</v>
      </c>
      <c r="H51014">
        <v>92</v>
      </c>
      <c r="I51014">
        <v>17912</v>
      </c>
      <c r="J51014" t="s">
        <v>16569</v>
      </c>
      <c r="K51014" t="s">
        <v>8871</v>
      </c>
      <c r="L51014">
        <v>11</v>
      </c>
      <c r="M51014">
        <v>2549</v>
      </c>
      <c r="N51014">
        <v>1</v>
      </c>
      <c r="O51014" t="s">
        <v>8836</v>
      </c>
      <c r="P51014" t="s">
        <v>147664</v>
      </c>
      <c r="Q51014" t="s">
        <v>33</v>
      </c>
    </row>
    <row r="51015" spans="1:17" x14ac:dyDescent="0.3">
      <c r="A51015" t="s">
        <v>147665</v>
      </c>
      <c r="B51015" t="s">
        <v>27</v>
      </c>
      <c r="C51015" t="s">
        <v>112031</v>
      </c>
      <c r="D51015" t="s">
        <v>147666</v>
      </c>
      <c r="E51015" t="s">
        <v>57</v>
      </c>
      <c r="F51015" t="s">
        <v>266</v>
      </c>
      <c r="G51015" t="s">
        <v>16641</v>
      </c>
      <c r="H51015">
        <v>71</v>
      </c>
      <c r="I51015">
        <v>4436</v>
      </c>
      <c r="J51015" t="s">
        <v>16569</v>
      </c>
      <c r="K51015" t="s">
        <v>226</v>
      </c>
      <c r="L51015">
        <v>27</v>
      </c>
      <c r="M51015">
        <v>759</v>
      </c>
      <c r="N51015">
        <v>1</v>
      </c>
      <c r="O51015" t="s">
        <v>5763</v>
      </c>
      <c r="P51015" t="s">
        <v>147667</v>
      </c>
      <c r="Q51015" t="s">
        <v>33</v>
      </c>
    </row>
    <row r="51016" spans="1:17" x14ac:dyDescent="0.3">
      <c r="A51016" t="s">
        <v>147668</v>
      </c>
      <c r="B51016" t="s">
        <v>40</v>
      </c>
      <c r="C51016" t="s">
        <v>111944</v>
      </c>
      <c r="D51016" t="s">
        <v>147669</v>
      </c>
      <c r="E51016" t="s">
        <v>116</v>
      </c>
      <c r="F51016" t="s">
        <v>140</v>
      </c>
      <c r="G51016" t="s">
        <v>16586</v>
      </c>
      <c r="H51016">
        <v>78</v>
      </c>
      <c r="I51016">
        <v>18203</v>
      </c>
      <c r="J51016" t="s">
        <v>16569</v>
      </c>
      <c r="K51016" t="s">
        <v>3873</v>
      </c>
      <c r="L51016">
        <v>22</v>
      </c>
      <c r="M51016">
        <v>9020</v>
      </c>
      <c r="N51016">
        <v>1</v>
      </c>
      <c r="O51016" t="s">
        <v>6984</v>
      </c>
      <c r="P51016" t="s">
        <v>147670</v>
      </c>
      <c r="Q51016" t="s">
        <v>33</v>
      </c>
    </row>
    <row r="51017" spans="1:17" x14ac:dyDescent="0.3">
      <c r="A51017" t="s">
        <v>42443</v>
      </c>
      <c r="B51017" t="s">
        <v>144</v>
      </c>
      <c r="C51017" t="s">
        <v>112001</v>
      </c>
      <c r="D51017" t="s">
        <v>147671</v>
      </c>
      <c r="E51017" t="s">
        <v>122</v>
      </c>
      <c r="F51017" t="s">
        <v>536</v>
      </c>
      <c r="G51017" t="s">
        <v>16621</v>
      </c>
      <c r="H51017">
        <v>32</v>
      </c>
      <c r="I51017">
        <v>10069</v>
      </c>
      <c r="J51017" t="s">
        <v>16569</v>
      </c>
      <c r="K51017" t="s">
        <v>8871</v>
      </c>
      <c r="L51017">
        <v>7</v>
      </c>
      <c r="M51017">
        <v>9128</v>
      </c>
      <c r="N51017">
        <v>1</v>
      </c>
      <c r="O51017" t="s">
        <v>7075</v>
      </c>
      <c r="P51017" t="s">
        <v>147672</v>
      </c>
      <c r="Q51017" t="s">
        <v>33</v>
      </c>
    </row>
    <row r="51018" spans="1:17" x14ac:dyDescent="0.3">
      <c r="A51018" t="s">
        <v>68931</v>
      </c>
      <c r="B51018" t="s">
        <v>47</v>
      </c>
      <c r="C51018" t="s">
        <v>111974</v>
      </c>
      <c r="D51018" t="s">
        <v>147673</v>
      </c>
      <c r="E51018" t="s">
        <v>110</v>
      </c>
      <c r="F51018" t="s">
        <v>933</v>
      </c>
      <c r="G51018" t="s">
        <v>16621</v>
      </c>
      <c r="H51018">
        <v>112</v>
      </c>
      <c r="I51018">
        <v>18808</v>
      </c>
      <c r="J51018" t="s">
        <v>16569</v>
      </c>
      <c r="K51018" t="s">
        <v>6083</v>
      </c>
      <c r="L51018">
        <v>13</v>
      </c>
      <c r="M51018">
        <v>6319</v>
      </c>
      <c r="N51018">
        <v>1</v>
      </c>
      <c r="O51018" t="s">
        <v>4560</v>
      </c>
      <c r="P51018" t="s">
        <v>147674</v>
      </c>
      <c r="Q51018" t="s">
        <v>33</v>
      </c>
    </row>
    <row r="51019" spans="1:17" x14ac:dyDescent="0.3">
      <c r="A51019" t="s">
        <v>147675</v>
      </c>
      <c r="B51019" t="s">
        <v>49</v>
      </c>
      <c r="C51019" t="s">
        <v>112057</v>
      </c>
      <c r="D51019" t="s">
        <v>147676</v>
      </c>
      <c r="E51019" t="s">
        <v>162</v>
      </c>
      <c r="F51019" t="s">
        <v>315</v>
      </c>
      <c r="G51019" t="s">
        <v>16573</v>
      </c>
      <c r="H51019">
        <v>119</v>
      </c>
      <c r="I51019">
        <v>22839</v>
      </c>
      <c r="J51019" t="s">
        <v>16569</v>
      </c>
      <c r="K51019" t="s">
        <v>713</v>
      </c>
      <c r="L51019">
        <v>29</v>
      </c>
      <c r="M51019">
        <v>8291</v>
      </c>
      <c r="N51019">
        <v>1</v>
      </c>
      <c r="O51019" t="s">
        <v>4815</v>
      </c>
      <c r="P51019" t="s">
        <v>147677</v>
      </c>
      <c r="Q51019" t="s">
        <v>33</v>
      </c>
    </row>
    <row r="51020" spans="1:17" x14ac:dyDescent="0.3">
      <c r="A51020" t="s">
        <v>132623</v>
      </c>
      <c r="B51020" t="s">
        <v>144</v>
      </c>
      <c r="C51020" t="s">
        <v>112027</v>
      </c>
      <c r="D51020" t="s">
        <v>147678</v>
      </c>
      <c r="E51020" t="s">
        <v>1352</v>
      </c>
      <c r="F51020" t="s">
        <v>1367</v>
      </c>
      <c r="G51020" t="s">
        <v>16628</v>
      </c>
      <c r="H51020">
        <v>81</v>
      </c>
      <c r="I51020">
        <v>14410</v>
      </c>
      <c r="J51020" t="s">
        <v>16569</v>
      </c>
      <c r="K51020" t="s">
        <v>6592</v>
      </c>
      <c r="L51020">
        <v>9</v>
      </c>
      <c r="M51020">
        <v>82</v>
      </c>
      <c r="N51020">
        <v>1</v>
      </c>
      <c r="O51020" t="s">
        <v>5089</v>
      </c>
      <c r="P51020" t="s">
        <v>147679</v>
      </c>
      <c r="Q51020" t="s">
        <v>33</v>
      </c>
    </row>
    <row r="51021" spans="1:17" x14ac:dyDescent="0.3">
      <c r="A51021" t="s">
        <v>147680</v>
      </c>
      <c r="B51021" t="s">
        <v>144</v>
      </c>
      <c r="C51021" t="s">
        <v>112123</v>
      </c>
      <c r="D51021" t="s">
        <v>147681</v>
      </c>
      <c r="E51021" t="s">
        <v>122</v>
      </c>
      <c r="F51021" t="s">
        <v>93</v>
      </c>
      <c r="G51021" t="s">
        <v>16621</v>
      </c>
      <c r="H51021">
        <v>107</v>
      </c>
      <c r="I51021">
        <v>997</v>
      </c>
      <c r="J51021" t="s">
        <v>16569</v>
      </c>
      <c r="K51021" t="s">
        <v>7237</v>
      </c>
      <c r="L51021">
        <v>11</v>
      </c>
      <c r="M51021">
        <v>3155</v>
      </c>
      <c r="N51021">
        <v>1</v>
      </c>
      <c r="O51021" t="s">
        <v>4373</v>
      </c>
      <c r="P51021" t="s">
        <v>147682</v>
      </c>
      <c r="Q51021" t="s">
        <v>33</v>
      </c>
    </row>
    <row r="51022" spans="1:17" x14ac:dyDescent="0.3">
      <c r="A51022" t="s">
        <v>147683</v>
      </c>
      <c r="B51022" t="s">
        <v>47</v>
      </c>
      <c r="C51022" t="s">
        <v>111974</v>
      </c>
      <c r="D51022" t="s">
        <v>147684</v>
      </c>
      <c r="E51022" t="s">
        <v>607</v>
      </c>
      <c r="F51022" t="s">
        <v>64</v>
      </c>
      <c r="G51022" t="s">
        <v>16578</v>
      </c>
      <c r="H51022">
        <v>129</v>
      </c>
      <c r="I51022">
        <v>16207</v>
      </c>
      <c r="J51022" t="s">
        <v>16569</v>
      </c>
      <c r="K51022" t="s">
        <v>677</v>
      </c>
      <c r="L51022">
        <v>12</v>
      </c>
      <c r="M51022">
        <v>7508</v>
      </c>
      <c r="N51022">
        <v>1</v>
      </c>
      <c r="O51022" t="s">
        <v>12646</v>
      </c>
      <c r="P51022" t="s">
        <v>147685</v>
      </c>
      <c r="Q51022" t="s">
        <v>33</v>
      </c>
    </row>
    <row r="51023" spans="1:17" x14ac:dyDescent="0.3">
      <c r="A51023" t="s">
        <v>147686</v>
      </c>
      <c r="B51023" t="s">
        <v>42</v>
      </c>
      <c r="C51023" t="s">
        <v>112023</v>
      </c>
      <c r="D51023" t="s">
        <v>147687</v>
      </c>
      <c r="E51023" t="s">
        <v>21</v>
      </c>
      <c r="F51023" t="s">
        <v>840</v>
      </c>
      <c r="G51023" t="s">
        <v>16599</v>
      </c>
      <c r="H51023">
        <v>147</v>
      </c>
      <c r="I51023">
        <v>20309</v>
      </c>
      <c r="J51023" t="s">
        <v>16569</v>
      </c>
      <c r="K51023" t="s">
        <v>196</v>
      </c>
      <c r="L51023">
        <v>28</v>
      </c>
      <c r="M51023">
        <v>1252</v>
      </c>
      <c r="N51023">
        <v>1</v>
      </c>
      <c r="O51023" t="s">
        <v>4901</v>
      </c>
      <c r="P51023" t="s">
        <v>147688</v>
      </c>
      <c r="Q51023" t="s">
        <v>33</v>
      </c>
    </row>
    <row r="51024" spans="1:17" x14ac:dyDescent="0.3">
      <c r="A51024" t="s">
        <v>147689</v>
      </c>
      <c r="B51024" t="s">
        <v>33</v>
      </c>
      <c r="C51024" t="s">
        <v>112315</v>
      </c>
      <c r="D51024" t="s">
        <v>147690</v>
      </c>
      <c r="E51024" t="s">
        <v>857</v>
      </c>
      <c r="F51024" t="s">
        <v>274</v>
      </c>
      <c r="G51024" t="s">
        <v>16578</v>
      </c>
      <c r="H51024">
        <v>43</v>
      </c>
      <c r="I51024">
        <v>15905</v>
      </c>
      <c r="J51024" t="s">
        <v>16569</v>
      </c>
      <c r="K51024" t="s">
        <v>8871</v>
      </c>
      <c r="L51024">
        <v>20</v>
      </c>
      <c r="M51024">
        <v>531</v>
      </c>
      <c r="N51024">
        <v>1</v>
      </c>
      <c r="O51024" t="s">
        <v>7775</v>
      </c>
      <c r="P51024" t="s">
        <v>147691</v>
      </c>
      <c r="Q51024" t="s">
        <v>33</v>
      </c>
    </row>
    <row r="51025" spans="1:17" x14ac:dyDescent="0.3">
      <c r="A51025" t="s">
        <v>147692</v>
      </c>
      <c r="B51025" t="s">
        <v>18</v>
      </c>
      <c r="C51025" t="s">
        <v>112027</v>
      </c>
      <c r="D51025" t="s">
        <v>147693</v>
      </c>
      <c r="E51025" t="s">
        <v>51</v>
      </c>
      <c r="F51025" t="s">
        <v>1712</v>
      </c>
      <c r="G51025" t="s">
        <v>16599</v>
      </c>
      <c r="H51025">
        <v>143</v>
      </c>
      <c r="I51025">
        <v>997</v>
      </c>
      <c r="J51025" t="s">
        <v>16569</v>
      </c>
      <c r="K51025" t="s">
        <v>1065</v>
      </c>
      <c r="L51025">
        <v>9</v>
      </c>
      <c r="M51025">
        <v>9850</v>
      </c>
      <c r="N51025">
        <v>1</v>
      </c>
      <c r="O51025" t="s">
        <v>6613</v>
      </c>
      <c r="P51025" t="s">
        <v>147694</v>
      </c>
      <c r="Q51025" t="s">
        <v>33</v>
      </c>
    </row>
    <row r="51026" spans="1:17" x14ac:dyDescent="0.3">
      <c r="A51026" t="s">
        <v>45447</v>
      </c>
      <c r="B51026" t="s">
        <v>47</v>
      </c>
      <c r="C51026" t="s">
        <v>112107</v>
      </c>
      <c r="D51026" t="s">
        <v>147695</v>
      </c>
      <c r="E51026" t="s">
        <v>208</v>
      </c>
      <c r="F51026" t="s">
        <v>450</v>
      </c>
      <c r="G51026" t="s">
        <v>16578</v>
      </c>
      <c r="H51026">
        <v>32</v>
      </c>
      <c r="I51026">
        <v>24302</v>
      </c>
      <c r="J51026" t="s">
        <v>16569</v>
      </c>
      <c r="K51026" t="s">
        <v>2897</v>
      </c>
      <c r="L51026">
        <v>2</v>
      </c>
      <c r="M51026">
        <v>6601</v>
      </c>
      <c r="N51026">
        <v>1</v>
      </c>
      <c r="O51026" t="s">
        <v>8760</v>
      </c>
      <c r="P51026" t="s">
        <v>147696</v>
      </c>
      <c r="Q51026" t="s">
        <v>33</v>
      </c>
    </row>
    <row r="51027" spans="1:17" x14ac:dyDescent="0.3">
      <c r="A51027" t="s">
        <v>147697</v>
      </c>
      <c r="B51027" t="s">
        <v>49</v>
      </c>
      <c r="C51027" t="s">
        <v>111991</v>
      </c>
      <c r="D51027" t="s">
        <v>147698</v>
      </c>
      <c r="E51027" t="s">
        <v>184</v>
      </c>
      <c r="F51027" t="s">
        <v>151</v>
      </c>
      <c r="G51027" t="s">
        <v>16628</v>
      </c>
      <c r="H51027">
        <v>22</v>
      </c>
      <c r="I51027">
        <v>18022</v>
      </c>
      <c r="J51027" t="s">
        <v>16569</v>
      </c>
      <c r="K51027" t="s">
        <v>4757</v>
      </c>
      <c r="L51027">
        <v>8</v>
      </c>
      <c r="M51027">
        <v>6132</v>
      </c>
      <c r="N51027">
        <v>1</v>
      </c>
      <c r="O51027" t="s">
        <v>12032</v>
      </c>
      <c r="P51027" t="s">
        <v>147699</v>
      </c>
      <c r="Q51027" t="s">
        <v>33</v>
      </c>
    </row>
    <row r="51028" spans="1:17" x14ac:dyDescent="0.3">
      <c r="A51028" t="s">
        <v>147700</v>
      </c>
      <c r="B51028" t="s">
        <v>42</v>
      </c>
      <c r="C51028" t="s">
        <v>111971</v>
      </c>
      <c r="D51028" t="s">
        <v>147701</v>
      </c>
      <c r="E51028" t="s">
        <v>685</v>
      </c>
      <c r="F51028" t="s">
        <v>411</v>
      </c>
      <c r="G51028" t="s">
        <v>16599</v>
      </c>
      <c r="H51028">
        <v>14</v>
      </c>
      <c r="I51028">
        <v>27988</v>
      </c>
      <c r="J51028" t="s">
        <v>16569</v>
      </c>
      <c r="K51028" t="s">
        <v>873</v>
      </c>
      <c r="L51028">
        <v>21</v>
      </c>
      <c r="M51028">
        <v>5567</v>
      </c>
      <c r="N51028">
        <v>1</v>
      </c>
      <c r="O51028" t="s">
        <v>6108</v>
      </c>
      <c r="P51028" t="s">
        <v>147702</v>
      </c>
      <c r="Q51028" t="s">
        <v>33</v>
      </c>
    </row>
    <row r="51029" spans="1:17" x14ac:dyDescent="0.3">
      <c r="A51029" t="s">
        <v>147703</v>
      </c>
      <c r="B51029" t="s">
        <v>223</v>
      </c>
      <c r="C51029" t="s">
        <v>111932</v>
      </c>
      <c r="D51029" t="s">
        <v>147704</v>
      </c>
      <c r="E51029" t="s">
        <v>524</v>
      </c>
      <c r="F51029" t="s">
        <v>81</v>
      </c>
      <c r="G51029" t="s">
        <v>16568</v>
      </c>
      <c r="H51029">
        <v>90</v>
      </c>
      <c r="I51029">
        <v>3338</v>
      </c>
      <c r="J51029" t="s">
        <v>16569</v>
      </c>
      <c r="K51029" t="s">
        <v>364</v>
      </c>
      <c r="L51029">
        <v>24</v>
      </c>
      <c r="M51029">
        <v>3737</v>
      </c>
      <c r="N51029">
        <v>1</v>
      </c>
      <c r="O51029" t="s">
        <v>11225</v>
      </c>
      <c r="P51029" t="s">
        <v>147705</v>
      </c>
      <c r="Q51029" t="s">
        <v>33</v>
      </c>
    </row>
    <row r="51030" spans="1:17" x14ac:dyDescent="0.3">
      <c r="A51030" t="s">
        <v>147706</v>
      </c>
      <c r="B51030" t="s">
        <v>25</v>
      </c>
      <c r="C51030" t="s">
        <v>111974</v>
      </c>
      <c r="D51030" t="s">
        <v>147707</v>
      </c>
      <c r="E51030" t="s">
        <v>162</v>
      </c>
      <c r="F51030" t="s">
        <v>310</v>
      </c>
      <c r="G51030" t="s">
        <v>16641</v>
      </c>
      <c r="H51030">
        <v>21</v>
      </c>
      <c r="I51030">
        <v>9756</v>
      </c>
      <c r="J51030" t="s">
        <v>16569</v>
      </c>
      <c r="K51030" t="s">
        <v>1713</v>
      </c>
      <c r="L51030">
        <v>26</v>
      </c>
      <c r="M51030">
        <v>9388</v>
      </c>
      <c r="N51030">
        <v>1</v>
      </c>
      <c r="O51030" t="s">
        <v>4521</v>
      </c>
      <c r="P51030" t="s">
        <v>147708</v>
      </c>
      <c r="Q51030" t="s">
        <v>33</v>
      </c>
    </row>
    <row r="51031" spans="1:17" x14ac:dyDescent="0.3">
      <c r="A51031" t="s">
        <v>147709</v>
      </c>
      <c r="B51031" t="s">
        <v>18</v>
      </c>
      <c r="C51031" t="s">
        <v>111936</v>
      </c>
      <c r="D51031" t="s">
        <v>147710</v>
      </c>
      <c r="E51031" t="s">
        <v>382</v>
      </c>
      <c r="F51031" t="s">
        <v>134</v>
      </c>
      <c r="G51031" t="s">
        <v>16604</v>
      </c>
      <c r="H51031">
        <v>58</v>
      </c>
      <c r="I51031">
        <v>66</v>
      </c>
      <c r="J51031" t="s">
        <v>16569</v>
      </c>
      <c r="K51031" t="s">
        <v>3942</v>
      </c>
      <c r="L51031">
        <v>20</v>
      </c>
      <c r="M51031">
        <v>4300</v>
      </c>
      <c r="N51031">
        <v>1</v>
      </c>
      <c r="O51031" t="s">
        <v>4390</v>
      </c>
      <c r="P51031" t="s">
        <v>147711</v>
      </c>
      <c r="Q51031" t="s">
        <v>33</v>
      </c>
    </row>
    <row r="51032" spans="1:17" x14ac:dyDescent="0.3">
      <c r="A51032" t="s">
        <v>147712</v>
      </c>
      <c r="B51032" t="s">
        <v>18</v>
      </c>
      <c r="C51032" t="s">
        <v>112027</v>
      </c>
      <c r="D51032" t="s">
        <v>147713</v>
      </c>
      <c r="E51032" t="s">
        <v>857</v>
      </c>
      <c r="F51032" t="s">
        <v>93</v>
      </c>
      <c r="G51032" t="s">
        <v>16568</v>
      </c>
      <c r="H51032">
        <v>143</v>
      </c>
      <c r="I51032">
        <v>21191</v>
      </c>
      <c r="J51032" t="s">
        <v>16569</v>
      </c>
      <c r="K51032" t="s">
        <v>6696</v>
      </c>
      <c r="L51032">
        <v>1</v>
      </c>
      <c r="M51032">
        <v>9159</v>
      </c>
      <c r="N51032">
        <v>1</v>
      </c>
      <c r="O51032" t="s">
        <v>13482</v>
      </c>
      <c r="P51032" t="s">
        <v>147714</v>
      </c>
      <c r="Q51032" t="s">
        <v>33</v>
      </c>
    </row>
    <row r="51033" spans="1:17" x14ac:dyDescent="0.3">
      <c r="A51033" t="s">
        <v>147715</v>
      </c>
      <c r="B51033" t="s">
        <v>223</v>
      </c>
      <c r="C51033" t="s">
        <v>112023</v>
      </c>
      <c r="D51033" t="s">
        <v>147716</v>
      </c>
      <c r="E51033" t="s">
        <v>1036</v>
      </c>
      <c r="F51033" t="s">
        <v>37</v>
      </c>
      <c r="G51033" t="s">
        <v>16573</v>
      </c>
      <c r="H51033">
        <v>5</v>
      </c>
      <c r="I51033">
        <v>25675</v>
      </c>
      <c r="J51033" t="s">
        <v>16569</v>
      </c>
      <c r="K51033" t="s">
        <v>4986</v>
      </c>
      <c r="L51033">
        <v>23</v>
      </c>
      <c r="M51033">
        <v>4713</v>
      </c>
      <c r="N51033">
        <v>1</v>
      </c>
      <c r="O51033" t="s">
        <v>7079</v>
      </c>
      <c r="P51033" t="s">
        <v>147717</v>
      </c>
      <c r="Q51033" t="s">
        <v>33</v>
      </c>
    </row>
    <row r="51034" spans="1:17" x14ac:dyDescent="0.3">
      <c r="A51034" t="s">
        <v>147718</v>
      </c>
      <c r="B51034" t="s">
        <v>223</v>
      </c>
      <c r="C51034" t="s">
        <v>111974</v>
      </c>
      <c r="D51034" t="s">
        <v>147719</v>
      </c>
      <c r="E51034" t="s">
        <v>377</v>
      </c>
      <c r="F51034" t="s">
        <v>893</v>
      </c>
      <c r="G51034" t="s">
        <v>16628</v>
      </c>
      <c r="H51034">
        <v>28</v>
      </c>
      <c r="I51034">
        <v>22239</v>
      </c>
      <c r="J51034" t="s">
        <v>16569</v>
      </c>
      <c r="K51034" t="s">
        <v>541</v>
      </c>
      <c r="L51034">
        <v>13</v>
      </c>
      <c r="M51034">
        <v>8033</v>
      </c>
      <c r="N51034">
        <v>1</v>
      </c>
      <c r="O51034" t="s">
        <v>5187</v>
      </c>
      <c r="P51034" t="s">
        <v>147720</v>
      </c>
      <c r="Q51034" t="s">
        <v>33</v>
      </c>
    </row>
    <row r="51035" spans="1:17" x14ac:dyDescent="0.3">
      <c r="A51035" t="s">
        <v>147721</v>
      </c>
      <c r="B51035" t="s">
        <v>223</v>
      </c>
      <c r="C51035" t="s">
        <v>111932</v>
      </c>
      <c r="D51035" t="s">
        <v>147722</v>
      </c>
      <c r="E51035" t="s">
        <v>213</v>
      </c>
      <c r="F51035" t="s">
        <v>179</v>
      </c>
      <c r="G51035" t="s">
        <v>16568</v>
      </c>
      <c r="H51035">
        <v>14</v>
      </c>
      <c r="I51035">
        <v>4812</v>
      </c>
      <c r="J51035" t="s">
        <v>16569</v>
      </c>
      <c r="K51035" t="s">
        <v>564</v>
      </c>
      <c r="L51035">
        <v>27</v>
      </c>
      <c r="M51035">
        <v>9711</v>
      </c>
      <c r="N51035">
        <v>1</v>
      </c>
      <c r="O51035" t="s">
        <v>7775</v>
      </c>
      <c r="P51035" t="s">
        <v>147723</v>
      </c>
      <c r="Q51035" t="s">
        <v>33</v>
      </c>
    </row>
    <row r="51036" spans="1:17" x14ac:dyDescent="0.3">
      <c r="A51036" t="s">
        <v>147724</v>
      </c>
      <c r="B51036" t="s">
        <v>223</v>
      </c>
      <c r="C51036" t="s">
        <v>112036</v>
      </c>
      <c r="D51036" t="s">
        <v>147725</v>
      </c>
      <c r="E51036" t="s">
        <v>241</v>
      </c>
      <c r="F51036" t="s">
        <v>225</v>
      </c>
      <c r="G51036" t="s">
        <v>16578</v>
      </c>
      <c r="H51036">
        <v>30</v>
      </c>
      <c r="I51036">
        <v>6000</v>
      </c>
      <c r="J51036" t="s">
        <v>16569</v>
      </c>
      <c r="K51036" t="s">
        <v>2105</v>
      </c>
      <c r="L51036">
        <v>12</v>
      </c>
      <c r="M51036">
        <v>9880</v>
      </c>
      <c r="N51036">
        <v>1</v>
      </c>
      <c r="O51036" t="s">
        <v>3938</v>
      </c>
      <c r="P51036" t="s">
        <v>147726</v>
      </c>
      <c r="Q51036" t="s">
        <v>33</v>
      </c>
    </row>
    <row r="51037" spans="1:17" x14ac:dyDescent="0.3">
      <c r="A51037" t="s">
        <v>147727</v>
      </c>
      <c r="B51037" t="s">
        <v>144</v>
      </c>
      <c r="C51037" t="s">
        <v>111940</v>
      </c>
      <c r="D51037" t="s">
        <v>147728</v>
      </c>
      <c r="E51037" t="s">
        <v>184</v>
      </c>
      <c r="F51037" t="s">
        <v>758</v>
      </c>
      <c r="G51037" t="s">
        <v>16595</v>
      </c>
      <c r="H51037">
        <v>25</v>
      </c>
      <c r="I51037">
        <v>6094</v>
      </c>
      <c r="J51037" t="s">
        <v>16569</v>
      </c>
      <c r="K51037" t="s">
        <v>5275</v>
      </c>
      <c r="L51037">
        <v>11</v>
      </c>
      <c r="M51037">
        <v>9251</v>
      </c>
      <c r="N51037">
        <v>1</v>
      </c>
      <c r="O51037" t="s">
        <v>4867</v>
      </c>
      <c r="P51037" t="s">
        <v>147729</v>
      </c>
      <c r="Q51037" t="s">
        <v>33</v>
      </c>
    </row>
    <row r="51038" spans="1:17" x14ac:dyDescent="0.3">
      <c r="A51038" t="s">
        <v>147730</v>
      </c>
      <c r="B51038" t="s">
        <v>144</v>
      </c>
      <c r="C51038" t="s">
        <v>111928</v>
      </c>
      <c r="D51038" t="s">
        <v>147731</v>
      </c>
      <c r="E51038" t="s">
        <v>607</v>
      </c>
      <c r="F51038" t="s">
        <v>462</v>
      </c>
      <c r="G51038" t="s">
        <v>16621</v>
      </c>
      <c r="H51038">
        <v>25</v>
      </c>
      <c r="I51038">
        <v>29996</v>
      </c>
      <c r="J51038" t="s">
        <v>16569</v>
      </c>
      <c r="K51038" t="s">
        <v>3743</v>
      </c>
      <c r="L51038">
        <v>22</v>
      </c>
      <c r="M51038">
        <v>1405</v>
      </c>
      <c r="N51038">
        <v>1</v>
      </c>
      <c r="O51038" t="s">
        <v>4158</v>
      </c>
      <c r="P51038" t="s">
        <v>147732</v>
      </c>
      <c r="Q51038" t="s">
        <v>33</v>
      </c>
    </row>
    <row r="51039" spans="1:17" x14ac:dyDescent="0.3">
      <c r="A51039" t="s">
        <v>133555</v>
      </c>
      <c r="B51039" t="s">
        <v>144</v>
      </c>
      <c r="C51039" t="s">
        <v>112131</v>
      </c>
      <c r="D51039" t="s">
        <v>147733</v>
      </c>
      <c r="E51039" t="s">
        <v>184</v>
      </c>
      <c r="F51039" t="s">
        <v>363</v>
      </c>
      <c r="G51039" t="s">
        <v>16604</v>
      </c>
      <c r="H51039">
        <v>76</v>
      </c>
      <c r="I51039">
        <v>8355</v>
      </c>
      <c r="J51039" t="s">
        <v>16569</v>
      </c>
      <c r="K51039" t="s">
        <v>3572</v>
      </c>
      <c r="L51039">
        <v>28</v>
      </c>
      <c r="M51039">
        <v>9127</v>
      </c>
      <c r="N51039">
        <v>1</v>
      </c>
      <c r="O51039" t="s">
        <v>5392</v>
      </c>
      <c r="P51039" t="s">
        <v>147734</v>
      </c>
      <c r="Q51039" t="s">
        <v>33</v>
      </c>
    </row>
    <row r="51040" spans="1:17" x14ac:dyDescent="0.3">
      <c r="A51040" t="s">
        <v>147735</v>
      </c>
      <c r="B51040" t="s">
        <v>40</v>
      </c>
      <c r="C51040" t="s">
        <v>111936</v>
      </c>
      <c r="D51040" t="s">
        <v>147736</v>
      </c>
      <c r="E51040" t="s">
        <v>122</v>
      </c>
      <c r="F51040" t="s">
        <v>123</v>
      </c>
      <c r="G51040" t="s">
        <v>16578</v>
      </c>
      <c r="H51040">
        <v>19</v>
      </c>
      <c r="I51040">
        <v>29879</v>
      </c>
      <c r="J51040" t="s">
        <v>16569</v>
      </c>
      <c r="K51040" t="s">
        <v>3102</v>
      </c>
      <c r="L51040">
        <v>25</v>
      </c>
      <c r="M51040">
        <v>2379</v>
      </c>
      <c r="N51040">
        <v>1</v>
      </c>
      <c r="O51040" t="s">
        <v>6079</v>
      </c>
      <c r="P51040" t="s">
        <v>147737</v>
      </c>
      <c r="Q51040" t="s">
        <v>33</v>
      </c>
    </row>
    <row r="51041" spans="1:17" x14ac:dyDescent="0.3">
      <c r="A51041" t="s">
        <v>147738</v>
      </c>
      <c r="B51041" t="s">
        <v>223</v>
      </c>
      <c r="C51041" t="s">
        <v>111991</v>
      </c>
      <c r="D51041" t="s">
        <v>147739</v>
      </c>
      <c r="E51041" t="s">
        <v>562</v>
      </c>
      <c r="F51041" t="s">
        <v>415</v>
      </c>
      <c r="G51041" t="s">
        <v>16604</v>
      </c>
      <c r="H51041">
        <v>18</v>
      </c>
      <c r="I51041">
        <v>13529</v>
      </c>
      <c r="J51041" t="s">
        <v>16569</v>
      </c>
      <c r="K51041" t="s">
        <v>1585</v>
      </c>
      <c r="L51041">
        <v>17</v>
      </c>
      <c r="M51041">
        <v>2526</v>
      </c>
      <c r="N51041">
        <v>1</v>
      </c>
      <c r="O51041" t="s">
        <v>11659</v>
      </c>
      <c r="P51041" t="s">
        <v>147740</v>
      </c>
      <c r="Q51041" t="s">
        <v>33</v>
      </c>
    </row>
    <row r="51042" spans="1:17" x14ac:dyDescent="0.3">
      <c r="A51042" t="s">
        <v>147741</v>
      </c>
      <c r="B51042" t="s">
        <v>33</v>
      </c>
      <c r="C51042" t="s">
        <v>112031</v>
      </c>
      <c r="D51042" t="s">
        <v>147742</v>
      </c>
      <c r="E51042" t="s">
        <v>63</v>
      </c>
      <c r="F51042" t="s">
        <v>989</v>
      </c>
      <c r="G51042" t="s">
        <v>16595</v>
      </c>
      <c r="H51042">
        <v>78</v>
      </c>
      <c r="I51042">
        <v>18315</v>
      </c>
      <c r="J51042" t="s">
        <v>16569</v>
      </c>
      <c r="K51042" t="s">
        <v>633</v>
      </c>
      <c r="L51042">
        <v>18</v>
      </c>
      <c r="M51042">
        <v>3884</v>
      </c>
      <c r="N51042">
        <v>1</v>
      </c>
      <c r="O51042" t="s">
        <v>5417</v>
      </c>
      <c r="P51042" t="s">
        <v>147743</v>
      </c>
      <c r="Q51042" t="s">
        <v>33</v>
      </c>
    </row>
    <row r="51043" spans="1:17" x14ac:dyDescent="0.3">
      <c r="A51043" t="s">
        <v>147744</v>
      </c>
      <c r="B51043" t="s">
        <v>144</v>
      </c>
      <c r="C51043" t="s">
        <v>111955</v>
      </c>
      <c r="D51043" t="s">
        <v>147745</v>
      </c>
      <c r="E51043" t="s">
        <v>208</v>
      </c>
      <c r="F51043" t="s">
        <v>200</v>
      </c>
      <c r="G51043" t="s">
        <v>16641</v>
      </c>
      <c r="H51043">
        <v>110</v>
      </c>
      <c r="I51043">
        <v>5033</v>
      </c>
      <c r="J51043" t="s">
        <v>16569</v>
      </c>
      <c r="K51043" t="s">
        <v>4916</v>
      </c>
      <c r="L51043">
        <v>20</v>
      </c>
      <c r="M51043">
        <v>5733</v>
      </c>
      <c r="N51043">
        <v>1</v>
      </c>
      <c r="O51043" t="s">
        <v>5075</v>
      </c>
      <c r="P51043" t="s">
        <v>147746</v>
      </c>
      <c r="Q51043" t="s">
        <v>33</v>
      </c>
    </row>
    <row r="51044" spans="1:17" x14ac:dyDescent="0.3">
      <c r="A51044" t="s">
        <v>147747</v>
      </c>
      <c r="B51044" t="s">
        <v>223</v>
      </c>
      <c r="C51044" t="s">
        <v>112005</v>
      </c>
      <c r="D51044" t="s">
        <v>147748</v>
      </c>
      <c r="E51044" t="s">
        <v>690</v>
      </c>
      <c r="F51044" t="s">
        <v>70</v>
      </c>
      <c r="G51044" t="s">
        <v>16621</v>
      </c>
      <c r="H51044">
        <v>92</v>
      </c>
      <c r="I51044">
        <v>20886</v>
      </c>
      <c r="J51044" t="s">
        <v>16569</v>
      </c>
      <c r="K51044" t="s">
        <v>6799</v>
      </c>
      <c r="L51044">
        <v>6</v>
      </c>
      <c r="M51044">
        <v>6477</v>
      </c>
      <c r="N51044">
        <v>1</v>
      </c>
      <c r="O51044" t="s">
        <v>7745</v>
      </c>
      <c r="P51044" t="s">
        <v>147749</v>
      </c>
      <c r="Q51044" t="s">
        <v>33</v>
      </c>
    </row>
    <row r="51045" spans="1:17" x14ac:dyDescent="0.3">
      <c r="A51045" t="s">
        <v>147750</v>
      </c>
      <c r="B51045" t="s">
        <v>42</v>
      </c>
      <c r="C51045" t="s">
        <v>112005</v>
      </c>
      <c r="D51045" t="s">
        <v>147751</v>
      </c>
      <c r="E51045" t="s">
        <v>524</v>
      </c>
      <c r="F51045" t="s">
        <v>1174</v>
      </c>
      <c r="G51045" t="s">
        <v>16599</v>
      </c>
      <c r="H51045">
        <v>29</v>
      </c>
      <c r="I51045">
        <v>12611</v>
      </c>
      <c r="J51045" t="s">
        <v>16569</v>
      </c>
      <c r="K51045" t="s">
        <v>2169</v>
      </c>
      <c r="L51045">
        <v>12</v>
      </c>
      <c r="M51045">
        <v>760</v>
      </c>
      <c r="N51045">
        <v>1</v>
      </c>
      <c r="O51045" t="s">
        <v>11543</v>
      </c>
      <c r="P51045" t="s">
        <v>147752</v>
      </c>
      <c r="Q51045" t="s">
        <v>33</v>
      </c>
    </row>
    <row r="51046" spans="1:17" x14ac:dyDescent="0.3">
      <c r="A51046" t="s">
        <v>147753</v>
      </c>
      <c r="B51046" t="s">
        <v>27</v>
      </c>
      <c r="C51046" t="s">
        <v>111964</v>
      </c>
      <c r="D51046" t="s">
        <v>147754</v>
      </c>
      <c r="E51046" t="s">
        <v>685</v>
      </c>
      <c r="F51046" t="s">
        <v>200</v>
      </c>
      <c r="G51046" t="s">
        <v>16573</v>
      </c>
      <c r="H51046">
        <v>23</v>
      </c>
      <c r="I51046">
        <v>24956</v>
      </c>
      <c r="J51046" t="s">
        <v>16569</v>
      </c>
      <c r="K51046" t="s">
        <v>4769</v>
      </c>
      <c r="L51046">
        <v>27</v>
      </c>
      <c r="M51046">
        <v>3731</v>
      </c>
      <c r="N51046">
        <v>1</v>
      </c>
      <c r="O51046" t="s">
        <v>5384</v>
      </c>
      <c r="P51046" t="s">
        <v>147755</v>
      </c>
      <c r="Q51046" t="s">
        <v>33</v>
      </c>
    </row>
    <row r="51047" spans="1:17" x14ac:dyDescent="0.3">
      <c r="A51047" t="s">
        <v>147756</v>
      </c>
      <c r="B51047" t="s">
        <v>40</v>
      </c>
      <c r="C51047" t="s">
        <v>111928</v>
      </c>
      <c r="D51047" t="s">
        <v>147757</v>
      </c>
      <c r="E51047" t="s">
        <v>405</v>
      </c>
      <c r="F51047" t="s">
        <v>471</v>
      </c>
      <c r="G51047" t="s">
        <v>16568</v>
      </c>
      <c r="H51047">
        <v>44</v>
      </c>
      <c r="I51047">
        <v>786</v>
      </c>
      <c r="J51047" t="s">
        <v>16569</v>
      </c>
      <c r="K51047" t="s">
        <v>4882</v>
      </c>
      <c r="L51047">
        <v>17</v>
      </c>
      <c r="M51047">
        <v>2134</v>
      </c>
      <c r="N51047">
        <v>1</v>
      </c>
      <c r="O51047" t="s">
        <v>8046</v>
      </c>
      <c r="P51047" t="s">
        <v>147758</v>
      </c>
      <c r="Q51047" t="s">
        <v>33</v>
      </c>
    </row>
    <row r="51048" spans="1:17" x14ac:dyDescent="0.3">
      <c r="A51048" t="s">
        <v>147759</v>
      </c>
      <c r="B51048" t="s">
        <v>49</v>
      </c>
      <c r="C51048" t="s">
        <v>111964</v>
      </c>
      <c r="D51048" t="s">
        <v>147760</v>
      </c>
      <c r="E51048" t="s">
        <v>21</v>
      </c>
      <c r="F51048" t="s">
        <v>349</v>
      </c>
      <c r="G51048" t="s">
        <v>16578</v>
      </c>
      <c r="H51048">
        <v>102</v>
      </c>
      <c r="I51048">
        <v>21085</v>
      </c>
      <c r="J51048" t="s">
        <v>16569</v>
      </c>
      <c r="K51048" t="s">
        <v>964</v>
      </c>
      <c r="L51048">
        <v>30</v>
      </c>
      <c r="M51048">
        <v>4230</v>
      </c>
      <c r="N51048">
        <v>1</v>
      </c>
      <c r="O51048" t="s">
        <v>4368</v>
      </c>
      <c r="P51048" t="s">
        <v>147761</v>
      </c>
      <c r="Q51048" t="s">
        <v>33</v>
      </c>
    </row>
    <row r="51049" spans="1:17" x14ac:dyDescent="0.3">
      <c r="A51049" t="s">
        <v>147762</v>
      </c>
      <c r="B51049" t="s">
        <v>223</v>
      </c>
      <c r="C51049" t="s">
        <v>111974</v>
      </c>
      <c r="D51049" t="s">
        <v>147763</v>
      </c>
      <c r="E51049" t="s">
        <v>156</v>
      </c>
      <c r="F51049" t="s">
        <v>1526</v>
      </c>
      <c r="G51049" t="s">
        <v>16568</v>
      </c>
      <c r="H51049">
        <v>3</v>
      </c>
      <c r="I51049">
        <v>13211</v>
      </c>
      <c r="J51049" t="s">
        <v>16569</v>
      </c>
      <c r="K51049" t="s">
        <v>82</v>
      </c>
      <c r="L51049">
        <v>8</v>
      </c>
      <c r="M51049">
        <v>9159</v>
      </c>
      <c r="N51049">
        <v>1</v>
      </c>
      <c r="O51049" t="s">
        <v>4239</v>
      </c>
      <c r="P51049" t="s">
        <v>147764</v>
      </c>
      <c r="Q51049" t="s">
        <v>33</v>
      </c>
    </row>
    <row r="51050" spans="1:17" x14ac:dyDescent="0.3">
      <c r="A51050" t="s">
        <v>147765</v>
      </c>
      <c r="B51050" t="s">
        <v>40</v>
      </c>
      <c r="C51050" t="s">
        <v>112135</v>
      </c>
      <c r="D51050" t="s">
        <v>147766</v>
      </c>
      <c r="E51050" t="s">
        <v>29</v>
      </c>
      <c r="F51050" t="s">
        <v>536</v>
      </c>
      <c r="G51050" t="s">
        <v>16628</v>
      </c>
      <c r="H51050">
        <v>126</v>
      </c>
      <c r="I51050">
        <v>28714</v>
      </c>
      <c r="J51050" t="s">
        <v>16569</v>
      </c>
      <c r="K51050" t="s">
        <v>1430</v>
      </c>
      <c r="L51050">
        <v>29</v>
      </c>
      <c r="M51050">
        <v>8822</v>
      </c>
      <c r="N51050">
        <v>1</v>
      </c>
      <c r="O51050" t="s">
        <v>6034</v>
      </c>
      <c r="P51050" t="s">
        <v>147767</v>
      </c>
      <c r="Q51050" t="s">
        <v>33</v>
      </c>
    </row>
    <row r="51051" spans="1:17" x14ac:dyDescent="0.3">
      <c r="A51051" t="s">
        <v>147768</v>
      </c>
      <c r="B51051" t="s">
        <v>18</v>
      </c>
      <c r="C51051" t="s">
        <v>111944</v>
      </c>
      <c r="D51051" t="s">
        <v>147769</v>
      </c>
      <c r="E51051" t="s">
        <v>562</v>
      </c>
      <c r="F51051" t="s">
        <v>415</v>
      </c>
      <c r="G51051" t="s">
        <v>16641</v>
      </c>
      <c r="H51051">
        <v>14</v>
      </c>
      <c r="I51051">
        <v>4589</v>
      </c>
      <c r="J51051" t="s">
        <v>16569</v>
      </c>
      <c r="K51051" t="s">
        <v>3645</v>
      </c>
      <c r="L51051">
        <v>21</v>
      </c>
      <c r="M51051">
        <v>3725</v>
      </c>
      <c r="N51051">
        <v>1</v>
      </c>
      <c r="O51051" t="s">
        <v>5492</v>
      </c>
      <c r="P51051" t="s">
        <v>147770</v>
      </c>
      <c r="Q51051" t="s">
        <v>33</v>
      </c>
    </row>
    <row r="51052" spans="1:17" x14ac:dyDescent="0.3">
      <c r="A51052" t="s">
        <v>105417</v>
      </c>
      <c r="B51052" t="s">
        <v>42</v>
      </c>
      <c r="C51052" t="s">
        <v>111971</v>
      </c>
      <c r="D51052" t="s">
        <v>147771</v>
      </c>
      <c r="E51052" t="s">
        <v>441</v>
      </c>
      <c r="F51052" t="s">
        <v>938</v>
      </c>
      <c r="G51052" t="s">
        <v>16604</v>
      </c>
      <c r="H51052">
        <v>32</v>
      </c>
      <c r="I51052">
        <v>13638</v>
      </c>
      <c r="J51052" t="s">
        <v>16569</v>
      </c>
      <c r="K51052" t="s">
        <v>3139</v>
      </c>
      <c r="L51052">
        <v>2</v>
      </c>
      <c r="M51052">
        <v>3914</v>
      </c>
      <c r="N51052">
        <v>1</v>
      </c>
      <c r="O51052" t="s">
        <v>4705</v>
      </c>
      <c r="P51052" t="s">
        <v>147772</v>
      </c>
      <c r="Q51052" t="s">
        <v>33</v>
      </c>
    </row>
    <row r="51053" spans="1:17" x14ac:dyDescent="0.3">
      <c r="A51053" t="s">
        <v>147773</v>
      </c>
      <c r="B51053" t="s">
        <v>144</v>
      </c>
      <c r="C51053" t="s">
        <v>111955</v>
      </c>
      <c r="D51053" t="s">
        <v>147774</v>
      </c>
      <c r="E51053" t="s">
        <v>324</v>
      </c>
      <c r="F51053" t="s">
        <v>676</v>
      </c>
      <c r="G51053" t="s">
        <v>16586</v>
      </c>
      <c r="H51053">
        <v>98</v>
      </c>
      <c r="I51053">
        <v>10735</v>
      </c>
      <c r="J51053" t="s">
        <v>16569</v>
      </c>
      <c r="K51053" t="s">
        <v>633</v>
      </c>
      <c r="L51053">
        <v>3</v>
      </c>
      <c r="M51053">
        <v>9710</v>
      </c>
      <c r="N51053">
        <v>1</v>
      </c>
      <c r="O51053" t="s">
        <v>5146</v>
      </c>
      <c r="P51053" t="s">
        <v>147775</v>
      </c>
      <c r="Q51053" t="s">
        <v>33</v>
      </c>
    </row>
    <row r="51054" spans="1:17" x14ac:dyDescent="0.3">
      <c r="A51054" t="s">
        <v>147776</v>
      </c>
      <c r="B51054" t="s">
        <v>27</v>
      </c>
      <c r="C51054" t="s">
        <v>111985</v>
      </c>
      <c r="D51054" t="s">
        <v>147777</v>
      </c>
      <c r="E51054" t="s">
        <v>104</v>
      </c>
      <c r="F51054" t="s">
        <v>758</v>
      </c>
      <c r="G51054" t="s">
        <v>16621</v>
      </c>
      <c r="H51054">
        <v>75</v>
      </c>
      <c r="I51054">
        <v>2171</v>
      </c>
      <c r="J51054" t="s">
        <v>16569</v>
      </c>
      <c r="K51054" t="s">
        <v>3354</v>
      </c>
      <c r="L51054">
        <v>15</v>
      </c>
      <c r="M51054">
        <v>8911</v>
      </c>
      <c r="N51054">
        <v>1</v>
      </c>
      <c r="O51054" t="s">
        <v>4006</v>
      </c>
      <c r="P51054" t="s">
        <v>147778</v>
      </c>
      <c r="Q51054" t="s">
        <v>33</v>
      </c>
    </row>
    <row r="51055" spans="1:17" x14ac:dyDescent="0.3">
      <c r="A51055" t="s">
        <v>147779</v>
      </c>
      <c r="B51055" t="s">
        <v>25</v>
      </c>
      <c r="C51055" t="s">
        <v>112023</v>
      </c>
      <c r="D51055" t="s">
        <v>147780</v>
      </c>
      <c r="E51055" t="s">
        <v>63</v>
      </c>
      <c r="F51055" t="s">
        <v>45</v>
      </c>
      <c r="G51055" t="s">
        <v>16578</v>
      </c>
      <c r="H51055">
        <v>1</v>
      </c>
      <c r="I51055">
        <v>7247</v>
      </c>
      <c r="J51055" t="s">
        <v>16569</v>
      </c>
      <c r="K51055" t="s">
        <v>4952</v>
      </c>
      <c r="L51055">
        <v>5</v>
      </c>
      <c r="M51055">
        <v>1377</v>
      </c>
      <c r="N51055">
        <v>1</v>
      </c>
      <c r="O51055" t="s">
        <v>5063</v>
      </c>
      <c r="P51055" t="s">
        <v>147781</v>
      </c>
      <c r="Q51055" t="s">
        <v>33</v>
      </c>
    </row>
    <row r="51056" spans="1:17" x14ac:dyDescent="0.3">
      <c r="A51056" t="s">
        <v>147782</v>
      </c>
      <c r="B51056" t="s">
        <v>25</v>
      </c>
      <c r="C51056" t="s">
        <v>111920</v>
      </c>
      <c r="D51056" t="s">
        <v>147783</v>
      </c>
      <c r="E51056" t="s">
        <v>377</v>
      </c>
      <c r="F51056" t="s">
        <v>87</v>
      </c>
      <c r="G51056" t="s">
        <v>16641</v>
      </c>
      <c r="H51056">
        <v>145</v>
      </c>
      <c r="I51056">
        <v>18930</v>
      </c>
      <c r="J51056" t="s">
        <v>16569</v>
      </c>
      <c r="K51056" t="s">
        <v>2471</v>
      </c>
      <c r="L51056">
        <v>19</v>
      </c>
      <c r="M51056">
        <v>1616</v>
      </c>
      <c r="N51056">
        <v>1</v>
      </c>
      <c r="O51056" t="s">
        <v>3813</v>
      </c>
      <c r="P51056" t="s">
        <v>147784</v>
      </c>
      <c r="Q51056" t="s">
        <v>33</v>
      </c>
    </row>
    <row r="51057" spans="1:17" x14ac:dyDescent="0.3">
      <c r="A51057" t="s">
        <v>147785</v>
      </c>
      <c r="B51057" t="s">
        <v>47</v>
      </c>
      <c r="C51057" t="s">
        <v>111924</v>
      </c>
      <c r="D51057" t="s">
        <v>147786</v>
      </c>
      <c r="E51057" t="s">
        <v>92</v>
      </c>
      <c r="F51057" t="s">
        <v>37</v>
      </c>
      <c r="G51057" t="s">
        <v>16568</v>
      </c>
      <c r="H51057">
        <v>136</v>
      </c>
      <c r="I51057">
        <v>4406</v>
      </c>
      <c r="J51057" t="s">
        <v>16569</v>
      </c>
      <c r="K51057" t="s">
        <v>2555</v>
      </c>
      <c r="L51057">
        <v>27</v>
      </c>
      <c r="M51057">
        <v>3167</v>
      </c>
      <c r="N51057">
        <v>1</v>
      </c>
      <c r="O51057" t="s">
        <v>7499</v>
      </c>
      <c r="P51057" t="s">
        <v>147787</v>
      </c>
      <c r="Q51057" t="s">
        <v>33</v>
      </c>
    </row>
    <row r="51058" spans="1:17" x14ac:dyDescent="0.3">
      <c r="A51058" t="s">
        <v>147788</v>
      </c>
      <c r="B51058" t="s">
        <v>223</v>
      </c>
      <c r="C51058" t="s">
        <v>112107</v>
      </c>
      <c r="D51058" t="s">
        <v>147789</v>
      </c>
      <c r="E51058" t="s">
        <v>36</v>
      </c>
      <c r="F51058" t="s">
        <v>340</v>
      </c>
      <c r="G51058" t="s">
        <v>16628</v>
      </c>
      <c r="H51058">
        <v>92</v>
      </c>
      <c r="I51058">
        <v>9517</v>
      </c>
      <c r="J51058" t="s">
        <v>16569</v>
      </c>
      <c r="K51058" t="s">
        <v>4645</v>
      </c>
      <c r="L51058">
        <v>14</v>
      </c>
      <c r="M51058">
        <v>3888</v>
      </c>
      <c r="N51058">
        <v>1</v>
      </c>
      <c r="O51058" t="s">
        <v>7902</v>
      </c>
      <c r="P51058" t="s">
        <v>147790</v>
      </c>
      <c r="Q51058" t="s">
        <v>33</v>
      </c>
    </row>
    <row r="51059" spans="1:17" x14ac:dyDescent="0.3">
      <c r="A51059" t="s">
        <v>88172</v>
      </c>
      <c r="B51059" t="s">
        <v>144</v>
      </c>
      <c r="C51059" t="s">
        <v>112040</v>
      </c>
      <c r="D51059" t="s">
        <v>147791</v>
      </c>
      <c r="E51059" t="s">
        <v>104</v>
      </c>
      <c r="F51059" t="s">
        <v>803</v>
      </c>
      <c r="G51059" t="s">
        <v>16628</v>
      </c>
      <c r="H51059">
        <v>48</v>
      </c>
      <c r="I51059">
        <v>25043</v>
      </c>
      <c r="J51059" t="s">
        <v>16569</v>
      </c>
      <c r="K51059" t="s">
        <v>1915</v>
      </c>
      <c r="L51059">
        <v>20</v>
      </c>
      <c r="M51059">
        <v>9693</v>
      </c>
      <c r="N51059">
        <v>1</v>
      </c>
      <c r="O51059" t="s">
        <v>5724</v>
      </c>
      <c r="P51059" t="s">
        <v>147792</v>
      </c>
      <c r="Q51059" t="s">
        <v>33</v>
      </c>
    </row>
    <row r="51060" spans="1:17" x14ac:dyDescent="0.3">
      <c r="A51060" t="s">
        <v>89765</v>
      </c>
      <c r="B51060" t="s">
        <v>25</v>
      </c>
      <c r="C51060" t="s">
        <v>111932</v>
      </c>
      <c r="D51060" t="s">
        <v>147793</v>
      </c>
      <c r="E51060" t="s">
        <v>284</v>
      </c>
      <c r="F51060" t="s">
        <v>315</v>
      </c>
      <c r="G51060" t="s">
        <v>16599</v>
      </c>
      <c r="H51060">
        <v>132</v>
      </c>
      <c r="I51060">
        <v>1300</v>
      </c>
      <c r="J51060" t="s">
        <v>16569</v>
      </c>
      <c r="K51060" t="s">
        <v>1448</v>
      </c>
      <c r="L51060">
        <v>25</v>
      </c>
      <c r="M51060">
        <v>4298</v>
      </c>
      <c r="N51060">
        <v>1</v>
      </c>
      <c r="O51060" t="s">
        <v>4822</v>
      </c>
      <c r="P51060" t="s">
        <v>147794</v>
      </c>
      <c r="Q51060" t="s">
        <v>33</v>
      </c>
    </row>
    <row r="51061" spans="1:17" x14ac:dyDescent="0.3">
      <c r="A51061" t="s">
        <v>40088</v>
      </c>
      <c r="B51061" t="s">
        <v>42</v>
      </c>
      <c r="C51061" t="s">
        <v>111944</v>
      </c>
      <c r="D51061" t="s">
        <v>147795</v>
      </c>
      <c r="E51061" t="s">
        <v>104</v>
      </c>
      <c r="F51061" t="s">
        <v>1406</v>
      </c>
      <c r="G51061" t="s">
        <v>16573</v>
      </c>
      <c r="H51061">
        <v>54</v>
      </c>
      <c r="I51061">
        <v>13388</v>
      </c>
      <c r="J51061" t="s">
        <v>16569</v>
      </c>
      <c r="K51061" t="s">
        <v>2043</v>
      </c>
      <c r="L51061">
        <v>17</v>
      </c>
      <c r="M51061">
        <v>9622</v>
      </c>
      <c r="N51061">
        <v>1</v>
      </c>
      <c r="O51061" t="s">
        <v>5264</v>
      </c>
      <c r="P51061" t="s">
        <v>147796</v>
      </c>
      <c r="Q51061" t="s">
        <v>33</v>
      </c>
    </row>
    <row r="51062" spans="1:17" x14ac:dyDescent="0.3">
      <c r="A51062" t="s">
        <v>22105</v>
      </c>
      <c r="B51062" t="s">
        <v>25</v>
      </c>
      <c r="C51062" t="s">
        <v>111985</v>
      </c>
      <c r="D51062" t="s">
        <v>147797</v>
      </c>
      <c r="E51062" t="s">
        <v>122</v>
      </c>
      <c r="F51062" t="s">
        <v>803</v>
      </c>
      <c r="G51062" t="s">
        <v>16568</v>
      </c>
      <c r="H51062">
        <v>111</v>
      </c>
      <c r="I51062">
        <v>15546</v>
      </c>
      <c r="J51062" t="s">
        <v>16569</v>
      </c>
      <c r="K51062" t="s">
        <v>7397</v>
      </c>
      <c r="L51062">
        <v>15</v>
      </c>
      <c r="M51062">
        <v>4833</v>
      </c>
      <c r="N51062">
        <v>1</v>
      </c>
      <c r="O51062" t="s">
        <v>4582</v>
      </c>
      <c r="P51062" t="s">
        <v>147798</v>
      </c>
      <c r="Q51062" t="s">
        <v>33</v>
      </c>
    </row>
    <row r="51063" spans="1:17" x14ac:dyDescent="0.3">
      <c r="A51063" t="s">
        <v>147799</v>
      </c>
      <c r="B51063" t="s">
        <v>49</v>
      </c>
      <c r="C51063" t="s">
        <v>112040</v>
      </c>
      <c r="D51063" t="s">
        <v>147800</v>
      </c>
      <c r="E51063" t="s">
        <v>1036</v>
      </c>
      <c r="F51063" t="s">
        <v>225</v>
      </c>
      <c r="G51063" t="s">
        <v>16578</v>
      </c>
      <c r="H51063">
        <v>129</v>
      </c>
      <c r="I51063">
        <v>16850</v>
      </c>
      <c r="J51063" t="s">
        <v>16569</v>
      </c>
      <c r="K51063" t="s">
        <v>1628</v>
      </c>
      <c r="L51063">
        <v>28</v>
      </c>
      <c r="M51063">
        <v>2535</v>
      </c>
      <c r="N51063">
        <v>1</v>
      </c>
      <c r="O51063" t="s">
        <v>6247</v>
      </c>
      <c r="P51063" t="s">
        <v>147801</v>
      </c>
      <c r="Q51063" t="s">
        <v>33</v>
      </c>
    </row>
    <row r="51064" spans="1:17" x14ac:dyDescent="0.3">
      <c r="A51064" t="s">
        <v>147802</v>
      </c>
      <c r="B51064" t="s">
        <v>27</v>
      </c>
      <c r="C51064" t="s">
        <v>111936</v>
      </c>
      <c r="D51064" t="s">
        <v>147803</v>
      </c>
      <c r="E51064" t="s">
        <v>44</v>
      </c>
      <c r="F51064" t="s">
        <v>671</v>
      </c>
      <c r="G51064" t="s">
        <v>16568</v>
      </c>
      <c r="H51064">
        <v>106</v>
      </c>
      <c r="I51064">
        <v>2720</v>
      </c>
      <c r="J51064" t="s">
        <v>16569</v>
      </c>
      <c r="K51064" t="s">
        <v>1480</v>
      </c>
      <c r="L51064">
        <v>4</v>
      </c>
      <c r="M51064">
        <v>5328</v>
      </c>
      <c r="N51064">
        <v>1</v>
      </c>
      <c r="O51064" t="s">
        <v>4193</v>
      </c>
      <c r="P51064" t="s">
        <v>147804</v>
      </c>
      <c r="Q51064" t="s">
        <v>33</v>
      </c>
    </row>
    <row r="51065" spans="1:17" x14ac:dyDescent="0.3">
      <c r="A51065" t="s">
        <v>147805</v>
      </c>
      <c r="B51065" t="s">
        <v>49</v>
      </c>
      <c r="C51065" t="s">
        <v>111924</v>
      </c>
      <c r="D51065" t="s">
        <v>147806</v>
      </c>
      <c r="E51065" t="s">
        <v>1352</v>
      </c>
      <c r="F51065" t="s">
        <v>462</v>
      </c>
      <c r="G51065" t="s">
        <v>16573</v>
      </c>
      <c r="H51065">
        <v>86</v>
      </c>
      <c r="I51065">
        <v>22285</v>
      </c>
      <c r="J51065" t="s">
        <v>16569</v>
      </c>
      <c r="K51065" t="s">
        <v>1619</v>
      </c>
      <c r="L51065">
        <v>27</v>
      </c>
      <c r="M51065">
        <v>7548</v>
      </c>
      <c r="N51065">
        <v>1</v>
      </c>
      <c r="O51065" t="s">
        <v>5300</v>
      </c>
      <c r="P51065" t="s">
        <v>147807</v>
      </c>
      <c r="Q51065" t="s">
        <v>33</v>
      </c>
    </row>
    <row r="51066" spans="1:17" x14ac:dyDescent="0.3">
      <c r="A51066" t="s">
        <v>140857</v>
      </c>
      <c r="B51066" t="s">
        <v>27</v>
      </c>
      <c r="C51066" t="s">
        <v>111971</v>
      </c>
      <c r="D51066" t="s">
        <v>147808</v>
      </c>
      <c r="E51066" t="s">
        <v>63</v>
      </c>
      <c r="F51066" t="s">
        <v>117</v>
      </c>
      <c r="G51066" t="s">
        <v>16621</v>
      </c>
      <c r="H51066">
        <v>130</v>
      </c>
      <c r="I51066">
        <v>25204</v>
      </c>
      <c r="J51066" t="s">
        <v>16569</v>
      </c>
      <c r="K51066" t="s">
        <v>3769</v>
      </c>
      <c r="L51066">
        <v>26</v>
      </c>
      <c r="M51066">
        <v>5565</v>
      </c>
      <c r="N51066">
        <v>1</v>
      </c>
      <c r="O51066" t="s">
        <v>5124</v>
      </c>
      <c r="P51066" t="s">
        <v>147809</v>
      </c>
      <c r="Q51066" t="s">
        <v>33</v>
      </c>
    </row>
    <row r="51067" spans="1:17" x14ac:dyDescent="0.3">
      <c r="A51067" t="s">
        <v>147810</v>
      </c>
      <c r="B51067" t="s">
        <v>25</v>
      </c>
      <c r="C51067" t="s">
        <v>112027</v>
      </c>
      <c r="D51067" t="s">
        <v>147811</v>
      </c>
      <c r="E51067" t="s">
        <v>358</v>
      </c>
      <c r="F51067" t="s">
        <v>134</v>
      </c>
      <c r="G51067" t="s">
        <v>16628</v>
      </c>
      <c r="H51067">
        <v>113</v>
      </c>
      <c r="I51067">
        <v>24957</v>
      </c>
      <c r="J51067" t="s">
        <v>16569</v>
      </c>
      <c r="K51067" t="s">
        <v>1099</v>
      </c>
      <c r="L51067">
        <v>4</v>
      </c>
      <c r="M51067">
        <v>8003</v>
      </c>
      <c r="N51067">
        <v>1</v>
      </c>
      <c r="O51067" t="s">
        <v>5417</v>
      </c>
      <c r="P51067" t="s">
        <v>147812</v>
      </c>
      <c r="Q51067" t="s">
        <v>33</v>
      </c>
    </row>
    <row r="51068" spans="1:17" x14ac:dyDescent="0.3">
      <c r="A51068" t="s">
        <v>147813</v>
      </c>
      <c r="B51068" t="s">
        <v>49</v>
      </c>
      <c r="C51068" t="s">
        <v>111964</v>
      </c>
      <c r="D51068" t="s">
        <v>147814</v>
      </c>
      <c r="E51068" t="s">
        <v>139</v>
      </c>
      <c r="F51068" t="s">
        <v>676</v>
      </c>
      <c r="G51068" t="s">
        <v>16604</v>
      </c>
      <c r="H51068">
        <v>89</v>
      </c>
      <c r="I51068">
        <v>5428</v>
      </c>
      <c r="J51068" t="s">
        <v>16569</v>
      </c>
      <c r="K51068" t="s">
        <v>4986</v>
      </c>
      <c r="L51068">
        <v>5</v>
      </c>
      <c r="M51068">
        <v>1732</v>
      </c>
      <c r="N51068">
        <v>1</v>
      </c>
      <c r="O51068" t="s">
        <v>3943</v>
      </c>
      <c r="P51068" t="s">
        <v>147815</v>
      </c>
      <c r="Q51068" t="s">
        <v>33</v>
      </c>
    </row>
    <row r="51069" spans="1:17" x14ac:dyDescent="0.3">
      <c r="A51069" t="s">
        <v>147816</v>
      </c>
      <c r="B51069" t="s">
        <v>144</v>
      </c>
      <c r="C51069" t="s">
        <v>112157</v>
      </c>
      <c r="D51069" t="s">
        <v>147817</v>
      </c>
      <c r="E51069" t="s">
        <v>562</v>
      </c>
      <c r="F51069" t="s">
        <v>641</v>
      </c>
      <c r="G51069" t="s">
        <v>16604</v>
      </c>
      <c r="H51069">
        <v>148</v>
      </c>
      <c r="I51069">
        <v>24663</v>
      </c>
      <c r="J51069" t="s">
        <v>16569</v>
      </c>
      <c r="K51069" t="s">
        <v>4925</v>
      </c>
      <c r="L51069">
        <v>10</v>
      </c>
      <c r="M51069">
        <v>7875</v>
      </c>
      <c r="N51069">
        <v>1</v>
      </c>
      <c r="O51069" t="s">
        <v>3791</v>
      </c>
      <c r="P51069" t="s">
        <v>147818</v>
      </c>
      <c r="Q51069" t="s">
        <v>33</v>
      </c>
    </row>
    <row r="51070" spans="1:17" x14ac:dyDescent="0.3">
      <c r="A51070" t="s">
        <v>147819</v>
      </c>
      <c r="B51070" t="s">
        <v>25</v>
      </c>
      <c r="C51070" t="s">
        <v>111924</v>
      </c>
      <c r="D51070" t="s">
        <v>147820</v>
      </c>
      <c r="E51070" t="s">
        <v>213</v>
      </c>
      <c r="F51070" t="s">
        <v>151</v>
      </c>
      <c r="G51070" t="s">
        <v>16578</v>
      </c>
      <c r="H51070">
        <v>7</v>
      </c>
      <c r="I51070">
        <v>26359</v>
      </c>
      <c r="J51070" t="s">
        <v>16569</v>
      </c>
      <c r="K51070" t="s">
        <v>6414</v>
      </c>
      <c r="L51070">
        <v>23</v>
      </c>
      <c r="M51070">
        <v>7324</v>
      </c>
      <c r="N51070">
        <v>1</v>
      </c>
      <c r="O51070" t="s">
        <v>6826</v>
      </c>
      <c r="P51070" t="s">
        <v>147821</v>
      </c>
      <c r="Q51070" t="s">
        <v>33</v>
      </c>
    </row>
    <row r="51071" spans="1:17" x14ac:dyDescent="0.3">
      <c r="A51071" t="s">
        <v>147822</v>
      </c>
      <c r="B51071" t="s">
        <v>47</v>
      </c>
      <c r="C51071" t="s">
        <v>111932</v>
      </c>
      <c r="D51071" t="s">
        <v>147823</v>
      </c>
      <c r="E51071" t="s">
        <v>382</v>
      </c>
      <c r="F51071" t="s">
        <v>671</v>
      </c>
      <c r="G51071" t="s">
        <v>16595</v>
      </c>
      <c r="H51071">
        <v>86</v>
      </c>
      <c r="I51071">
        <v>16403</v>
      </c>
      <c r="J51071" t="s">
        <v>16569</v>
      </c>
      <c r="K51071" t="s">
        <v>4441</v>
      </c>
      <c r="L51071">
        <v>30</v>
      </c>
      <c r="M51071">
        <v>7880</v>
      </c>
      <c r="N51071">
        <v>1</v>
      </c>
      <c r="O51071" t="s">
        <v>4503</v>
      </c>
      <c r="P51071" t="s">
        <v>147824</v>
      </c>
      <c r="Q51071" t="s">
        <v>33</v>
      </c>
    </row>
    <row r="51072" spans="1:17" x14ac:dyDescent="0.3">
      <c r="A51072" t="s">
        <v>147825</v>
      </c>
      <c r="B51072" t="s">
        <v>40</v>
      </c>
      <c r="C51072" t="s">
        <v>111985</v>
      </c>
      <c r="D51072" t="s">
        <v>147826</v>
      </c>
      <c r="E51072" t="s">
        <v>178</v>
      </c>
      <c r="F51072" t="s">
        <v>406</v>
      </c>
      <c r="G51072" t="s">
        <v>16578</v>
      </c>
      <c r="H51072">
        <v>112</v>
      </c>
      <c r="I51072">
        <v>27528</v>
      </c>
      <c r="J51072" t="s">
        <v>16569</v>
      </c>
      <c r="K51072" t="s">
        <v>5754</v>
      </c>
      <c r="L51072">
        <v>9</v>
      </c>
      <c r="M51072">
        <v>2953</v>
      </c>
      <c r="N51072">
        <v>1</v>
      </c>
      <c r="O51072" t="s">
        <v>4420</v>
      </c>
      <c r="P51072" t="s">
        <v>147827</v>
      </c>
      <c r="Q51072" t="s">
        <v>33</v>
      </c>
    </row>
    <row r="51073" spans="1:17" x14ac:dyDescent="0.3">
      <c r="A51073" t="s">
        <v>147828</v>
      </c>
      <c r="B51073" t="s">
        <v>33</v>
      </c>
      <c r="C51073" t="s">
        <v>112107</v>
      </c>
      <c r="D51073" t="s">
        <v>147829</v>
      </c>
      <c r="E51073" t="s">
        <v>690</v>
      </c>
      <c r="F51073" t="s">
        <v>315</v>
      </c>
      <c r="G51073" t="s">
        <v>16621</v>
      </c>
      <c r="H51073">
        <v>90</v>
      </c>
      <c r="I51073">
        <v>22641</v>
      </c>
      <c r="J51073" t="s">
        <v>16569</v>
      </c>
      <c r="K51073" t="s">
        <v>1696</v>
      </c>
      <c r="L51073">
        <v>3</v>
      </c>
      <c r="M51073">
        <v>2335</v>
      </c>
      <c r="N51073">
        <v>1</v>
      </c>
      <c r="O51073" t="s">
        <v>5488</v>
      </c>
      <c r="P51073" t="s">
        <v>147830</v>
      </c>
      <c r="Q51073" t="s">
        <v>33</v>
      </c>
    </row>
    <row r="51074" spans="1:17" x14ac:dyDescent="0.3">
      <c r="A51074" t="s">
        <v>126674</v>
      </c>
      <c r="B51074" t="s">
        <v>33</v>
      </c>
      <c r="C51074" t="s">
        <v>112135</v>
      </c>
      <c r="D51074" t="s">
        <v>147831</v>
      </c>
      <c r="E51074" t="s">
        <v>104</v>
      </c>
      <c r="F51074" t="s">
        <v>450</v>
      </c>
      <c r="G51074" t="s">
        <v>16628</v>
      </c>
      <c r="H51074">
        <v>57</v>
      </c>
      <c r="I51074">
        <v>23483</v>
      </c>
      <c r="J51074" t="s">
        <v>16569</v>
      </c>
      <c r="K51074" t="s">
        <v>31</v>
      </c>
      <c r="L51074">
        <v>5</v>
      </c>
      <c r="M51074">
        <v>7650</v>
      </c>
      <c r="N51074">
        <v>1</v>
      </c>
      <c r="O51074" t="s">
        <v>6196</v>
      </c>
      <c r="P51074" t="s">
        <v>147832</v>
      </c>
      <c r="Q51074" t="s">
        <v>33</v>
      </c>
    </row>
    <row r="51075" spans="1:17" x14ac:dyDescent="0.3">
      <c r="A51075" t="s">
        <v>147833</v>
      </c>
      <c r="B51075" t="s">
        <v>42</v>
      </c>
      <c r="C51075" t="s">
        <v>112135</v>
      </c>
      <c r="D51075" t="s">
        <v>147834</v>
      </c>
      <c r="E51075" t="s">
        <v>57</v>
      </c>
      <c r="F51075" t="s">
        <v>93</v>
      </c>
      <c r="G51075" t="s">
        <v>16641</v>
      </c>
      <c r="H51075">
        <v>124</v>
      </c>
      <c r="I51075">
        <v>15306</v>
      </c>
      <c r="J51075" t="s">
        <v>16569</v>
      </c>
      <c r="K51075" t="s">
        <v>2398</v>
      </c>
      <c r="L51075">
        <v>22</v>
      </c>
      <c r="M51075">
        <v>1</v>
      </c>
      <c r="N51075">
        <v>1</v>
      </c>
      <c r="O51075" t="s">
        <v>9473</v>
      </c>
      <c r="P51075" t="s">
        <v>147835</v>
      </c>
      <c r="Q51075" t="s">
        <v>33</v>
      </c>
    </row>
    <row r="51076" spans="1:17" x14ac:dyDescent="0.3">
      <c r="A51076" t="s">
        <v>73582</v>
      </c>
      <c r="B51076" t="s">
        <v>144</v>
      </c>
      <c r="C51076" t="s">
        <v>111940</v>
      </c>
      <c r="D51076" t="s">
        <v>147836</v>
      </c>
      <c r="E51076" t="s">
        <v>44</v>
      </c>
      <c r="F51076" t="s">
        <v>140</v>
      </c>
      <c r="G51076" t="s">
        <v>16621</v>
      </c>
      <c r="H51076">
        <v>136</v>
      </c>
      <c r="I51076">
        <v>13305</v>
      </c>
      <c r="J51076" t="s">
        <v>16569</v>
      </c>
      <c r="K51076" t="s">
        <v>3278</v>
      </c>
      <c r="L51076">
        <v>23</v>
      </c>
      <c r="M51076">
        <v>9228</v>
      </c>
      <c r="N51076">
        <v>1</v>
      </c>
      <c r="O51076" t="s">
        <v>4623</v>
      </c>
      <c r="P51076" t="s">
        <v>147837</v>
      </c>
      <c r="Q51076" t="s">
        <v>33</v>
      </c>
    </row>
    <row r="51077" spans="1:17" x14ac:dyDescent="0.3">
      <c r="A51077" t="s">
        <v>147838</v>
      </c>
      <c r="B51077" t="s">
        <v>223</v>
      </c>
      <c r="C51077" t="s">
        <v>111967</v>
      </c>
      <c r="D51077" t="s">
        <v>147839</v>
      </c>
      <c r="E51077" t="s">
        <v>213</v>
      </c>
      <c r="F51077" t="s">
        <v>290</v>
      </c>
      <c r="G51077" t="s">
        <v>16568</v>
      </c>
      <c r="H51077">
        <v>3</v>
      </c>
      <c r="I51077">
        <v>28715</v>
      </c>
      <c r="J51077" t="s">
        <v>16569</v>
      </c>
      <c r="K51077" t="s">
        <v>869</v>
      </c>
      <c r="L51077">
        <v>14</v>
      </c>
      <c r="M51077">
        <v>497</v>
      </c>
      <c r="N51077">
        <v>1</v>
      </c>
      <c r="O51077" t="s">
        <v>5388</v>
      </c>
      <c r="P51077" t="s">
        <v>147840</v>
      </c>
      <c r="Q51077" t="s">
        <v>33</v>
      </c>
    </row>
    <row r="51078" spans="1:17" x14ac:dyDescent="0.3">
      <c r="A51078" t="s">
        <v>92892</v>
      </c>
      <c r="B51078" t="s">
        <v>40</v>
      </c>
      <c r="C51078" t="s">
        <v>111974</v>
      </c>
      <c r="D51078" t="s">
        <v>147841</v>
      </c>
      <c r="E51078" t="s">
        <v>139</v>
      </c>
      <c r="F51078" t="s">
        <v>840</v>
      </c>
      <c r="G51078" t="s">
        <v>16628</v>
      </c>
      <c r="H51078">
        <v>115</v>
      </c>
      <c r="I51078">
        <v>14540</v>
      </c>
      <c r="J51078" t="s">
        <v>16569</v>
      </c>
      <c r="K51078" t="s">
        <v>1804</v>
      </c>
      <c r="L51078">
        <v>27</v>
      </c>
      <c r="M51078">
        <v>6983</v>
      </c>
      <c r="N51078">
        <v>1</v>
      </c>
      <c r="O51078" t="s">
        <v>4381</v>
      </c>
      <c r="P51078" t="s">
        <v>147842</v>
      </c>
      <c r="Q51078" t="s">
        <v>33</v>
      </c>
    </row>
    <row r="51079" spans="1:17" x14ac:dyDescent="0.3">
      <c r="A51079" t="s">
        <v>147843</v>
      </c>
      <c r="B51079" t="s">
        <v>25</v>
      </c>
      <c r="C51079" t="s">
        <v>111981</v>
      </c>
      <c r="D51079" t="s">
        <v>147844</v>
      </c>
      <c r="E51079" t="s">
        <v>208</v>
      </c>
      <c r="F51079" t="s">
        <v>225</v>
      </c>
      <c r="G51079" t="s">
        <v>16595</v>
      </c>
      <c r="H51079">
        <v>81</v>
      </c>
      <c r="I51079">
        <v>2533</v>
      </c>
      <c r="J51079" t="s">
        <v>16569</v>
      </c>
      <c r="K51079" t="s">
        <v>2306</v>
      </c>
      <c r="L51079">
        <v>19</v>
      </c>
      <c r="M51079">
        <v>3517</v>
      </c>
      <c r="N51079">
        <v>1</v>
      </c>
      <c r="O51079" t="s">
        <v>4833</v>
      </c>
      <c r="P51079" t="s">
        <v>147845</v>
      </c>
      <c r="Q51079" t="s">
        <v>33</v>
      </c>
    </row>
    <row r="51080" spans="1:17" x14ac:dyDescent="0.3">
      <c r="A51080" t="s">
        <v>147846</v>
      </c>
      <c r="B51080" t="s">
        <v>25</v>
      </c>
      <c r="C51080" t="s">
        <v>112135</v>
      </c>
      <c r="D51080" t="s">
        <v>147847</v>
      </c>
      <c r="E51080" t="s">
        <v>63</v>
      </c>
      <c r="F51080" t="s">
        <v>786</v>
      </c>
      <c r="G51080" t="s">
        <v>16573</v>
      </c>
      <c r="H51080">
        <v>118</v>
      </c>
      <c r="I51080">
        <v>3495</v>
      </c>
      <c r="J51080" t="s">
        <v>16569</v>
      </c>
      <c r="K51080" t="s">
        <v>4473</v>
      </c>
      <c r="L51080">
        <v>8</v>
      </c>
      <c r="M51080">
        <v>847</v>
      </c>
      <c r="N51080">
        <v>1</v>
      </c>
      <c r="O51080" t="s">
        <v>4921</v>
      </c>
      <c r="P51080" t="s">
        <v>147848</v>
      </c>
      <c r="Q51080" t="s">
        <v>33</v>
      </c>
    </row>
    <row r="51081" spans="1:17" x14ac:dyDescent="0.3">
      <c r="A51081" t="s">
        <v>147849</v>
      </c>
      <c r="B51081" t="s">
        <v>49</v>
      </c>
      <c r="C51081" t="s">
        <v>111955</v>
      </c>
      <c r="D51081" t="s">
        <v>147850</v>
      </c>
      <c r="E51081" t="s">
        <v>685</v>
      </c>
      <c r="F51081" t="s">
        <v>603</v>
      </c>
      <c r="G51081" t="s">
        <v>16568</v>
      </c>
      <c r="H51081">
        <v>99</v>
      </c>
      <c r="I51081">
        <v>28262</v>
      </c>
      <c r="J51081" t="s">
        <v>16569</v>
      </c>
      <c r="K51081" t="s">
        <v>280</v>
      </c>
      <c r="L51081">
        <v>15</v>
      </c>
      <c r="M51081">
        <v>6363</v>
      </c>
      <c r="N51081">
        <v>1</v>
      </c>
      <c r="O51081" t="s">
        <v>3791</v>
      </c>
      <c r="P51081" t="s">
        <v>147851</v>
      </c>
      <c r="Q51081" t="s">
        <v>33</v>
      </c>
    </row>
    <row r="51082" spans="1:17" x14ac:dyDescent="0.3">
      <c r="A51082" t="s">
        <v>147852</v>
      </c>
      <c r="B51082" t="s">
        <v>33</v>
      </c>
      <c r="C51082" t="s">
        <v>111928</v>
      </c>
      <c r="D51082" t="s">
        <v>147853</v>
      </c>
      <c r="E51082" t="s">
        <v>92</v>
      </c>
      <c r="F51082" t="s">
        <v>123</v>
      </c>
      <c r="G51082" t="s">
        <v>16586</v>
      </c>
      <c r="H51082">
        <v>32</v>
      </c>
      <c r="I51082">
        <v>19508</v>
      </c>
      <c r="J51082" t="s">
        <v>16569</v>
      </c>
      <c r="K51082" t="s">
        <v>5973</v>
      </c>
      <c r="L51082">
        <v>17</v>
      </c>
      <c r="M51082">
        <v>6450</v>
      </c>
      <c r="N51082">
        <v>1</v>
      </c>
      <c r="O51082" t="s">
        <v>3943</v>
      </c>
      <c r="P51082" t="s">
        <v>147854</v>
      </c>
      <c r="Q51082" t="s">
        <v>33</v>
      </c>
    </row>
    <row r="51083" spans="1:17" x14ac:dyDescent="0.3">
      <c r="A51083" t="s">
        <v>147855</v>
      </c>
      <c r="B51083" t="s">
        <v>27</v>
      </c>
      <c r="C51083" t="s">
        <v>111955</v>
      </c>
      <c r="D51083" t="s">
        <v>147856</v>
      </c>
      <c r="E51083" t="s">
        <v>98</v>
      </c>
      <c r="F51083" t="s">
        <v>1926</v>
      </c>
      <c r="G51083" t="s">
        <v>16641</v>
      </c>
      <c r="H51083">
        <v>44</v>
      </c>
      <c r="I51083">
        <v>16386</v>
      </c>
      <c r="J51083" t="s">
        <v>16569</v>
      </c>
      <c r="K51083" t="s">
        <v>1696</v>
      </c>
      <c r="L51083">
        <v>29</v>
      </c>
      <c r="M51083">
        <v>8842</v>
      </c>
      <c r="N51083">
        <v>1</v>
      </c>
      <c r="O51083" t="s">
        <v>7580</v>
      </c>
      <c r="P51083" t="s">
        <v>147857</v>
      </c>
      <c r="Q51083" t="s">
        <v>33</v>
      </c>
    </row>
    <row r="51084" spans="1:17" x14ac:dyDescent="0.3">
      <c r="A51084" t="s">
        <v>147858</v>
      </c>
      <c r="B51084" t="s">
        <v>18</v>
      </c>
      <c r="C51084" t="s">
        <v>112040</v>
      </c>
      <c r="D51084" t="s">
        <v>147859</v>
      </c>
      <c r="E51084" t="s">
        <v>241</v>
      </c>
      <c r="F51084" t="s">
        <v>803</v>
      </c>
      <c r="G51084" t="s">
        <v>16628</v>
      </c>
      <c r="H51084">
        <v>89</v>
      </c>
      <c r="I51084">
        <v>15229</v>
      </c>
      <c r="J51084" t="s">
        <v>16569</v>
      </c>
      <c r="K51084" t="s">
        <v>1017</v>
      </c>
      <c r="L51084">
        <v>1</v>
      </c>
      <c r="M51084">
        <v>7990</v>
      </c>
      <c r="N51084">
        <v>1</v>
      </c>
      <c r="O51084" t="s">
        <v>4319</v>
      </c>
      <c r="P51084" t="s">
        <v>147860</v>
      </c>
      <c r="Q51084" t="s">
        <v>33</v>
      </c>
    </row>
    <row r="51085" spans="1:17" x14ac:dyDescent="0.3">
      <c r="A51085" t="s">
        <v>147861</v>
      </c>
      <c r="B51085" t="s">
        <v>40</v>
      </c>
      <c r="C51085" t="s">
        <v>112040</v>
      </c>
      <c r="D51085" t="s">
        <v>147862</v>
      </c>
      <c r="E51085" t="s">
        <v>156</v>
      </c>
      <c r="F51085" t="s">
        <v>383</v>
      </c>
      <c r="G51085" t="s">
        <v>16604</v>
      </c>
      <c r="H51085">
        <v>130</v>
      </c>
      <c r="I51085">
        <v>7779</v>
      </c>
      <c r="J51085" t="s">
        <v>16569</v>
      </c>
      <c r="K51085" t="s">
        <v>4757</v>
      </c>
      <c r="L51085">
        <v>10</v>
      </c>
      <c r="M51085">
        <v>3977</v>
      </c>
      <c r="N51085">
        <v>1</v>
      </c>
      <c r="O51085" t="s">
        <v>5592</v>
      </c>
      <c r="P51085" t="s">
        <v>147863</v>
      </c>
      <c r="Q51085" t="s">
        <v>33</v>
      </c>
    </row>
    <row r="51086" spans="1:17" x14ac:dyDescent="0.3">
      <c r="A51086" t="s">
        <v>147864</v>
      </c>
      <c r="B51086" t="s">
        <v>33</v>
      </c>
      <c r="C51086" t="s">
        <v>111967</v>
      </c>
      <c r="D51086" t="s">
        <v>147865</v>
      </c>
      <c r="E51086" t="s">
        <v>524</v>
      </c>
      <c r="F51086" t="s">
        <v>808</v>
      </c>
      <c r="G51086" t="s">
        <v>16599</v>
      </c>
      <c r="H51086">
        <v>9</v>
      </c>
      <c r="I51086">
        <v>6524</v>
      </c>
      <c r="J51086" t="s">
        <v>16569</v>
      </c>
      <c r="K51086" t="s">
        <v>2466</v>
      </c>
      <c r="L51086">
        <v>18</v>
      </c>
      <c r="M51086">
        <v>4858</v>
      </c>
      <c r="N51086">
        <v>1</v>
      </c>
      <c r="O51086" t="s">
        <v>7499</v>
      </c>
      <c r="P51086" t="s">
        <v>147866</v>
      </c>
      <c r="Q51086" t="s">
        <v>33</v>
      </c>
    </row>
    <row r="51087" spans="1:17" x14ac:dyDescent="0.3">
      <c r="A51087" t="s">
        <v>147867</v>
      </c>
      <c r="B51087" t="s">
        <v>33</v>
      </c>
      <c r="C51087" t="s">
        <v>111964</v>
      </c>
      <c r="D51087" t="s">
        <v>147868</v>
      </c>
      <c r="E51087" t="s">
        <v>156</v>
      </c>
      <c r="F51087" t="s">
        <v>712</v>
      </c>
      <c r="G51087" t="s">
        <v>16621</v>
      </c>
      <c r="H51087">
        <v>112</v>
      </c>
      <c r="I51087">
        <v>21782</v>
      </c>
      <c r="J51087" t="s">
        <v>16569</v>
      </c>
      <c r="K51087" t="s">
        <v>2095</v>
      </c>
      <c r="L51087">
        <v>22</v>
      </c>
      <c r="M51087">
        <v>7615</v>
      </c>
      <c r="N51087">
        <v>1</v>
      </c>
      <c r="O51087" t="s">
        <v>3795</v>
      </c>
      <c r="P51087" t="s">
        <v>147869</v>
      </c>
      <c r="Q51087" t="s">
        <v>33</v>
      </c>
    </row>
    <row r="51088" spans="1:17" x14ac:dyDescent="0.3">
      <c r="A51088" t="s">
        <v>147870</v>
      </c>
      <c r="B51088" t="s">
        <v>27</v>
      </c>
      <c r="C51088" t="s">
        <v>112036</v>
      </c>
      <c r="D51088" t="s">
        <v>147871</v>
      </c>
      <c r="E51088" t="s">
        <v>110</v>
      </c>
      <c r="F51088" t="s">
        <v>568</v>
      </c>
      <c r="G51088" t="s">
        <v>16595</v>
      </c>
      <c r="H51088">
        <v>85</v>
      </c>
      <c r="I51088">
        <v>1729</v>
      </c>
      <c r="J51088" t="s">
        <v>16569</v>
      </c>
      <c r="K51088" t="s">
        <v>4359</v>
      </c>
      <c r="L51088">
        <v>4</v>
      </c>
      <c r="M51088">
        <v>1477</v>
      </c>
      <c r="N51088">
        <v>1</v>
      </c>
      <c r="O51088" t="s">
        <v>5089</v>
      </c>
      <c r="P51088" t="s">
        <v>147872</v>
      </c>
      <c r="Q51088" t="s">
        <v>33</v>
      </c>
    </row>
    <row r="51089" spans="1:17" x14ac:dyDescent="0.3">
      <c r="A51089" t="s">
        <v>147873</v>
      </c>
      <c r="B51089" t="s">
        <v>144</v>
      </c>
      <c r="C51089" t="s">
        <v>112027</v>
      </c>
      <c r="D51089" t="s">
        <v>147874</v>
      </c>
      <c r="E51089" t="s">
        <v>598</v>
      </c>
      <c r="F51089" t="s">
        <v>30</v>
      </c>
      <c r="G51089" t="s">
        <v>16578</v>
      </c>
      <c r="H51089">
        <v>88</v>
      </c>
      <c r="I51089">
        <v>6653</v>
      </c>
      <c r="J51089" t="s">
        <v>16569</v>
      </c>
      <c r="K51089" t="s">
        <v>5706</v>
      </c>
      <c r="L51089">
        <v>14</v>
      </c>
      <c r="M51089">
        <v>8826</v>
      </c>
      <c r="N51089">
        <v>1</v>
      </c>
      <c r="O51089" t="s">
        <v>6034</v>
      </c>
      <c r="P51089" t="s">
        <v>147875</v>
      </c>
      <c r="Q51089" t="s">
        <v>33</v>
      </c>
    </row>
    <row r="51090" spans="1:17" x14ac:dyDescent="0.3">
      <c r="A51090" t="s">
        <v>147876</v>
      </c>
      <c r="B51090" t="s">
        <v>42</v>
      </c>
      <c r="C51090" t="s">
        <v>111928</v>
      </c>
      <c r="D51090" t="s">
        <v>147877</v>
      </c>
      <c r="E51090" t="s">
        <v>122</v>
      </c>
      <c r="F51090" t="s">
        <v>1002</v>
      </c>
      <c r="G51090" t="s">
        <v>16568</v>
      </c>
      <c r="H51090">
        <v>73</v>
      </c>
      <c r="I51090">
        <v>18833</v>
      </c>
      <c r="J51090" t="s">
        <v>16569</v>
      </c>
      <c r="K51090" t="s">
        <v>3929</v>
      </c>
      <c r="L51090">
        <v>13</v>
      </c>
      <c r="M51090">
        <v>179</v>
      </c>
      <c r="N51090">
        <v>1</v>
      </c>
      <c r="O51090" t="s">
        <v>5998</v>
      </c>
      <c r="P51090" t="s">
        <v>147878</v>
      </c>
      <c r="Q51090" t="s">
        <v>33</v>
      </c>
    </row>
    <row r="51091" spans="1:17" x14ac:dyDescent="0.3">
      <c r="A51091" t="s">
        <v>75164</v>
      </c>
      <c r="B51091" t="s">
        <v>49</v>
      </c>
      <c r="C51091" t="s">
        <v>111932</v>
      </c>
      <c r="D51091" t="s">
        <v>147879</v>
      </c>
      <c r="E51091" t="s">
        <v>75</v>
      </c>
      <c r="F51091" t="s">
        <v>22</v>
      </c>
      <c r="G51091" t="s">
        <v>16586</v>
      </c>
      <c r="H51091">
        <v>129</v>
      </c>
      <c r="I51091">
        <v>25160</v>
      </c>
      <c r="J51091" t="s">
        <v>16569</v>
      </c>
      <c r="K51091" t="s">
        <v>3223</v>
      </c>
      <c r="L51091">
        <v>14</v>
      </c>
      <c r="M51091">
        <v>34</v>
      </c>
      <c r="N51091">
        <v>1</v>
      </c>
      <c r="O51091" t="s">
        <v>6753</v>
      </c>
      <c r="P51091" t="s">
        <v>147880</v>
      </c>
      <c r="Q51091" t="s">
        <v>33</v>
      </c>
    </row>
    <row r="51092" spans="1:17" x14ac:dyDescent="0.3">
      <c r="A51092" t="s">
        <v>77364</v>
      </c>
      <c r="B51092" t="s">
        <v>18</v>
      </c>
      <c r="C51092" t="s">
        <v>112157</v>
      </c>
      <c r="D51092" t="s">
        <v>147881</v>
      </c>
      <c r="E51092" t="s">
        <v>377</v>
      </c>
      <c r="F51092" t="s">
        <v>898</v>
      </c>
      <c r="G51092" t="s">
        <v>16568</v>
      </c>
      <c r="H51092">
        <v>98</v>
      </c>
      <c r="I51092">
        <v>5600</v>
      </c>
      <c r="J51092" t="s">
        <v>16569</v>
      </c>
      <c r="K51092" t="s">
        <v>100</v>
      </c>
      <c r="L51092">
        <v>18</v>
      </c>
      <c r="M51092">
        <v>8140</v>
      </c>
      <c r="N51092">
        <v>1</v>
      </c>
      <c r="O51092" t="s">
        <v>4929</v>
      </c>
      <c r="P51092" t="s">
        <v>147882</v>
      </c>
      <c r="Q51092" t="s">
        <v>33</v>
      </c>
    </row>
    <row r="51093" spans="1:17" x14ac:dyDescent="0.3">
      <c r="A51093" t="s">
        <v>60137</v>
      </c>
      <c r="B51093" t="s">
        <v>25</v>
      </c>
      <c r="C51093" t="s">
        <v>112057</v>
      </c>
      <c r="D51093" t="s">
        <v>147883</v>
      </c>
      <c r="E51093" t="s">
        <v>230</v>
      </c>
      <c r="F51093" t="s">
        <v>786</v>
      </c>
      <c r="G51093" t="s">
        <v>16573</v>
      </c>
      <c r="H51093">
        <v>39</v>
      </c>
      <c r="I51093">
        <v>2696</v>
      </c>
      <c r="J51093" t="s">
        <v>16569</v>
      </c>
      <c r="K51093" t="s">
        <v>1734</v>
      </c>
      <c r="L51093">
        <v>13</v>
      </c>
      <c r="M51093">
        <v>5643</v>
      </c>
      <c r="N51093">
        <v>1</v>
      </c>
      <c r="O51093" t="s">
        <v>5210</v>
      </c>
      <c r="P51093" t="s">
        <v>147884</v>
      </c>
      <c r="Q51093" t="s">
        <v>33</v>
      </c>
    </row>
    <row r="51094" spans="1:17" x14ac:dyDescent="0.3">
      <c r="A51094" t="s">
        <v>147885</v>
      </c>
      <c r="B51094" t="s">
        <v>40</v>
      </c>
      <c r="C51094" t="s">
        <v>112023</v>
      </c>
      <c r="D51094" t="s">
        <v>147886</v>
      </c>
      <c r="E51094" t="s">
        <v>195</v>
      </c>
      <c r="F51094" t="s">
        <v>471</v>
      </c>
      <c r="G51094" t="s">
        <v>16578</v>
      </c>
      <c r="H51094">
        <v>28</v>
      </c>
      <c r="I51094">
        <v>1143</v>
      </c>
      <c r="J51094" t="s">
        <v>16569</v>
      </c>
      <c r="K51094" t="s">
        <v>849</v>
      </c>
      <c r="L51094">
        <v>2</v>
      </c>
      <c r="M51094">
        <v>2158</v>
      </c>
      <c r="N51094">
        <v>1</v>
      </c>
      <c r="O51094" t="s">
        <v>3874</v>
      </c>
      <c r="P51094" t="s">
        <v>147887</v>
      </c>
      <c r="Q51094" t="s">
        <v>33</v>
      </c>
    </row>
    <row r="51095" spans="1:17" x14ac:dyDescent="0.3">
      <c r="A51095" t="s">
        <v>147888</v>
      </c>
      <c r="B51095" t="s">
        <v>33</v>
      </c>
      <c r="C51095" t="s">
        <v>111936</v>
      </c>
      <c r="D51095" t="s">
        <v>147889</v>
      </c>
      <c r="E51095" t="s">
        <v>524</v>
      </c>
      <c r="F51095" t="s">
        <v>290</v>
      </c>
      <c r="G51095" t="s">
        <v>16641</v>
      </c>
      <c r="H51095">
        <v>68</v>
      </c>
      <c r="I51095">
        <v>11125</v>
      </c>
      <c r="J51095" t="s">
        <v>16569</v>
      </c>
      <c r="K51095" t="s">
        <v>1087</v>
      </c>
      <c r="L51095">
        <v>6</v>
      </c>
      <c r="M51095">
        <v>7282</v>
      </c>
      <c r="N51095">
        <v>1</v>
      </c>
      <c r="O51095" t="s">
        <v>5694</v>
      </c>
      <c r="P51095" t="s">
        <v>147890</v>
      </c>
      <c r="Q51095" t="s">
        <v>33</v>
      </c>
    </row>
    <row r="51096" spans="1:17" x14ac:dyDescent="0.3">
      <c r="A51096" t="s">
        <v>147891</v>
      </c>
      <c r="B51096" t="s">
        <v>33</v>
      </c>
      <c r="C51096" t="s">
        <v>111940</v>
      </c>
      <c r="D51096" t="s">
        <v>147892</v>
      </c>
      <c r="E51096" t="s">
        <v>195</v>
      </c>
      <c r="F51096" t="s">
        <v>450</v>
      </c>
      <c r="G51096" t="s">
        <v>16599</v>
      </c>
      <c r="H51096">
        <v>60</v>
      </c>
      <c r="I51096">
        <v>13804</v>
      </c>
      <c r="J51096" t="s">
        <v>16569</v>
      </c>
      <c r="K51096" t="s">
        <v>663</v>
      </c>
      <c r="L51096">
        <v>12</v>
      </c>
      <c r="M51096">
        <v>5436</v>
      </c>
      <c r="N51096">
        <v>1</v>
      </c>
      <c r="O51096" t="s">
        <v>8384</v>
      </c>
      <c r="P51096" t="s">
        <v>147893</v>
      </c>
      <c r="Q51096" t="s">
        <v>33</v>
      </c>
    </row>
    <row r="51097" spans="1:17" x14ac:dyDescent="0.3">
      <c r="A51097" t="s">
        <v>147894</v>
      </c>
      <c r="B51097" t="s">
        <v>47</v>
      </c>
      <c r="C51097" t="s">
        <v>112027</v>
      </c>
      <c r="D51097" t="s">
        <v>147895</v>
      </c>
      <c r="E51097" t="s">
        <v>208</v>
      </c>
      <c r="F51097" t="s">
        <v>938</v>
      </c>
      <c r="G51097" t="s">
        <v>16604</v>
      </c>
      <c r="H51097">
        <v>141</v>
      </c>
      <c r="I51097">
        <v>11903</v>
      </c>
      <c r="J51097" t="s">
        <v>16569</v>
      </c>
      <c r="K51097" t="s">
        <v>1141</v>
      </c>
      <c r="L51097">
        <v>16</v>
      </c>
      <c r="M51097">
        <v>6206</v>
      </c>
      <c r="N51097">
        <v>1</v>
      </c>
      <c r="O51097" t="s">
        <v>8023</v>
      </c>
      <c r="P51097" t="s">
        <v>147896</v>
      </c>
      <c r="Q51097" t="s">
        <v>33</v>
      </c>
    </row>
    <row r="51098" spans="1:17" x14ac:dyDescent="0.3">
      <c r="A51098" t="s">
        <v>147897</v>
      </c>
      <c r="B51098" t="s">
        <v>223</v>
      </c>
      <c r="C51098" t="s">
        <v>112157</v>
      </c>
      <c r="D51098" t="s">
        <v>147898</v>
      </c>
      <c r="E51098" t="s">
        <v>208</v>
      </c>
      <c r="F51098" t="s">
        <v>236</v>
      </c>
      <c r="G51098" t="s">
        <v>16586</v>
      </c>
      <c r="H51098">
        <v>130</v>
      </c>
      <c r="I51098">
        <v>15220</v>
      </c>
      <c r="J51098" t="s">
        <v>16569</v>
      </c>
      <c r="K51098" t="s">
        <v>3942</v>
      </c>
      <c r="L51098">
        <v>7</v>
      </c>
      <c r="M51098">
        <v>5884</v>
      </c>
      <c r="N51098">
        <v>1</v>
      </c>
      <c r="O51098" t="s">
        <v>4765</v>
      </c>
      <c r="P51098" t="s">
        <v>147899</v>
      </c>
      <c r="Q51098" t="s">
        <v>33</v>
      </c>
    </row>
    <row r="51099" spans="1:17" x14ac:dyDescent="0.3">
      <c r="A51099" t="s">
        <v>96967</v>
      </c>
      <c r="B51099" t="s">
        <v>47</v>
      </c>
      <c r="C51099" t="s">
        <v>112036</v>
      </c>
      <c r="D51099" t="s">
        <v>147900</v>
      </c>
      <c r="E51099" t="s">
        <v>139</v>
      </c>
      <c r="F51099" t="s">
        <v>81</v>
      </c>
      <c r="G51099" t="s">
        <v>16568</v>
      </c>
      <c r="H51099">
        <v>62</v>
      </c>
      <c r="I51099">
        <v>19564</v>
      </c>
      <c r="J51099" t="s">
        <v>16569</v>
      </c>
      <c r="K51099" t="s">
        <v>3390</v>
      </c>
      <c r="L51099">
        <v>12</v>
      </c>
      <c r="M51099">
        <v>2234</v>
      </c>
      <c r="N51099">
        <v>1</v>
      </c>
      <c r="O51099" t="s">
        <v>5392</v>
      </c>
      <c r="P51099" t="s">
        <v>147901</v>
      </c>
      <c r="Q51099" t="s">
        <v>33</v>
      </c>
    </row>
    <row r="51100" spans="1:17" x14ac:dyDescent="0.3">
      <c r="A51100" t="s">
        <v>147902</v>
      </c>
      <c r="B51100" t="s">
        <v>33</v>
      </c>
      <c r="C51100" t="s">
        <v>111948</v>
      </c>
      <c r="D51100" t="s">
        <v>147903</v>
      </c>
      <c r="E51100" t="s">
        <v>1352</v>
      </c>
      <c r="F51100" t="s">
        <v>415</v>
      </c>
      <c r="G51100" t="s">
        <v>16628</v>
      </c>
      <c r="H51100">
        <v>147</v>
      </c>
      <c r="I51100">
        <v>15027</v>
      </c>
      <c r="J51100" t="s">
        <v>16569</v>
      </c>
      <c r="K51100" t="s">
        <v>1309</v>
      </c>
      <c r="L51100">
        <v>24</v>
      </c>
      <c r="M51100">
        <v>3311</v>
      </c>
      <c r="N51100">
        <v>1</v>
      </c>
      <c r="O51100" t="s">
        <v>6930</v>
      </c>
      <c r="P51100" t="s">
        <v>147904</v>
      </c>
      <c r="Q51100" t="s">
        <v>33</v>
      </c>
    </row>
    <row r="51101" spans="1:17" x14ac:dyDescent="0.3">
      <c r="A51101" t="s">
        <v>147905</v>
      </c>
      <c r="B51101" t="s">
        <v>49</v>
      </c>
      <c r="C51101" t="s">
        <v>111948</v>
      </c>
      <c r="D51101" t="s">
        <v>147906</v>
      </c>
      <c r="E51101" t="s">
        <v>685</v>
      </c>
      <c r="F51101" t="s">
        <v>335</v>
      </c>
      <c r="G51101" t="s">
        <v>16586</v>
      </c>
      <c r="H51101">
        <v>97</v>
      </c>
      <c r="I51101">
        <v>8229</v>
      </c>
      <c r="J51101" t="s">
        <v>16569</v>
      </c>
      <c r="K51101" t="s">
        <v>564</v>
      </c>
      <c r="L51101">
        <v>30</v>
      </c>
      <c r="M51101">
        <v>76</v>
      </c>
      <c r="N51101">
        <v>1</v>
      </c>
      <c r="O51101" t="s">
        <v>7048</v>
      </c>
      <c r="P51101" t="s">
        <v>147907</v>
      </c>
      <c r="Q51101" t="s">
        <v>33</v>
      </c>
    </row>
    <row r="51102" spans="1:17" x14ac:dyDescent="0.3">
      <c r="A51102" t="s">
        <v>147908</v>
      </c>
      <c r="B51102" t="s">
        <v>40</v>
      </c>
      <c r="C51102" t="s">
        <v>111920</v>
      </c>
      <c r="D51102" t="s">
        <v>147909</v>
      </c>
      <c r="E51102" t="s">
        <v>44</v>
      </c>
      <c r="F51102" t="s">
        <v>1712</v>
      </c>
      <c r="G51102" t="s">
        <v>16573</v>
      </c>
      <c r="H51102">
        <v>123</v>
      </c>
      <c r="I51102">
        <v>17895</v>
      </c>
      <c r="J51102" t="s">
        <v>16569</v>
      </c>
      <c r="K51102" t="s">
        <v>9134</v>
      </c>
      <c r="L51102">
        <v>4</v>
      </c>
      <c r="M51102">
        <v>2650</v>
      </c>
      <c r="N51102">
        <v>1</v>
      </c>
      <c r="O51102" t="s">
        <v>7260</v>
      </c>
      <c r="P51102" t="s">
        <v>147910</v>
      </c>
      <c r="Q51102" t="s">
        <v>33</v>
      </c>
    </row>
    <row r="51103" spans="1:17" x14ac:dyDescent="0.3">
      <c r="A51103" t="s">
        <v>77085</v>
      </c>
      <c r="B51103" t="s">
        <v>49</v>
      </c>
      <c r="C51103" t="s">
        <v>111940</v>
      </c>
      <c r="D51103" t="s">
        <v>147911</v>
      </c>
      <c r="E51103" t="s">
        <v>358</v>
      </c>
      <c r="F51103" t="s">
        <v>712</v>
      </c>
      <c r="G51103" t="s">
        <v>16641</v>
      </c>
      <c r="H51103">
        <v>69</v>
      </c>
      <c r="I51103">
        <v>24279</v>
      </c>
      <c r="J51103" t="s">
        <v>16569</v>
      </c>
      <c r="K51103" t="s">
        <v>500</v>
      </c>
      <c r="L51103">
        <v>18</v>
      </c>
      <c r="M51103">
        <v>1997</v>
      </c>
      <c r="N51103">
        <v>1</v>
      </c>
      <c r="O51103" t="s">
        <v>5254</v>
      </c>
      <c r="P51103" t="s">
        <v>147912</v>
      </c>
      <c r="Q51103" t="s">
        <v>33</v>
      </c>
    </row>
    <row r="51104" spans="1:17" x14ac:dyDescent="0.3">
      <c r="A51104" t="s">
        <v>147913</v>
      </c>
      <c r="B51104" t="s">
        <v>223</v>
      </c>
      <c r="C51104" t="s">
        <v>112031</v>
      </c>
      <c r="D51104" t="s">
        <v>147914</v>
      </c>
      <c r="E51104" t="s">
        <v>69</v>
      </c>
      <c r="F51104" t="s">
        <v>712</v>
      </c>
      <c r="G51104" t="s">
        <v>16641</v>
      </c>
      <c r="H51104">
        <v>46</v>
      </c>
      <c r="I51104">
        <v>29823</v>
      </c>
      <c r="J51104" t="s">
        <v>16569</v>
      </c>
      <c r="K51104" t="s">
        <v>1025</v>
      </c>
      <c r="L51104">
        <v>17</v>
      </c>
      <c r="M51104">
        <v>1448</v>
      </c>
      <c r="N51104">
        <v>1</v>
      </c>
      <c r="O51104" t="s">
        <v>7217</v>
      </c>
      <c r="P51104" t="s">
        <v>147915</v>
      </c>
      <c r="Q51104" t="s">
        <v>33</v>
      </c>
    </row>
    <row r="51105" spans="1:17" x14ac:dyDescent="0.3">
      <c r="A51105" t="s">
        <v>147916</v>
      </c>
      <c r="B51105" t="s">
        <v>49</v>
      </c>
      <c r="C51105" t="s">
        <v>111940</v>
      </c>
      <c r="D51105" t="s">
        <v>147917</v>
      </c>
      <c r="E51105" t="s">
        <v>259</v>
      </c>
      <c r="F51105" t="s">
        <v>70</v>
      </c>
      <c r="G51105" t="s">
        <v>16628</v>
      </c>
      <c r="H51105">
        <v>120</v>
      </c>
      <c r="I51105">
        <v>14103</v>
      </c>
      <c r="J51105" t="s">
        <v>16569</v>
      </c>
      <c r="K51105" t="s">
        <v>4153</v>
      </c>
      <c r="L51105">
        <v>20</v>
      </c>
      <c r="M51105">
        <v>5582</v>
      </c>
      <c r="N51105">
        <v>1</v>
      </c>
      <c r="O51105" t="s">
        <v>7869</v>
      </c>
      <c r="P51105" t="s">
        <v>147918</v>
      </c>
      <c r="Q51105" t="s">
        <v>33</v>
      </c>
    </row>
    <row r="51106" spans="1:17" x14ac:dyDescent="0.3">
      <c r="A51106" t="s">
        <v>147919</v>
      </c>
      <c r="B51106" t="s">
        <v>144</v>
      </c>
      <c r="C51106" t="s">
        <v>112040</v>
      </c>
      <c r="D51106" t="s">
        <v>147920</v>
      </c>
      <c r="E51106" t="s">
        <v>857</v>
      </c>
      <c r="F51106" t="s">
        <v>898</v>
      </c>
      <c r="G51106" t="s">
        <v>16621</v>
      </c>
      <c r="H51106">
        <v>57</v>
      </c>
      <c r="I51106">
        <v>26517</v>
      </c>
      <c r="J51106" t="s">
        <v>16569</v>
      </c>
      <c r="K51106" t="s">
        <v>1649</v>
      </c>
      <c r="L51106">
        <v>19</v>
      </c>
      <c r="M51106">
        <v>7475</v>
      </c>
      <c r="N51106">
        <v>1</v>
      </c>
      <c r="O51106" t="s">
        <v>5079</v>
      </c>
      <c r="P51106" t="s">
        <v>147921</v>
      </c>
      <c r="Q51106" t="s">
        <v>33</v>
      </c>
    </row>
    <row r="51107" spans="1:17" x14ac:dyDescent="0.3">
      <c r="A51107" t="s">
        <v>147922</v>
      </c>
      <c r="B51107" t="s">
        <v>25</v>
      </c>
      <c r="C51107" t="s">
        <v>112031</v>
      </c>
      <c r="D51107" t="s">
        <v>147923</v>
      </c>
      <c r="E51107" t="s">
        <v>139</v>
      </c>
      <c r="F51107" t="s">
        <v>214</v>
      </c>
      <c r="G51107" t="s">
        <v>16586</v>
      </c>
      <c r="H51107">
        <v>83</v>
      </c>
      <c r="I51107">
        <v>13753</v>
      </c>
      <c r="J51107" t="s">
        <v>16569</v>
      </c>
      <c r="K51107" t="s">
        <v>3705</v>
      </c>
      <c r="L51107">
        <v>23</v>
      </c>
      <c r="M51107">
        <v>8923</v>
      </c>
      <c r="N51107">
        <v>1</v>
      </c>
      <c r="O51107" t="s">
        <v>5648</v>
      </c>
      <c r="P51107" t="s">
        <v>147924</v>
      </c>
      <c r="Q51107" t="s">
        <v>33</v>
      </c>
    </row>
    <row r="51108" spans="1:17" x14ac:dyDescent="0.3">
      <c r="A51108" t="s">
        <v>147925</v>
      </c>
      <c r="B51108" t="s">
        <v>223</v>
      </c>
      <c r="C51108" t="s">
        <v>112107</v>
      </c>
      <c r="D51108" t="s">
        <v>147926</v>
      </c>
      <c r="E51108" t="s">
        <v>63</v>
      </c>
      <c r="F51108" t="s">
        <v>388</v>
      </c>
      <c r="G51108" t="s">
        <v>16641</v>
      </c>
      <c r="H51108">
        <v>12</v>
      </c>
      <c r="I51108">
        <v>23762</v>
      </c>
      <c r="J51108" t="s">
        <v>16569</v>
      </c>
      <c r="K51108" t="s">
        <v>1419</v>
      </c>
      <c r="L51108">
        <v>23</v>
      </c>
      <c r="M51108">
        <v>3700</v>
      </c>
      <c r="N51108">
        <v>1</v>
      </c>
      <c r="O51108" t="s">
        <v>5576</v>
      </c>
      <c r="P51108" t="s">
        <v>147927</v>
      </c>
      <c r="Q51108" t="s">
        <v>33</v>
      </c>
    </row>
    <row r="51109" spans="1:17" x14ac:dyDescent="0.3">
      <c r="A51109" t="s">
        <v>147928</v>
      </c>
      <c r="B51109" t="s">
        <v>18</v>
      </c>
      <c r="C51109" t="s">
        <v>112315</v>
      </c>
      <c r="D51109" t="s">
        <v>147929</v>
      </c>
      <c r="E51109" t="s">
        <v>156</v>
      </c>
      <c r="F51109" t="s">
        <v>190</v>
      </c>
      <c r="G51109" t="s">
        <v>16578</v>
      </c>
      <c r="H51109">
        <v>90</v>
      </c>
      <c r="I51109">
        <v>3079</v>
      </c>
      <c r="J51109" t="s">
        <v>16569</v>
      </c>
      <c r="K51109" t="s">
        <v>6155</v>
      </c>
      <c r="L51109">
        <v>27</v>
      </c>
      <c r="M51109">
        <v>4219</v>
      </c>
      <c r="N51109">
        <v>1</v>
      </c>
      <c r="O51109" t="s">
        <v>4394</v>
      </c>
      <c r="P51109" t="s">
        <v>147930</v>
      </c>
      <c r="Q51109" t="s">
        <v>33</v>
      </c>
    </row>
    <row r="51110" spans="1:17" x14ac:dyDescent="0.3">
      <c r="A51110" t="s">
        <v>147931</v>
      </c>
      <c r="B51110" t="s">
        <v>144</v>
      </c>
      <c r="C51110" t="s">
        <v>112001</v>
      </c>
      <c r="D51110" t="s">
        <v>147932</v>
      </c>
      <c r="E51110" t="s">
        <v>690</v>
      </c>
      <c r="F51110" t="s">
        <v>898</v>
      </c>
      <c r="G51110" t="s">
        <v>16621</v>
      </c>
      <c r="H51110">
        <v>27</v>
      </c>
      <c r="I51110">
        <v>2221</v>
      </c>
      <c r="J51110" t="s">
        <v>16569</v>
      </c>
      <c r="K51110" t="s">
        <v>836</v>
      </c>
      <c r="L51110">
        <v>6</v>
      </c>
      <c r="M51110">
        <v>7206</v>
      </c>
      <c r="N51110">
        <v>1</v>
      </c>
      <c r="O51110" t="s">
        <v>11248</v>
      </c>
      <c r="P51110" t="s">
        <v>147933</v>
      </c>
      <c r="Q51110" t="s">
        <v>33</v>
      </c>
    </row>
    <row r="51111" spans="1:17" x14ac:dyDescent="0.3">
      <c r="A51111" t="s">
        <v>13392</v>
      </c>
      <c r="B51111" t="s">
        <v>33</v>
      </c>
      <c r="C51111" t="s">
        <v>112027</v>
      </c>
      <c r="D51111" t="s">
        <v>147934</v>
      </c>
      <c r="E51111" t="s">
        <v>104</v>
      </c>
      <c r="F51111" t="s">
        <v>603</v>
      </c>
      <c r="G51111" t="s">
        <v>16641</v>
      </c>
      <c r="H51111">
        <v>64</v>
      </c>
      <c r="I51111">
        <v>2620</v>
      </c>
      <c r="J51111" t="s">
        <v>16569</v>
      </c>
      <c r="K51111" t="s">
        <v>2213</v>
      </c>
      <c r="L51111">
        <v>28</v>
      </c>
      <c r="M51111">
        <v>8916</v>
      </c>
      <c r="N51111">
        <v>1</v>
      </c>
      <c r="O51111" t="s">
        <v>8550</v>
      </c>
      <c r="P51111" t="s">
        <v>147935</v>
      </c>
      <c r="Q51111" t="s">
        <v>33</v>
      </c>
    </row>
    <row r="51112" spans="1:17" x14ac:dyDescent="0.3">
      <c r="A51112" t="s">
        <v>55379</v>
      </c>
      <c r="B51112" t="s">
        <v>144</v>
      </c>
      <c r="C51112" t="s">
        <v>111936</v>
      </c>
      <c r="D51112" t="s">
        <v>147936</v>
      </c>
      <c r="E51112" t="s">
        <v>110</v>
      </c>
      <c r="F51112" t="s">
        <v>676</v>
      </c>
      <c r="G51112" t="s">
        <v>16604</v>
      </c>
      <c r="H51112">
        <v>5</v>
      </c>
      <c r="I51112">
        <v>7035</v>
      </c>
      <c r="J51112" t="s">
        <v>16569</v>
      </c>
      <c r="K51112" t="s">
        <v>3179</v>
      </c>
      <c r="L51112">
        <v>28</v>
      </c>
      <c r="M51112">
        <v>2254</v>
      </c>
      <c r="N51112">
        <v>1</v>
      </c>
      <c r="O51112" t="s">
        <v>8046</v>
      </c>
      <c r="P51112" t="s">
        <v>147937</v>
      </c>
      <c r="Q51112" t="s">
        <v>33</v>
      </c>
    </row>
    <row r="51113" spans="1:17" x14ac:dyDescent="0.3">
      <c r="A51113" t="s">
        <v>147938</v>
      </c>
      <c r="B51113" t="s">
        <v>47</v>
      </c>
      <c r="C51113" t="s">
        <v>111920</v>
      </c>
      <c r="D51113" t="s">
        <v>147939</v>
      </c>
      <c r="E51113" t="s">
        <v>476</v>
      </c>
      <c r="F51113" t="s">
        <v>563</v>
      </c>
      <c r="G51113" t="s">
        <v>16573</v>
      </c>
      <c r="H51113">
        <v>57</v>
      </c>
      <c r="I51113">
        <v>21250</v>
      </c>
      <c r="J51113" t="s">
        <v>16569</v>
      </c>
      <c r="K51113" t="s">
        <v>3102</v>
      </c>
      <c r="L51113">
        <v>25</v>
      </c>
      <c r="M51113">
        <v>906</v>
      </c>
      <c r="N51113">
        <v>1</v>
      </c>
      <c r="O51113" t="s">
        <v>10474</v>
      </c>
      <c r="P51113" t="s">
        <v>147940</v>
      </c>
      <c r="Q51113" t="s">
        <v>33</v>
      </c>
    </row>
    <row r="51114" spans="1:17" x14ac:dyDescent="0.3">
      <c r="A51114" t="s">
        <v>147941</v>
      </c>
      <c r="B51114" t="s">
        <v>144</v>
      </c>
      <c r="C51114" t="s">
        <v>112027</v>
      </c>
      <c r="D51114" t="s">
        <v>147942</v>
      </c>
      <c r="E51114" t="s">
        <v>690</v>
      </c>
      <c r="F51114" t="s">
        <v>146</v>
      </c>
      <c r="G51114" t="s">
        <v>16586</v>
      </c>
      <c r="H51114">
        <v>86</v>
      </c>
      <c r="I51114">
        <v>21174</v>
      </c>
      <c r="J51114" t="s">
        <v>16569</v>
      </c>
      <c r="K51114" t="s">
        <v>914</v>
      </c>
      <c r="L51114">
        <v>8</v>
      </c>
      <c r="M51114">
        <v>2864</v>
      </c>
      <c r="N51114">
        <v>1</v>
      </c>
      <c r="O51114" t="s">
        <v>8260</v>
      </c>
      <c r="P51114" t="s">
        <v>147943</v>
      </c>
      <c r="Q51114" t="s">
        <v>33</v>
      </c>
    </row>
    <row r="51115" spans="1:17" x14ac:dyDescent="0.3">
      <c r="A51115" t="s">
        <v>147944</v>
      </c>
      <c r="B51115" t="s">
        <v>47</v>
      </c>
      <c r="C51115" t="s">
        <v>112001</v>
      </c>
      <c r="D51115" t="s">
        <v>147945</v>
      </c>
      <c r="E51115" t="s">
        <v>230</v>
      </c>
      <c r="F51115" t="s">
        <v>898</v>
      </c>
      <c r="G51115" t="s">
        <v>16641</v>
      </c>
      <c r="H51115">
        <v>29</v>
      </c>
      <c r="I51115">
        <v>14357</v>
      </c>
      <c r="J51115" t="s">
        <v>16569</v>
      </c>
      <c r="K51115" t="s">
        <v>4937</v>
      </c>
      <c r="L51115">
        <v>19</v>
      </c>
      <c r="M51115">
        <v>6080</v>
      </c>
      <c r="N51115">
        <v>1</v>
      </c>
      <c r="O51115" t="s">
        <v>3852</v>
      </c>
      <c r="P51115" t="s">
        <v>147946</v>
      </c>
      <c r="Q51115" t="s">
        <v>33</v>
      </c>
    </row>
    <row r="51116" spans="1:17" x14ac:dyDescent="0.3">
      <c r="A51116" t="s">
        <v>147947</v>
      </c>
      <c r="B51116" t="s">
        <v>25</v>
      </c>
      <c r="C51116" t="s">
        <v>112057</v>
      </c>
      <c r="D51116" t="s">
        <v>147948</v>
      </c>
      <c r="E51116" t="s">
        <v>69</v>
      </c>
      <c r="F51116" t="s">
        <v>880</v>
      </c>
      <c r="G51116" t="s">
        <v>16604</v>
      </c>
      <c r="H51116">
        <v>14</v>
      </c>
      <c r="I51116">
        <v>9859</v>
      </c>
      <c r="J51116" t="s">
        <v>16569</v>
      </c>
      <c r="K51116" t="s">
        <v>1032</v>
      </c>
      <c r="L51116">
        <v>13</v>
      </c>
      <c r="M51116">
        <v>8138</v>
      </c>
      <c r="N51116">
        <v>1</v>
      </c>
      <c r="O51116" t="s">
        <v>5576</v>
      </c>
      <c r="P51116" t="s">
        <v>147949</v>
      </c>
      <c r="Q51116" t="s">
        <v>33</v>
      </c>
    </row>
    <row r="51117" spans="1:17" x14ac:dyDescent="0.3">
      <c r="A51117" t="s">
        <v>147950</v>
      </c>
      <c r="B51117" t="s">
        <v>49</v>
      </c>
      <c r="C51117" t="s">
        <v>111948</v>
      </c>
      <c r="D51117" t="s">
        <v>147951</v>
      </c>
      <c r="E51117" t="s">
        <v>51</v>
      </c>
      <c r="F51117" t="s">
        <v>1367</v>
      </c>
      <c r="G51117" t="s">
        <v>16578</v>
      </c>
      <c r="H51117">
        <v>81</v>
      </c>
      <c r="I51117">
        <v>18538</v>
      </c>
      <c r="J51117" t="s">
        <v>16569</v>
      </c>
      <c r="K51117" t="s">
        <v>345</v>
      </c>
      <c r="L51117">
        <v>19</v>
      </c>
      <c r="M51117">
        <v>5029</v>
      </c>
      <c r="N51117">
        <v>1</v>
      </c>
      <c r="O51117" t="s">
        <v>7184</v>
      </c>
      <c r="P51117" t="s">
        <v>147952</v>
      </c>
      <c r="Q51117" t="s">
        <v>33</v>
      </c>
    </row>
    <row r="51118" spans="1:17" x14ac:dyDescent="0.3">
      <c r="A51118" t="s">
        <v>147953</v>
      </c>
      <c r="B51118" t="s">
        <v>27</v>
      </c>
      <c r="C51118" t="s">
        <v>111924</v>
      </c>
      <c r="D51118" t="s">
        <v>147954</v>
      </c>
      <c r="E51118" t="s">
        <v>178</v>
      </c>
      <c r="F51118" t="s">
        <v>274</v>
      </c>
      <c r="G51118" t="s">
        <v>16573</v>
      </c>
      <c r="H51118">
        <v>89</v>
      </c>
      <c r="I51118">
        <v>6924</v>
      </c>
      <c r="J51118" t="s">
        <v>16569</v>
      </c>
      <c r="K51118" t="s">
        <v>135</v>
      </c>
      <c r="L51118">
        <v>16</v>
      </c>
      <c r="M51118">
        <v>555</v>
      </c>
      <c r="N51118">
        <v>1</v>
      </c>
      <c r="O51118" t="s">
        <v>5336</v>
      </c>
      <c r="P51118" t="s">
        <v>147955</v>
      </c>
      <c r="Q51118" t="s">
        <v>33</v>
      </c>
    </row>
    <row r="51119" spans="1:17" x14ac:dyDescent="0.3">
      <c r="A51119" t="s">
        <v>147956</v>
      </c>
      <c r="B51119" t="s">
        <v>47</v>
      </c>
      <c r="C51119" t="s">
        <v>111924</v>
      </c>
      <c r="D51119" t="s">
        <v>147957</v>
      </c>
      <c r="E51119" t="s">
        <v>690</v>
      </c>
      <c r="F51119" t="s">
        <v>37</v>
      </c>
      <c r="G51119" t="s">
        <v>16595</v>
      </c>
      <c r="H51119">
        <v>98</v>
      </c>
      <c r="I51119">
        <v>28451</v>
      </c>
      <c r="J51119" t="s">
        <v>16569</v>
      </c>
      <c r="K51119" t="s">
        <v>7605</v>
      </c>
      <c r="L51119">
        <v>2</v>
      </c>
      <c r="M51119">
        <v>9146</v>
      </c>
      <c r="N51119">
        <v>1</v>
      </c>
      <c r="O51119" t="s">
        <v>4709</v>
      </c>
      <c r="P51119" t="s">
        <v>147958</v>
      </c>
      <c r="Q51119" t="s">
        <v>33</v>
      </c>
    </row>
    <row r="51120" spans="1:17" x14ac:dyDescent="0.3">
      <c r="A51120" t="s">
        <v>147959</v>
      </c>
      <c r="B51120" t="s">
        <v>27</v>
      </c>
      <c r="C51120" t="s">
        <v>111974</v>
      </c>
      <c r="D51120" t="s">
        <v>147960</v>
      </c>
      <c r="E51120" t="s">
        <v>57</v>
      </c>
      <c r="F51120" t="s">
        <v>45</v>
      </c>
      <c r="G51120" t="s">
        <v>16641</v>
      </c>
      <c r="H51120">
        <v>138</v>
      </c>
      <c r="I51120">
        <v>19072</v>
      </c>
      <c r="J51120" t="s">
        <v>16569</v>
      </c>
      <c r="K51120" t="s">
        <v>5181</v>
      </c>
      <c r="L51120">
        <v>24</v>
      </c>
      <c r="M51120">
        <v>2973</v>
      </c>
      <c r="N51120">
        <v>1</v>
      </c>
      <c r="O51120" t="s">
        <v>4167</v>
      </c>
      <c r="P51120" t="s">
        <v>147961</v>
      </c>
      <c r="Q51120" t="s">
        <v>33</v>
      </c>
    </row>
    <row r="51121" spans="1:17" x14ac:dyDescent="0.3">
      <c r="A51121" t="s">
        <v>147962</v>
      </c>
      <c r="B51121" t="s">
        <v>144</v>
      </c>
      <c r="C51121" t="s">
        <v>111948</v>
      </c>
      <c r="D51121" t="s">
        <v>147963</v>
      </c>
      <c r="E51121" t="s">
        <v>36</v>
      </c>
      <c r="F51121" t="s">
        <v>536</v>
      </c>
      <c r="G51121" t="s">
        <v>16599</v>
      </c>
      <c r="H51121">
        <v>109</v>
      </c>
      <c r="I51121">
        <v>25325</v>
      </c>
      <c r="J51121" t="s">
        <v>16569</v>
      </c>
      <c r="K51121" t="s">
        <v>169</v>
      </c>
      <c r="L51121">
        <v>29</v>
      </c>
      <c r="M51121">
        <v>6307</v>
      </c>
      <c r="N51121">
        <v>1</v>
      </c>
      <c r="O51121" t="s">
        <v>5034</v>
      </c>
      <c r="P51121" t="s">
        <v>147964</v>
      </c>
      <c r="Q51121" t="s">
        <v>33</v>
      </c>
    </row>
    <row r="51122" spans="1:17" x14ac:dyDescent="0.3">
      <c r="A51122" t="s">
        <v>56035</v>
      </c>
      <c r="B51122" t="s">
        <v>47</v>
      </c>
      <c r="C51122" t="s">
        <v>112131</v>
      </c>
      <c r="D51122" t="s">
        <v>147965</v>
      </c>
      <c r="E51122" t="s">
        <v>98</v>
      </c>
      <c r="F51122" t="s">
        <v>938</v>
      </c>
      <c r="G51122" t="s">
        <v>16599</v>
      </c>
      <c r="H51122">
        <v>82</v>
      </c>
      <c r="I51122">
        <v>2311</v>
      </c>
      <c r="J51122" t="s">
        <v>16569</v>
      </c>
      <c r="K51122" t="s">
        <v>3390</v>
      </c>
      <c r="L51122">
        <v>27</v>
      </c>
      <c r="M51122">
        <v>6413</v>
      </c>
      <c r="N51122">
        <v>1</v>
      </c>
      <c r="O51122" t="s">
        <v>7525</v>
      </c>
      <c r="P51122" t="s">
        <v>147966</v>
      </c>
      <c r="Q51122" t="s">
        <v>33</v>
      </c>
    </row>
    <row r="51123" spans="1:17" x14ac:dyDescent="0.3">
      <c r="A51123" t="s">
        <v>147967</v>
      </c>
      <c r="B51123" t="s">
        <v>33</v>
      </c>
      <c r="C51123" t="s">
        <v>111991</v>
      </c>
      <c r="D51123" t="s">
        <v>147968</v>
      </c>
      <c r="E51123" t="s">
        <v>476</v>
      </c>
      <c r="F51123" t="s">
        <v>378</v>
      </c>
      <c r="G51123" t="s">
        <v>16586</v>
      </c>
      <c r="H51123">
        <v>62</v>
      </c>
      <c r="I51123">
        <v>26284</v>
      </c>
      <c r="J51123" t="s">
        <v>16569</v>
      </c>
      <c r="K51123" t="s">
        <v>31</v>
      </c>
      <c r="L51123">
        <v>8</v>
      </c>
      <c r="M51123">
        <v>4807</v>
      </c>
      <c r="N51123">
        <v>1</v>
      </c>
      <c r="O51123" t="s">
        <v>6486</v>
      </c>
      <c r="P51123" t="s">
        <v>147969</v>
      </c>
      <c r="Q51123" t="s">
        <v>33</v>
      </c>
    </row>
    <row r="51124" spans="1:17" x14ac:dyDescent="0.3">
      <c r="A51124" t="s">
        <v>96975</v>
      </c>
      <c r="B51124" t="s">
        <v>49</v>
      </c>
      <c r="C51124" t="s">
        <v>112005</v>
      </c>
      <c r="D51124" t="s">
        <v>147970</v>
      </c>
      <c r="E51124" t="s">
        <v>139</v>
      </c>
      <c r="F51124" t="s">
        <v>300</v>
      </c>
      <c r="G51124" t="s">
        <v>16628</v>
      </c>
      <c r="H51124">
        <v>77</v>
      </c>
      <c r="I51124">
        <v>21346</v>
      </c>
      <c r="J51124" t="s">
        <v>16569</v>
      </c>
      <c r="K51124" t="s">
        <v>7847</v>
      </c>
      <c r="L51124">
        <v>10</v>
      </c>
      <c r="M51124">
        <v>528</v>
      </c>
      <c r="N51124">
        <v>1</v>
      </c>
      <c r="O51124" t="s">
        <v>4734</v>
      </c>
      <c r="P51124" t="s">
        <v>147971</v>
      </c>
      <c r="Q51124" t="s">
        <v>33</v>
      </c>
    </row>
    <row r="51125" spans="1:17" x14ac:dyDescent="0.3">
      <c r="A51125" t="s">
        <v>147972</v>
      </c>
      <c r="B51125" t="s">
        <v>144</v>
      </c>
      <c r="C51125" t="s">
        <v>111964</v>
      </c>
      <c r="D51125" t="s">
        <v>147973</v>
      </c>
      <c r="E51125" t="s">
        <v>51</v>
      </c>
      <c r="F51125" t="s">
        <v>1712</v>
      </c>
      <c r="G51125" t="s">
        <v>16586</v>
      </c>
      <c r="H51125">
        <v>93</v>
      </c>
      <c r="I51125">
        <v>22011</v>
      </c>
      <c r="J51125" t="s">
        <v>16569</v>
      </c>
      <c r="K51125" t="s">
        <v>906</v>
      </c>
      <c r="L51125">
        <v>13</v>
      </c>
      <c r="M51125">
        <v>5985</v>
      </c>
      <c r="N51125">
        <v>1</v>
      </c>
      <c r="O51125" t="s">
        <v>7372</v>
      </c>
      <c r="P51125" t="s">
        <v>147974</v>
      </c>
      <c r="Q51125" t="s">
        <v>33</v>
      </c>
    </row>
    <row r="51126" spans="1:17" x14ac:dyDescent="0.3">
      <c r="A51126" t="s">
        <v>140534</v>
      </c>
      <c r="B51126" t="s">
        <v>27</v>
      </c>
      <c r="C51126" t="s">
        <v>111924</v>
      </c>
      <c r="D51126" t="s">
        <v>147975</v>
      </c>
      <c r="E51126" t="s">
        <v>98</v>
      </c>
      <c r="F51126" t="s">
        <v>462</v>
      </c>
      <c r="G51126" t="s">
        <v>16621</v>
      </c>
      <c r="H51126">
        <v>39</v>
      </c>
      <c r="I51126">
        <v>23206</v>
      </c>
      <c r="J51126" t="s">
        <v>16569</v>
      </c>
      <c r="K51126" t="s">
        <v>2054</v>
      </c>
      <c r="L51126">
        <v>23</v>
      </c>
      <c r="M51126">
        <v>3233</v>
      </c>
      <c r="N51126">
        <v>1</v>
      </c>
      <c r="O51126" t="s">
        <v>5120</v>
      </c>
      <c r="P51126" t="s">
        <v>147976</v>
      </c>
      <c r="Q51126" t="s">
        <v>33</v>
      </c>
    </row>
    <row r="51127" spans="1:17" x14ac:dyDescent="0.3">
      <c r="A51127" t="s">
        <v>147977</v>
      </c>
      <c r="B51127" t="s">
        <v>49</v>
      </c>
      <c r="C51127" t="s">
        <v>112157</v>
      </c>
      <c r="D51127" t="s">
        <v>147978</v>
      </c>
      <c r="E51127" t="s">
        <v>284</v>
      </c>
      <c r="F51127" t="s">
        <v>1926</v>
      </c>
      <c r="G51127" t="s">
        <v>16586</v>
      </c>
      <c r="H51127">
        <v>118</v>
      </c>
      <c r="I51127">
        <v>14060</v>
      </c>
      <c r="J51127" t="s">
        <v>16569</v>
      </c>
      <c r="K51127" t="s">
        <v>3292</v>
      </c>
      <c r="L51127">
        <v>4</v>
      </c>
      <c r="M51127">
        <v>3841</v>
      </c>
      <c r="N51127">
        <v>1</v>
      </c>
      <c r="O51127" t="s">
        <v>9435</v>
      </c>
      <c r="P51127" t="s">
        <v>147979</v>
      </c>
      <c r="Q51127" t="s">
        <v>33</v>
      </c>
    </row>
    <row r="51128" spans="1:17" x14ac:dyDescent="0.3">
      <c r="A51128" t="s">
        <v>26202</v>
      </c>
      <c r="B51128" t="s">
        <v>144</v>
      </c>
      <c r="C51128" t="s">
        <v>111936</v>
      </c>
      <c r="D51128" t="s">
        <v>147980</v>
      </c>
      <c r="E51128" t="s">
        <v>195</v>
      </c>
      <c r="F51128" t="s">
        <v>363</v>
      </c>
      <c r="G51128" t="s">
        <v>16578</v>
      </c>
      <c r="H51128">
        <v>141</v>
      </c>
      <c r="I51128">
        <v>16332</v>
      </c>
      <c r="J51128" t="s">
        <v>16569</v>
      </c>
      <c r="K51128" t="s">
        <v>420</v>
      </c>
      <c r="L51128">
        <v>8</v>
      </c>
      <c r="M51128">
        <v>5286</v>
      </c>
      <c r="N51128">
        <v>1</v>
      </c>
      <c r="O51128" t="s">
        <v>4351</v>
      </c>
      <c r="P51128" t="s">
        <v>147981</v>
      </c>
      <c r="Q51128" t="s">
        <v>33</v>
      </c>
    </row>
    <row r="51129" spans="1:17" x14ac:dyDescent="0.3">
      <c r="A51129" t="s">
        <v>103172</v>
      </c>
      <c r="B51129" t="s">
        <v>144</v>
      </c>
      <c r="C51129" t="s">
        <v>111985</v>
      </c>
      <c r="D51129" t="s">
        <v>147982</v>
      </c>
      <c r="E51129" t="s">
        <v>122</v>
      </c>
      <c r="F51129" t="s">
        <v>758</v>
      </c>
      <c r="G51129" t="s">
        <v>16641</v>
      </c>
      <c r="H51129">
        <v>40</v>
      </c>
      <c r="I51129">
        <v>7128</v>
      </c>
      <c r="J51129" t="s">
        <v>16569</v>
      </c>
      <c r="K51129" t="s">
        <v>608</v>
      </c>
      <c r="L51129">
        <v>15</v>
      </c>
      <c r="M51129">
        <v>5646</v>
      </c>
      <c r="N51129">
        <v>1</v>
      </c>
      <c r="O51129" t="s">
        <v>6609</v>
      </c>
      <c r="P51129" t="s">
        <v>147983</v>
      </c>
      <c r="Q51129" t="s">
        <v>33</v>
      </c>
    </row>
    <row r="51130" spans="1:17" x14ac:dyDescent="0.3">
      <c r="A51130" t="s">
        <v>147984</v>
      </c>
      <c r="B51130" t="s">
        <v>40</v>
      </c>
      <c r="C51130" t="s">
        <v>112023</v>
      </c>
      <c r="D51130" t="s">
        <v>147985</v>
      </c>
      <c r="E51130" t="s">
        <v>156</v>
      </c>
      <c r="F51130" t="s">
        <v>70</v>
      </c>
      <c r="G51130" t="s">
        <v>16621</v>
      </c>
      <c r="H51130">
        <v>58</v>
      </c>
      <c r="I51130">
        <v>5804</v>
      </c>
      <c r="J51130" t="s">
        <v>16569</v>
      </c>
      <c r="K51130" t="s">
        <v>824</v>
      </c>
      <c r="L51130">
        <v>29</v>
      </c>
      <c r="M51130">
        <v>3359</v>
      </c>
      <c r="N51130">
        <v>1</v>
      </c>
      <c r="O51130" t="s">
        <v>4002</v>
      </c>
      <c r="P51130" t="s">
        <v>147986</v>
      </c>
      <c r="Q51130" t="s">
        <v>33</v>
      </c>
    </row>
    <row r="51131" spans="1:17" x14ac:dyDescent="0.3">
      <c r="A51131" t="s">
        <v>147987</v>
      </c>
      <c r="B51131" t="s">
        <v>49</v>
      </c>
      <c r="C51131" t="s">
        <v>111964</v>
      </c>
      <c r="D51131" t="s">
        <v>147988</v>
      </c>
      <c r="E51131" t="s">
        <v>562</v>
      </c>
      <c r="F51131" t="s">
        <v>388</v>
      </c>
      <c r="G51131" t="s">
        <v>16568</v>
      </c>
      <c r="H51131">
        <v>47</v>
      </c>
      <c r="I51131">
        <v>12398</v>
      </c>
      <c r="J51131" t="s">
        <v>16582</v>
      </c>
      <c r="K51131" t="s">
        <v>2359</v>
      </c>
      <c r="L51131">
        <v>9</v>
      </c>
      <c r="M51131">
        <v>2333</v>
      </c>
      <c r="N51131">
        <v>1</v>
      </c>
      <c r="O51131" t="s">
        <v>8537</v>
      </c>
      <c r="P51131" t="s">
        <v>147989</v>
      </c>
      <c r="Q51131" t="s">
        <v>33</v>
      </c>
    </row>
    <row r="51132" spans="1:17" x14ac:dyDescent="0.3">
      <c r="A51132" t="s">
        <v>70957</v>
      </c>
      <c r="B51132" t="s">
        <v>33</v>
      </c>
      <c r="C51132" t="s">
        <v>111944</v>
      </c>
      <c r="D51132" t="s">
        <v>147990</v>
      </c>
      <c r="E51132" t="s">
        <v>562</v>
      </c>
      <c r="F51132" t="s">
        <v>1002</v>
      </c>
      <c r="G51132" t="s">
        <v>16586</v>
      </c>
      <c r="H51132">
        <v>71</v>
      </c>
      <c r="I51132">
        <v>24849</v>
      </c>
      <c r="J51132" t="s">
        <v>16582</v>
      </c>
      <c r="K51132" t="s">
        <v>1226</v>
      </c>
      <c r="L51132">
        <v>13</v>
      </c>
      <c r="M51132">
        <v>6792</v>
      </c>
      <c r="N51132">
        <v>1</v>
      </c>
      <c r="O51132" t="s">
        <v>4996</v>
      </c>
      <c r="P51132" t="s">
        <v>147991</v>
      </c>
      <c r="Q51132" t="s">
        <v>33</v>
      </c>
    </row>
    <row r="51133" spans="1:17" x14ac:dyDescent="0.3">
      <c r="A51133" t="s">
        <v>147992</v>
      </c>
      <c r="B51133" t="s">
        <v>40</v>
      </c>
      <c r="C51133" t="s">
        <v>112157</v>
      </c>
      <c r="D51133" t="s">
        <v>147993</v>
      </c>
      <c r="E51133" t="s">
        <v>51</v>
      </c>
      <c r="F51133" t="s">
        <v>786</v>
      </c>
      <c r="G51133" t="s">
        <v>16641</v>
      </c>
      <c r="H51133">
        <v>22</v>
      </c>
      <c r="I51133">
        <v>22537</v>
      </c>
      <c r="J51133" t="s">
        <v>16582</v>
      </c>
      <c r="K51133" t="s">
        <v>2151</v>
      </c>
      <c r="L51133">
        <v>27</v>
      </c>
      <c r="M51133">
        <v>3816</v>
      </c>
      <c r="N51133">
        <v>1</v>
      </c>
      <c r="O51133" t="s">
        <v>4874</v>
      </c>
      <c r="P51133" t="s">
        <v>147994</v>
      </c>
      <c r="Q51133" t="s">
        <v>33</v>
      </c>
    </row>
    <row r="51134" spans="1:17" x14ac:dyDescent="0.3">
      <c r="A51134" t="s">
        <v>147995</v>
      </c>
      <c r="B51134" t="s">
        <v>18</v>
      </c>
      <c r="C51134" t="s">
        <v>112123</v>
      </c>
      <c r="D51134" t="s">
        <v>147996</v>
      </c>
      <c r="E51134" t="s">
        <v>178</v>
      </c>
      <c r="F51134" t="s">
        <v>424</v>
      </c>
      <c r="G51134" t="s">
        <v>16628</v>
      </c>
      <c r="H51134">
        <v>141</v>
      </c>
      <c r="I51134">
        <v>24777</v>
      </c>
      <c r="J51134" t="s">
        <v>16582</v>
      </c>
      <c r="K51134" t="s">
        <v>1660</v>
      </c>
      <c r="L51134">
        <v>25</v>
      </c>
      <c r="M51134">
        <v>9165</v>
      </c>
      <c r="N51134">
        <v>1</v>
      </c>
      <c r="O51134" t="s">
        <v>5336</v>
      </c>
      <c r="P51134" t="s">
        <v>147997</v>
      </c>
      <c r="Q51134" t="s">
        <v>33</v>
      </c>
    </row>
    <row r="51135" spans="1:17" x14ac:dyDescent="0.3">
      <c r="A51135" t="s">
        <v>147998</v>
      </c>
      <c r="B51135" t="s">
        <v>25</v>
      </c>
      <c r="C51135" t="s">
        <v>111940</v>
      </c>
      <c r="D51135" t="s">
        <v>147999</v>
      </c>
      <c r="E51135" t="s">
        <v>259</v>
      </c>
      <c r="F51135" t="s">
        <v>563</v>
      </c>
      <c r="G51135" t="s">
        <v>16586</v>
      </c>
      <c r="H51135">
        <v>106</v>
      </c>
      <c r="I51135">
        <v>16852</v>
      </c>
      <c r="J51135" t="s">
        <v>16582</v>
      </c>
      <c r="K51135" t="s">
        <v>3246</v>
      </c>
      <c r="L51135">
        <v>11</v>
      </c>
      <c r="M51135">
        <v>9044</v>
      </c>
      <c r="N51135">
        <v>1</v>
      </c>
      <c r="O51135" t="s">
        <v>5943</v>
      </c>
      <c r="P51135" t="s">
        <v>148000</v>
      </c>
      <c r="Q51135" t="s">
        <v>33</v>
      </c>
    </row>
    <row r="51136" spans="1:17" x14ac:dyDescent="0.3">
      <c r="A51136" t="s">
        <v>148001</v>
      </c>
      <c r="B51136" t="s">
        <v>18</v>
      </c>
      <c r="C51136" t="s">
        <v>112157</v>
      </c>
      <c r="D51136" t="s">
        <v>148002</v>
      </c>
      <c r="E51136" t="s">
        <v>1352</v>
      </c>
      <c r="F51136" t="s">
        <v>388</v>
      </c>
      <c r="G51136" t="s">
        <v>16568</v>
      </c>
      <c r="H51136">
        <v>16</v>
      </c>
      <c r="I51136">
        <v>6635</v>
      </c>
      <c r="J51136" t="s">
        <v>16582</v>
      </c>
      <c r="K51136" t="s">
        <v>247</v>
      </c>
      <c r="L51136">
        <v>26</v>
      </c>
      <c r="M51136">
        <v>1887</v>
      </c>
      <c r="N51136">
        <v>1</v>
      </c>
      <c r="O51136" t="s">
        <v>6605</v>
      </c>
      <c r="P51136" t="s">
        <v>148003</v>
      </c>
      <c r="Q51136" t="s">
        <v>33</v>
      </c>
    </row>
    <row r="51137" spans="1:17" x14ac:dyDescent="0.3">
      <c r="A51137" t="s">
        <v>115087</v>
      </c>
      <c r="B51137" t="s">
        <v>47</v>
      </c>
      <c r="C51137" t="s">
        <v>111948</v>
      </c>
      <c r="D51137" t="s">
        <v>148004</v>
      </c>
      <c r="E51137" t="s">
        <v>44</v>
      </c>
      <c r="F51137" t="s">
        <v>671</v>
      </c>
      <c r="G51137" t="s">
        <v>16578</v>
      </c>
      <c r="H51137">
        <v>11</v>
      </c>
      <c r="I51137">
        <v>20140</v>
      </c>
      <c r="J51137" t="s">
        <v>16582</v>
      </c>
      <c r="K51137" t="s">
        <v>6155</v>
      </c>
      <c r="L51137">
        <v>23</v>
      </c>
      <c r="M51137">
        <v>4321</v>
      </c>
      <c r="N51137">
        <v>1</v>
      </c>
      <c r="O51137" t="s">
        <v>4595</v>
      </c>
      <c r="P51137" t="s">
        <v>148005</v>
      </c>
      <c r="Q51137" t="s">
        <v>33</v>
      </c>
    </row>
    <row r="51138" spans="1:17" x14ac:dyDescent="0.3">
      <c r="A51138" t="s">
        <v>148006</v>
      </c>
      <c r="B51138" t="s">
        <v>40</v>
      </c>
      <c r="C51138" t="s">
        <v>111924</v>
      </c>
      <c r="D51138" t="s">
        <v>148007</v>
      </c>
      <c r="E51138" t="s">
        <v>116</v>
      </c>
      <c r="F51138" t="s">
        <v>185</v>
      </c>
      <c r="G51138" t="s">
        <v>16573</v>
      </c>
      <c r="H51138">
        <v>18</v>
      </c>
      <c r="I51138">
        <v>2604</v>
      </c>
      <c r="J51138" t="s">
        <v>16582</v>
      </c>
      <c r="K51138" t="s">
        <v>1596</v>
      </c>
      <c r="L51138">
        <v>19</v>
      </c>
      <c r="M51138">
        <v>77</v>
      </c>
      <c r="N51138">
        <v>1</v>
      </c>
      <c r="O51138" t="s">
        <v>6228</v>
      </c>
      <c r="P51138" t="s">
        <v>148008</v>
      </c>
      <c r="Q51138" t="s">
        <v>33</v>
      </c>
    </row>
    <row r="51139" spans="1:17" x14ac:dyDescent="0.3">
      <c r="A51139" t="s">
        <v>148009</v>
      </c>
      <c r="B51139" t="s">
        <v>223</v>
      </c>
      <c r="C51139" t="s">
        <v>112057</v>
      </c>
      <c r="D51139" t="s">
        <v>148010</v>
      </c>
      <c r="E51139" t="s">
        <v>63</v>
      </c>
      <c r="F51139" t="s">
        <v>190</v>
      </c>
      <c r="G51139" t="s">
        <v>16595</v>
      </c>
      <c r="H51139">
        <v>17</v>
      </c>
      <c r="I51139">
        <v>8619</v>
      </c>
      <c r="J51139" t="s">
        <v>16582</v>
      </c>
      <c r="K51139" t="s">
        <v>3292</v>
      </c>
      <c r="L51139">
        <v>29</v>
      </c>
      <c r="M51139">
        <v>9738</v>
      </c>
      <c r="N51139">
        <v>1</v>
      </c>
      <c r="O51139" t="s">
        <v>5747</v>
      </c>
      <c r="P51139" t="s">
        <v>148011</v>
      </c>
      <c r="Q51139" t="s">
        <v>33</v>
      </c>
    </row>
    <row r="51140" spans="1:17" x14ac:dyDescent="0.3">
      <c r="A51140" t="s">
        <v>148012</v>
      </c>
      <c r="B51140" t="s">
        <v>27</v>
      </c>
      <c r="C51140" t="s">
        <v>112036</v>
      </c>
      <c r="D51140" t="s">
        <v>148013</v>
      </c>
      <c r="E51140" t="s">
        <v>299</v>
      </c>
      <c r="F51140" t="s">
        <v>225</v>
      </c>
      <c r="G51140" t="s">
        <v>16573</v>
      </c>
      <c r="H51140">
        <v>14</v>
      </c>
      <c r="I51140">
        <v>844</v>
      </c>
      <c r="J51140" t="s">
        <v>16582</v>
      </c>
      <c r="K51140" t="s">
        <v>7771</v>
      </c>
      <c r="L51140">
        <v>19</v>
      </c>
      <c r="M51140">
        <v>8570</v>
      </c>
      <c r="N51140">
        <v>1</v>
      </c>
      <c r="O51140" t="s">
        <v>6497</v>
      </c>
      <c r="P51140" t="s">
        <v>148014</v>
      </c>
      <c r="Q51140" t="s">
        <v>33</v>
      </c>
    </row>
    <row r="51141" spans="1:17" x14ac:dyDescent="0.3">
      <c r="A51141" t="s">
        <v>85792</v>
      </c>
      <c r="B51141" t="s">
        <v>223</v>
      </c>
      <c r="C51141" t="s">
        <v>112005</v>
      </c>
      <c r="D51141" t="s">
        <v>148015</v>
      </c>
      <c r="E51141" t="s">
        <v>690</v>
      </c>
      <c r="F51141" t="s">
        <v>733</v>
      </c>
      <c r="G51141" t="s">
        <v>16595</v>
      </c>
      <c r="H51141">
        <v>27</v>
      </c>
      <c r="I51141">
        <v>25090</v>
      </c>
      <c r="J51141" t="s">
        <v>16582</v>
      </c>
      <c r="K51141" t="s">
        <v>9861</v>
      </c>
      <c r="L51141">
        <v>8</v>
      </c>
      <c r="M51141">
        <v>9036</v>
      </c>
      <c r="N51141">
        <v>1</v>
      </c>
      <c r="O51141" t="s">
        <v>7681</v>
      </c>
      <c r="P51141" t="s">
        <v>148016</v>
      </c>
      <c r="Q51141" t="s">
        <v>33</v>
      </c>
    </row>
    <row r="51142" spans="1:17" x14ac:dyDescent="0.3">
      <c r="A51142" t="s">
        <v>148017</v>
      </c>
      <c r="B51142" t="s">
        <v>18</v>
      </c>
      <c r="C51142" t="s">
        <v>112031</v>
      </c>
      <c r="D51142" t="s">
        <v>148018</v>
      </c>
      <c r="E51142" t="s">
        <v>98</v>
      </c>
      <c r="F51142" t="s">
        <v>173</v>
      </c>
      <c r="G51142" t="s">
        <v>16599</v>
      </c>
      <c r="H51142">
        <v>95</v>
      </c>
      <c r="I51142">
        <v>8387</v>
      </c>
      <c r="J51142" t="s">
        <v>16582</v>
      </c>
      <c r="K51142" t="s">
        <v>832</v>
      </c>
      <c r="L51142">
        <v>8</v>
      </c>
      <c r="M51142">
        <v>6623</v>
      </c>
      <c r="N51142">
        <v>1</v>
      </c>
      <c r="O51142" t="s">
        <v>5824</v>
      </c>
      <c r="P51142" t="s">
        <v>148019</v>
      </c>
      <c r="Q51142" t="s">
        <v>33</v>
      </c>
    </row>
    <row r="51143" spans="1:17" x14ac:dyDescent="0.3">
      <c r="A51143" t="s">
        <v>148020</v>
      </c>
      <c r="B51143" t="s">
        <v>27</v>
      </c>
      <c r="C51143" t="s">
        <v>111967</v>
      </c>
      <c r="D51143" t="s">
        <v>148021</v>
      </c>
      <c r="E51143" t="s">
        <v>208</v>
      </c>
      <c r="F51143" t="s">
        <v>325</v>
      </c>
      <c r="G51143" t="s">
        <v>16586</v>
      </c>
      <c r="H51143">
        <v>110</v>
      </c>
      <c r="I51143">
        <v>4097</v>
      </c>
      <c r="J51143" t="s">
        <v>16582</v>
      </c>
      <c r="K51143" t="s">
        <v>2917</v>
      </c>
      <c r="L51143">
        <v>6</v>
      </c>
      <c r="M51143">
        <v>6920</v>
      </c>
      <c r="N51143">
        <v>1</v>
      </c>
      <c r="O51143" t="s">
        <v>5724</v>
      </c>
      <c r="P51143" t="s">
        <v>148022</v>
      </c>
      <c r="Q51143" t="s">
        <v>33</v>
      </c>
    </row>
    <row r="51144" spans="1:17" x14ac:dyDescent="0.3">
      <c r="A51144" t="s">
        <v>148023</v>
      </c>
      <c r="B51144" t="s">
        <v>40</v>
      </c>
      <c r="C51144" t="s">
        <v>111971</v>
      </c>
      <c r="D51144" t="s">
        <v>148024</v>
      </c>
      <c r="E51144" t="s">
        <v>441</v>
      </c>
      <c r="F51144" t="s">
        <v>359</v>
      </c>
      <c r="G51144" t="s">
        <v>16568</v>
      </c>
      <c r="H51144">
        <v>126</v>
      </c>
      <c r="I51144">
        <v>1715</v>
      </c>
      <c r="J51144" t="s">
        <v>16582</v>
      </c>
      <c r="K51144" t="s">
        <v>389</v>
      </c>
      <c r="L51144">
        <v>15</v>
      </c>
      <c r="M51144">
        <v>6088</v>
      </c>
      <c r="N51144">
        <v>1</v>
      </c>
      <c r="O51144" t="s">
        <v>4963</v>
      </c>
      <c r="P51144" t="s">
        <v>148025</v>
      </c>
      <c r="Q51144" t="s">
        <v>33</v>
      </c>
    </row>
    <row r="51145" spans="1:17" x14ac:dyDescent="0.3">
      <c r="A51145" t="s">
        <v>148026</v>
      </c>
      <c r="B51145" t="s">
        <v>144</v>
      </c>
      <c r="C51145" t="s">
        <v>111940</v>
      </c>
      <c r="D51145" t="s">
        <v>148027</v>
      </c>
      <c r="E51145" t="s">
        <v>139</v>
      </c>
      <c r="F51145" t="s">
        <v>315</v>
      </c>
      <c r="G51145" t="s">
        <v>16621</v>
      </c>
      <c r="H51145">
        <v>69</v>
      </c>
      <c r="I51145">
        <v>3536</v>
      </c>
      <c r="J51145" t="s">
        <v>16582</v>
      </c>
      <c r="K51145" t="s">
        <v>6799</v>
      </c>
      <c r="L51145">
        <v>9</v>
      </c>
      <c r="M51145">
        <v>6895</v>
      </c>
      <c r="N51145">
        <v>1</v>
      </c>
      <c r="O51145" t="s">
        <v>5229</v>
      </c>
      <c r="P51145" t="s">
        <v>148028</v>
      </c>
      <c r="Q51145" t="s">
        <v>33</v>
      </c>
    </row>
    <row r="51146" spans="1:17" x14ac:dyDescent="0.3">
      <c r="A51146" t="s">
        <v>148029</v>
      </c>
      <c r="B51146" t="s">
        <v>18</v>
      </c>
      <c r="C51146" t="s">
        <v>112123</v>
      </c>
      <c r="D51146" t="s">
        <v>148030</v>
      </c>
      <c r="E51146" t="s">
        <v>195</v>
      </c>
      <c r="F51146" t="s">
        <v>214</v>
      </c>
      <c r="G51146" t="s">
        <v>16621</v>
      </c>
      <c r="H51146">
        <v>80</v>
      </c>
      <c r="I51146">
        <v>25636</v>
      </c>
      <c r="J51146" t="s">
        <v>16582</v>
      </c>
      <c r="K51146" t="s">
        <v>787</v>
      </c>
      <c r="L51146">
        <v>24</v>
      </c>
      <c r="M51146">
        <v>9226</v>
      </c>
      <c r="N51146">
        <v>1</v>
      </c>
      <c r="O51146" t="s">
        <v>4338</v>
      </c>
      <c r="P51146" t="s">
        <v>148031</v>
      </c>
      <c r="Q51146" t="s">
        <v>33</v>
      </c>
    </row>
    <row r="51147" spans="1:17" x14ac:dyDescent="0.3">
      <c r="A51147" t="s">
        <v>148032</v>
      </c>
      <c r="B51147" t="s">
        <v>33</v>
      </c>
      <c r="C51147" t="s">
        <v>111944</v>
      </c>
      <c r="D51147" t="s">
        <v>148033</v>
      </c>
      <c r="E51147" t="s">
        <v>857</v>
      </c>
      <c r="F51147" t="s">
        <v>134</v>
      </c>
      <c r="G51147" t="s">
        <v>16621</v>
      </c>
      <c r="H51147">
        <v>73</v>
      </c>
      <c r="I51147">
        <v>28365</v>
      </c>
      <c r="J51147" t="s">
        <v>16582</v>
      </c>
      <c r="K51147" t="s">
        <v>3929</v>
      </c>
      <c r="L51147">
        <v>9</v>
      </c>
      <c r="M51147">
        <v>1935</v>
      </c>
      <c r="N51147">
        <v>1</v>
      </c>
      <c r="O51147" t="s">
        <v>4442</v>
      </c>
      <c r="P51147" t="s">
        <v>148034</v>
      </c>
      <c r="Q51147" t="s">
        <v>33</v>
      </c>
    </row>
    <row r="51148" spans="1:17" x14ac:dyDescent="0.3">
      <c r="A51148" t="s">
        <v>148035</v>
      </c>
      <c r="B51148" t="s">
        <v>223</v>
      </c>
      <c r="C51148" t="s">
        <v>112057</v>
      </c>
      <c r="D51148" t="s">
        <v>148036</v>
      </c>
      <c r="E51148" t="s">
        <v>184</v>
      </c>
      <c r="F51148" t="s">
        <v>325</v>
      </c>
      <c r="G51148" t="s">
        <v>16628</v>
      </c>
      <c r="H51148">
        <v>33</v>
      </c>
      <c r="I51148">
        <v>21972</v>
      </c>
      <c r="J51148" t="s">
        <v>16582</v>
      </c>
      <c r="K51148" t="s">
        <v>4490</v>
      </c>
      <c r="L51148">
        <v>4</v>
      </c>
      <c r="M51148">
        <v>5017</v>
      </c>
      <c r="N51148">
        <v>1</v>
      </c>
      <c r="O51148" t="s">
        <v>4773</v>
      </c>
      <c r="P51148" t="s">
        <v>148037</v>
      </c>
      <c r="Q51148" t="s">
        <v>33</v>
      </c>
    </row>
    <row r="51149" spans="1:17" x14ac:dyDescent="0.3">
      <c r="A51149" t="s">
        <v>148038</v>
      </c>
      <c r="B51149" t="s">
        <v>18</v>
      </c>
      <c r="C51149" t="s">
        <v>112131</v>
      </c>
      <c r="D51149" t="s">
        <v>148039</v>
      </c>
      <c r="E51149" t="s">
        <v>104</v>
      </c>
      <c r="F51149" t="s">
        <v>260</v>
      </c>
      <c r="G51149" t="s">
        <v>16599</v>
      </c>
      <c r="H51149">
        <v>113</v>
      </c>
      <c r="I51149">
        <v>9818</v>
      </c>
      <c r="J51149" t="s">
        <v>16582</v>
      </c>
      <c r="K51149" t="s">
        <v>2306</v>
      </c>
      <c r="L51149">
        <v>23</v>
      </c>
      <c r="M51149">
        <v>6157</v>
      </c>
      <c r="N51149">
        <v>1</v>
      </c>
      <c r="O51149" t="s">
        <v>6510</v>
      </c>
      <c r="P51149" t="s">
        <v>148040</v>
      </c>
      <c r="Q51149" t="s">
        <v>33</v>
      </c>
    </row>
    <row r="51150" spans="1:17" x14ac:dyDescent="0.3">
      <c r="A51150" t="s">
        <v>148041</v>
      </c>
      <c r="B51150" t="s">
        <v>18</v>
      </c>
      <c r="C51150" t="s">
        <v>111948</v>
      </c>
      <c r="D51150" t="s">
        <v>148042</v>
      </c>
      <c r="E51150" t="s">
        <v>208</v>
      </c>
      <c r="F51150" t="s">
        <v>134</v>
      </c>
      <c r="G51150" t="s">
        <v>16621</v>
      </c>
      <c r="H51150">
        <v>73</v>
      </c>
      <c r="I51150">
        <v>9161</v>
      </c>
      <c r="J51150" t="s">
        <v>16582</v>
      </c>
      <c r="K51150" t="s">
        <v>3052</v>
      </c>
      <c r="L51150">
        <v>2</v>
      </c>
      <c r="M51150">
        <v>6561</v>
      </c>
      <c r="N51150">
        <v>1</v>
      </c>
      <c r="O51150" t="s">
        <v>7902</v>
      </c>
      <c r="P51150" t="s">
        <v>148043</v>
      </c>
      <c r="Q51150" t="s">
        <v>33</v>
      </c>
    </row>
    <row r="51151" spans="1:17" x14ac:dyDescent="0.3">
      <c r="A51151" t="s">
        <v>148044</v>
      </c>
      <c r="B51151" t="s">
        <v>27</v>
      </c>
      <c r="C51151" t="s">
        <v>111944</v>
      </c>
      <c r="D51151" t="s">
        <v>148045</v>
      </c>
      <c r="E51151" t="s">
        <v>219</v>
      </c>
      <c r="F51151" t="s">
        <v>363</v>
      </c>
      <c r="G51151" t="s">
        <v>16621</v>
      </c>
      <c r="H51151">
        <v>14</v>
      </c>
      <c r="I51151">
        <v>14606</v>
      </c>
      <c r="J51151" t="s">
        <v>16582</v>
      </c>
      <c r="K51151" t="s">
        <v>10931</v>
      </c>
      <c r="L51151">
        <v>17</v>
      </c>
      <c r="M51151">
        <v>5946</v>
      </c>
      <c r="N51151">
        <v>1</v>
      </c>
      <c r="O51151" t="s">
        <v>7304</v>
      </c>
      <c r="P51151" t="s">
        <v>148046</v>
      </c>
      <c r="Q51151" t="s">
        <v>33</v>
      </c>
    </row>
    <row r="51152" spans="1:17" x14ac:dyDescent="0.3">
      <c r="A51152" t="s">
        <v>148047</v>
      </c>
      <c r="B51152" t="s">
        <v>27</v>
      </c>
      <c r="C51152" t="s">
        <v>111936</v>
      </c>
      <c r="D51152" t="s">
        <v>148048</v>
      </c>
      <c r="E51152" t="s">
        <v>75</v>
      </c>
      <c r="F51152" t="s">
        <v>808</v>
      </c>
      <c r="G51152" t="s">
        <v>16621</v>
      </c>
      <c r="H51152">
        <v>91</v>
      </c>
      <c r="I51152">
        <v>23666</v>
      </c>
      <c r="J51152" t="s">
        <v>16582</v>
      </c>
      <c r="K51152" t="s">
        <v>1965</v>
      </c>
      <c r="L51152">
        <v>16</v>
      </c>
      <c r="M51152">
        <v>2997</v>
      </c>
      <c r="N51152">
        <v>1</v>
      </c>
      <c r="O51152" t="s">
        <v>11121</v>
      </c>
      <c r="P51152" t="s">
        <v>148049</v>
      </c>
      <c r="Q51152" t="s">
        <v>33</v>
      </c>
    </row>
    <row r="51153" spans="1:17" x14ac:dyDescent="0.3">
      <c r="A51153" t="s">
        <v>148050</v>
      </c>
      <c r="B51153" t="s">
        <v>40</v>
      </c>
      <c r="C51153" t="s">
        <v>112031</v>
      </c>
      <c r="D51153" t="s">
        <v>148051</v>
      </c>
      <c r="E51153" t="s">
        <v>162</v>
      </c>
      <c r="F51153" t="s">
        <v>1526</v>
      </c>
      <c r="G51153" t="s">
        <v>16573</v>
      </c>
      <c r="H51153">
        <v>108</v>
      </c>
      <c r="I51153">
        <v>3266</v>
      </c>
      <c r="J51153" t="s">
        <v>16582</v>
      </c>
      <c r="K51153" t="s">
        <v>3803</v>
      </c>
      <c r="L51153">
        <v>2</v>
      </c>
      <c r="M51153">
        <v>3111</v>
      </c>
      <c r="N51153">
        <v>1</v>
      </c>
      <c r="O51153" t="s">
        <v>4811</v>
      </c>
      <c r="P51153" t="s">
        <v>148052</v>
      </c>
      <c r="Q51153" t="s">
        <v>33</v>
      </c>
    </row>
    <row r="51154" spans="1:17" x14ac:dyDescent="0.3">
      <c r="A51154" t="s">
        <v>148053</v>
      </c>
      <c r="B51154" t="s">
        <v>223</v>
      </c>
      <c r="C51154" t="s">
        <v>112023</v>
      </c>
      <c r="D51154" t="s">
        <v>148054</v>
      </c>
      <c r="E51154" t="s">
        <v>63</v>
      </c>
      <c r="F51154" t="s">
        <v>406</v>
      </c>
      <c r="G51154" t="s">
        <v>16641</v>
      </c>
      <c r="H51154">
        <v>6</v>
      </c>
      <c r="I51154">
        <v>28776</v>
      </c>
      <c r="J51154" t="s">
        <v>16582</v>
      </c>
      <c r="K51154" t="s">
        <v>6177</v>
      </c>
      <c r="L51154">
        <v>4</v>
      </c>
      <c r="M51154">
        <v>3527</v>
      </c>
      <c r="N51154">
        <v>1</v>
      </c>
      <c r="O51154" t="s">
        <v>7260</v>
      </c>
      <c r="P51154" t="s">
        <v>148055</v>
      </c>
      <c r="Q51154" t="s">
        <v>33</v>
      </c>
    </row>
    <row r="51155" spans="1:17" x14ac:dyDescent="0.3">
      <c r="A51155" t="s">
        <v>148056</v>
      </c>
      <c r="B51155" t="s">
        <v>42</v>
      </c>
      <c r="C51155" t="s">
        <v>111971</v>
      </c>
      <c r="D51155" t="s">
        <v>148057</v>
      </c>
      <c r="E51155" t="s">
        <v>184</v>
      </c>
      <c r="F51155" t="s">
        <v>87</v>
      </c>
      <c r="G51155" t="s">
        <v>16586</v>
      </c>
      <c r="H51155">
        <v>48</v>
      </c>
      <c r="I51155">
        <v>28621</v>
      </c>
      <c r="J51155" t="s">
        <v>16582</v>
      </c>
      <c r="K51155" t="s">
        <v>1554</v>
      </c>
      <c r="L51155">
        <v>5</v>
      </c>
      <c r="M51155">
        <v>157</v>
      </c>
      <c r="N51155">
        <v>1</v>
      </c>
      <c r="O51155" t="s">
        <v>10487</v>
      </c>
      <c r="P51155" t="s">
        <v>148058</v>
      </c>
      <c r="Q51155" t="s">
        <v>33</v>
      </c>
    </row>
    <row r="51156" spans="1:17" x14ac:dyDescent="0.3">
      <c r="A51156" t="s">
        <v>148059</v>
      </c>
      <c r="B51156" t="s">
        <v>27</v>
      </c>
      <c r="C51156" t="s">
        <v>112027</v>
      </c>
      <c r="D51156" t="s">
        <v>148060</v>
      </c>
      <c r="E51156" t="s">
        <v>1352</v>
      </c>
      <c r="F51156" t="s">
        <v>87</v>
      </c>
      <c r="G51156" t="s">
        <v>16568</v>
      </c>
      <c r="H51156">
        <v>106</v>
      </c>
      <c r="I51156">
        <v>19503</v>
      </c>
      <c r="J51156" t="s">
        <v>16582</v>
      </c>
      <c r="K51156" t="s">
        <v>6133</v>
      </c>
      <c r="L51156">
        <v>14</v>
      </c>
      <c r="M51156">
        <v>1144</v>
      </c>
      <c r="N51156">
        <v>1</v>
      </c>
      <c r="O51156" t="s">
        <v>5300</v>
      </c>
      <c r="P51156" t="s">
        <v>148061</v>
      </c>
      <c r="Q51156" t="s">
        <v>33</v>
      </c>
    </row>
    <row r="51157" spans="1:17" x14ac:dyDescent="0.3">
      <c r="A51157" t="s">
        <v>148062</v>
      </c>
      <c r="B51157" t="s">
        <v>25</v>
      </c>
      <c r="C51157" t="s">
        <v>112157</v>
      </c>
      <c r="D51157" t="s">
        <v>148063</v>
      </c>
      <c r="E51157" t="s">
        <v>259</v>
      </c>
      <c r="F51157" t="s">
        <v>45</v>
      </c>
      <c r="G51157" t="s">
        <v>16621</v>
      </c>
      <c r="H51157">
        <v>124</v>
      </c>
      <c r="I51157">
        <v>27677</v>
      </c>
      <c r="J51157" t="s">
        <v>16582</v>
      </c>
      <c r="K51157" t="s">
        <v>5591</v>
      </c>
      <c r="L51157">
        <v>27</v>
      </c>
      <c r="M51157">
        <v>2585</v>
      </c>
      <c r="N51157">
        <v>1</v>
      </c>
      <c r="O51157" t="s">
        <v>8565</v>
      </c>
      <c r="P51157" t="s">
        <v>148064</v>
      </c>
      <c r="Q51157" t="s">
        <v>33</v>
      </c>
    </row>
    <row r="51158" spans="1:17" x14ac:dyDescent="0.3">
      <c r="A51158" t="s">
        <v>148065</v>
      </c>
      <c r="B51158" t="s">
        <v>40</v>
      </c>
      <c r="C51158" t="s">
        <v>111932</v>
      </c>
      <c r="D51158" t="s">
        <v>148066</v>
      </c>
      <c r="E51158" t="s">
        <v>98</v>
      </c>
      <c r="F51158" t="s">
        <v>246</v>
      </c>
      <c r="G51158" t="s">
        <v>16628</v>
      </c>
      <c r="H51158">
        <v>143</v>
      </c>
      <c r="I51158">
        <v>5515</v>
      </c>
      <c r="J51158" t="s">
        <v>16582</v>
      </c>
      <c r="K51158" t="s">
        <v>6177</v>
      </c>
      <c r="L51158">
        <v>8</v>
      </c>
      <c r="M51158">
        <v>5455</v>
      </c>
      <c r="N51158">
        <v>1</v>
      </c>
      <c r="O51158" t="s">
        <v>11335</v>
      </c>
      <c r="P51158" t="s">
        <v>148067</v>
      </c>
      <c r="Q51158" t="s">
        <v>33</v>
      </c>
    </row>
    <row r="51159" spans="1:17" x14ac:dyDescent="0.3">
      <c r="A51159" t="s">
        <v>148068</v>
      </c>
      <c r="B51159" t="s">
        <v>42</v>
      </c>
      <c r="C51159" t="s">
        <v>111981</v>
      </c>
      <c r="D51159" t="s">
        <v>148069</v>
      </c>
      <c r="E51159" t="s">
        <v>92</v>
      </c>
      <c r="F51159" t="s">
        <v>290</v>
      </c>
      <c r="G51159" t="s">
        <v>16568</v>
      </c>
      <c r="H51159">
        <v>90</v>
      </c>
      <c r="I51159">
        <v>29690</v>
      </c>
      <c r="J51159" t="s">
        <v>16582</v>
      </c>
      <c r="K51159" t="s">
        <v>813</v>
      </c>
      <c r="L51159">
        <v>23</v>
      </c>
      <c r="M51159">
        <v>1337</v>
      </c>
      <c r="N51159">
        <v>1</v>
      </c>
      <c r="O51159" t="s">
        <v>4197</v>
      </c>
      <c r="P51159" t="s">
        <v>148070</v>
      </c>
      <c r="Q51159" t="s">
        <v>33</v>
      </c>
    </row>
    <row r="51160" spans="1:17" x14ac:dyDescent="0.3">
      <c r="A51160" t="s">
        <v>91741</v>
      </c>
      <c r="B51160" t="s">
        <v>47</v>
      </c>
      <c r="C51160" t="s">
        <v>112005</v>
      </c>
      <c r="D51160" t="s">
        <v>148071</v>
      </c>
      <c r="E51160" t="s">
        <v>195</v>
      </c>
      <c r="F51160" t="s">
        <v>231</v>
      </c>
      <c r="G51160" t="s">
        <v>16628</v>
      </c>
      <c r="H51160">
        <v>37</v>
      </c>
      <c r="I51160">
        <v>28539</v>
      </c>
      <c r="J51160" t="s">
        <v>16582</v>
      </c>
      <c r="K51160" t="s">
        <v>1017</v>
      </c>
      <c r="L51160">
        <v>3</v>
      </c>
      <c r="M51160">
        <v>650</v>
      </c>
      <c r="N51160">
        <v>1</v>
      </c>
      <c r="O51160" t="s">
        <v>4578</v>
      </c>
      <c r="P51160" t="s">
        <v>148072</v>
      </c>
      <c r="Q51160" t="s">
        <v>33</v>
      </c>
    </row>
    <row r="51161" spans="1:17" x14ac:dyDescent="0.3">
      <c r="A51161" t="s">
        <v>148073</v>
      </c>
      <c r="B51161" t="s">
        <v>49</v>
      </c>
      <c r="C51161" t="s">
        <v>112027</v>
      </c>
      <c r="D51161" t="s">
        <v>148074</v>
      </c>
      <c r="E51161" t="s">
        <v>607</v>
      </c>
      <c r="F51161" t="s">
        <v>363</v>
      </c>
      <c r="G51161" t="s">
        <v>16586</v>
      </c>
      <c r="H51161">
        <v>93</v>
      </c>
      <c r="I51161">
        <v>22239</v>
      </c>
      <c r="J51161" t="s">
        <v>16582</v>
      </c>
      <c r="K51161" t="s">
        <v>1209</v>
      </c>
      <c r="L51161">
        <v>10</v>
      </c>
      <c r="M51161">
        <v>2474</v>
      </c>
      <c r="N51161">
        <v>1</v>
      </c>
      <c r="O51161" t="s">
        <v>4442</v>
      </c>
      <c r="P51161" t="s">
        <v>148075</v>
      </c>
      <c r="Q51161" t="s">
        <v>33</v>
      </c>
    </row>
    <row r="51162" spans="1:17" x14ac:dyDescent="0.3">
      <c r="A51162" t="s">
        <v>148076</v>
      </c>
      <c r="B51162" t="s">
        <v>33</v>
      </c>
      <c r="C51162" t="s">
        <v>112135</v>
      </c>
      <c r="D51162" t="s">
        <v>148077</v>
      </c>
      <c r="E51162" t="s">
        <v>44</v>
      </c>
      <c r="F51162" t="s">
        <v>349</v>
      </c>
      <c r="G51162" t="s">
        <v>16599</v>
      </c>
      <c r="H51162">
        <v>70</v>
      </c>
      <c r="I51162">
        <v>25898</v>
      </c>
      <c r="J51162" t="s">
        <v>16582</v>
      </c>
      <c r="K51162" t="s">
        <v>1814</v>
      </c>
      <c r="L51162">
        <v>22</v>
      </c>
      <c r="M51162">
        <v>1135</v>
      </c>
      <c r="N51162">
        <v>1</v>
      </c>
      <c r="O51162" t="s">
        <v>6980</v>
      </c>
      <c r="P51162" t="s">
        <v>148078</v>
      </c>
      <c r="Q51162" t="s">
        <v>33</v>
      </c>
    </row>
    <row r="51163" spans="1:17" x14ac:dyDescent="0.3">
      <c r="A51163" t="s">
        <v>148079</v>
      </c>
      <c r="B51163" t="s">
        <v>40</v>
      </c>
      <c r="C51163" t="s">
        <v>111985</v>
      </c>
      <c r="D51163" t="s">
        <v>148080</v>
      </c>
      <c r="E51163" t="s">
        <v>44</v>
      </c>
      <c r="F51163" t="s">
        <v>406</v>
      </c>
      <c r="G51163" t="s">
        <v>16568</v>
      </c>
      <c r="H51163">
        <v>109</v>
      </c>
      <c r="I51163">
        <v>28820</v>
      </c>
      <c r="J51163" t="s">
        <v>16582</v>
      </c>
      <c r="K51163" t="s">
        <v>3572</v>
      </c>
      <c r="L51163">
        <v>13</v>
      </c>
      <c r="M51163">
        <v>2308</v>
      </c>
      <c r="N51163">
        <v>1</v>
      </c>
      <c r="O51163" t="s">
        <v>4133</v>
      </c>
      <c r="P51163" t="s">
        <v>148081</v>
      </c>
      <c r="Q51163" t="s">
        <v>33</v>
      </c>
    </row>
    <row r="51164" spans="1:17" x14ac:dyDescent="0.3">
      <c r="A51164" t="s">
        <v>88822</v>
      </c>
      <c r="B51164" t="s">
        <v>223</v>
      </c>
      <c r="C51164" t="s">
        <v>111964</v>
      </c>
      <c r="D51164" t="s">
        <v>148082</v>
      </c>
      <c r="E51164" t="s">
        <v>1036</v>
      </c>
      <c r="F51164" t="s">
        <v>305</v>
      </c>
      <c r="G51164" t="s">
        <v>16604</v>
      </c>
      <c r="H51164">
        <v>58</v>
      </c>
      <c r="I51164">
        <v>29311</v>
      </c>
      <c r="J51164" t="s">
        <v>16582</v>
      </c>
      <c r="K51164" t="s">
        <v>4952</v>
      </c>
      <c r="L51164">
        <v>12</v>
      </c>
      <c r="M51164">
        <v>37</v>
      </c>
      <c r="N51164">
        <v>1</v>
      </c>
      <c r="O51164" t="s">
        <v>6571</v>
      </c>
      <c r="P51164" t="s">
        <v>148083</v>
      </c>
      <c r="Q51164" t="s">
        <v>33</v>
      </c>
    </row>
    <row r="51165" spans="1:17" x14ac:dyDescent="0.3">
      <c r="A51165" t="s">
        <v>148084</v>
      </c>
      <c r="B51165" t="s">
        <v>49</v>
      </c>
      <c r="C51165" t="s">
        <v>111948</v>
      </c>
      <c r="D51165" t="s">
        <v>148085</v>
      </c>
      <c r="E51165" t="s">
        <v>128</v>
      </c>
      <c r="F51165" t="s">
        <v>471</v>
      </c>
      <c r="G51165" t="s">
        <v>16628</v>
      </c>
      <c r="H51165">
        <v>130</v>
      </c>
      <c r="I51165">
        <v>10584</v>
      </c>
      <c r="J51165" t="s">
        <v>16582</v>
      </c>
      <c r="K51165" t="s">
        <v>1937</v>
      </c>
      <c r="L51165">
        <v>30</v>
      </c>
      <c r="M51165">
        <v>8284</v>
      </c>
      <c r="N51165">
        <v>1</v>
      </c>
      <c r="O51165" t="s">
        <v>4933</v>
      </c>
      <c r="P51165" t="s">
        <v>148086</v>
      </c>
      <c r="Q51165" t="s">
        <v>33</v>
      </c>
    </row>
    <row r="51166" spans="1:17" x14ac:dyDescent="0.3">
      <c r="A51166" t="s">
        <v>148087</v>
      </c>
      <c r="B51166" t="s">
        <v>42</v>
      </c>
      <c r="C51166" t="s">
        <v>112036</v>
      </c>
      <c r="D51166" t="s">
        <v>148088</v>
      </c>
      <c r="E51166" t="s">
        <v>139</v>
      </c>
      <c r="F51166" t="s">
        <v>45</v>
      </c>
      <c r="G51166" t="s">
        <v>16604</v>
      </c>
      <c r="H51166">
        <v>93</v>
      </c>
      <c r="I51166">
        <v>26956</v>
      </c>
      <c r="J51166" t="s">
        <v>16582</v>
      </c>
      <c r="K51166" t="s">
        <v>968</v>
      </c>
      <c r="L51166">
        <v>13</v>
      </c>
      <c r="M51166">
        <v>1591</v>
      </c>
      <c r="N51166">
        <v>1</v>
      </c>
      <c r="O51166" t="s">
        <v>4402</v>
      </c>
      <c r="P51166" t="s">
        <v>148089</v>
      </c>
      <c r="Q51166" t="s">
        <v>33</v>
      </c>
    </row>
    <row r="51167" spans="1:17" x14ac:dyDescent="0.3">
      <c r="A51167" t="s">
        <v>72864</v>
      </c>
      <c r="B51167" t="s">
        <v>223</v>
      </c>
      <c r="C51167" t="s">
        <v>112135</v>
      </c>
      <c r="D51167" t="s">
        <v>148090</v>
      </c>
      <c r="E51167" t="s">
        <v>167</v>
      </c>
      <c r="F51167" t="s">
        <v>45</v>
      </c>
      <c r="G51167" t="s">
        <v>16604</v>
      </c>
      <c r="H51167">
        <v>18</v>
      </c>
      <c r="I51167">
        <v>19916</v>
      </c>
      <c r="J51167" t="s">
        <v>16582</v>
      </c>
      <c r="K51167" t="s">
        <v>3674</v>
      </c>
      <c r="L51167">
        <v>17</v>
      </c>
      <c r="M51167">
        <v>6912</v>
      </c>
      <c r="N51167">
        <v>1</v>
      </c>
      <c r="O51167" t="s">
        <v>9120</v>
      </c>
      <c r="P51167" t="s">
        <v>148091</v>
      </c>
      <c r="Q51167" t="s">
        <v>33</v>
      </c>
    </row>
    <row r="51168" spans="1:17" x14ac:dyDescent="0.3">
      <c r="A51168" t="s">
        <v>148092</v>
      </c>
      <c r="B51168" t="s">
        <v>49</v>
      </c>
      <c r="C51168" t="s">
        <v>111936</v>
      </c>
      <c r="D51168" t="s">
        <v>148093</v>
      </c>
      <c r="E51168" t="s">
        <v>92</v>
      </c>
      <c r="F51168" t="s">
        <v>81</v>
      </c>
      <c r="G51168" t="s">
        <v>16599</v>
      </c>
      <c r="H51168">
        <v>109</v>
      </c>
      <c r="I51168">
        <v>27746</v>
      </c>
      <c r="J51168" t="s">
        <v>16582</v>
      </c>
      <c r="K51168" t="s">
        <v>196</v>
      </c>
      <c r="L51168">
        <v>29</v>
      </c>
      <c r="M51168">
        <v>4120</v>
      </c>
      <c r="N51168">
        <v>1</v>
      </c>
      <c r="O51168" t="s">
        <v>8209</v>
      </c>
      <c r="P51168" t="s">
        <v>148094</v>
      </c>
      <c r="Q51168" t="s">
        <v>33</v>
      </c>
    </row>
    <row r="51169" spans="1:17" x14ac:dyDescent="0.3">
      <c r="A51169" t="s">
        <v>115370</v>
      </c>
      <c r="B51169" t="s">
        <v>49</v>
      </c>
      <c r="C51169" t="s">
        <v>111948</v>
      </c>
      <c r="D51169" t="s">
        <v>148095</v>
      </c>
      <c r="E51169" t="s">
        <v>44</v>
      </c>
      <c r="F51169" t="s">
        <v>173</v>
      </c>
      <c r="G51169" t="s">
        <v>16641</v>
      </c>
      <c r="H51169">
        <v>24</v>
      </c>
      <c r="I51169">
        <v>789</v>
      </c>
      <c r="J51169" t="s">
        <v>16582</v>
      </c>
      <c r="K51169" t="s">
        <v>1091</v>
      </c>
      <c r="L51169">
        <v>2</v>
      </c>
      <c r="M51169">
        <v>6804</v>
      </c>
      <c r="N51169">
        <v>1</v>
      </c>
      <c r="O51169" t="s">
        <v>11543</v>
      </c>
      <c r="P51169" t="s">
        <v>148096</v>
      </c>
      <c r="Q51169" t="s">
        <v>33</v>
      </c>
    </row>
    <row r="51170" spans="1:17" x14ac:dyDescent="0.3">
      <c r="A51170" t="s">
        <v>56522</v>
      </c>
      <c r="B51170" t="s">
        <v>49</v>
      </c>
      <c r="C51170" t="s">
        <v>111932</v>
      </c>
      <c r="D51170" t="s">
        <v>148097</v>
      </c>
      <c r="E51170" t="s">
        <v>98</v>
      </c>
      <c r="F51170" t="s">
        <v>568</v>
      </c>
      <c r="G51170" t="s">
        <v>16628</v>
      </c>
      <c r="H51170">
        <v>110</v>
      </c>
      <c r="I51170">
        <v>22132</v>
      </c>
      <c r="J51170" t="s">
        <v>16582</v>
      </c>
      <c r="K51170" t="s">
        <v>1134</v>
      </c>
      <c r="L51170">
        <v>23</v>
      </c>
      <c r="M51170">
        <v>5464</v>
      </c>
      <c r="N51170">
        <v>1</v>
      </c>
      <c r="O51170" t="s">
        <v>6782</v>
      </c>
      <c r="P51170" t="s">
        <v>148098</v>
      </c>
      <c r="Q51170" t="s">
        <v>33</v>
      </c>
    </row>
    <row r="51171" spans="1:17" x14ac:dyDescent="0.3">
      <c r="A51171" t="s">
        <v>148099</v>
      </c>
      <c r="B51171" t="s">
        <v>27</v>
      </c>
      <c r="C51171" t="s">
        <v>112005</v>
      </c>
      <c r="D51171" t="s">
        <v>148100</v>
      </c>
      <c r="E51171" t="s">
        <v>330</v>
      </c>
      <c r="F51171" t="s">
        <v>236</v>
      </c>
      <c r="G51171" t="s">
        <v>16628</v>
      </c>
      <c r="H51171">
        <v>12</v>
      </c>
      <c r="I51171">
        <v>22922</v>
      </c>
      <c r="J51171" t="s">
        <v>16582</v>
      </c>
      <c r="K51171" t="s">
        <v>2748</v>
      </c>
      <c r="L51171">
        <v>18</v>
      </c>
      <c r="M51171">
        <v>864</v>
      </c>
      <c r="N51171">
        <v>1</v>
      </c>
      <c r="O51171" t="s">
        <v>3967</v>
      </c>
      <c r="P51171" t="s">
        <v>148101</v>
      </c>
      <c r="Q51171" t="s">
        <v>33</v>
      </c>
    </row>
    <row r="51172" spans="1:17" x14ac:dyDescent="0.3">
      <c r="A51172" t="s">
        <v>148102</v>
      </c>
      <c r="B51172" t="s">
        <v>223</v>
      </c>
      <c r="C51172" t="s">
        <v>111924</v>
      </c>
      <c r="D51172" t="s">
        <v>148103</v>
      </c>
      <c r="E51172" t="s">
        <v>382</v>
      </c>
      <c r="F51172" t="s">
        <v>989</v>
      </c>
      <c r="G51172" t="s">
        <v>16599</v>
      </c>
      <c r="H51172">
        <v>135</v>
      </c>
      <c r="I51172">
        <v>7306</v>
      </c>
      <c r="J51172" t="s">
        <v>16582</v>
      </c>
      <c r="K51172" t="s">
        <v>8692</v>
      </c>
      <c r="L51172">
        <v>23</v>
      </c>
      <c r="M51172">
        <v>5884</v>
      </c>
      <c r="N51172">
        <v>1</v>
      </c>
      <c r="O51172" t="s">
        <v>5912</v>
      </c>
      <c r="P51172" t="s">
        <v>148104</v>
      </c>
      <c r="Q51172" t="s">
        <v>33</v>
      </c>
    </row>
    <row r="51173" spans="1:17" x14ac:dyDescent="0.3">
      <c r="A51173" t="s">
        <v>148105</v>
      </c>
      <c r="B51173" t="s">
        <v>223</v>
      </c>
      <c r="C51173" t="s">
        <v>111924</v>
      </c>
      <c r="D51173" t="s">
        <v>148106</v>
      </c>
      <c r="E51173" t="s">
        <v>139</v>
      </c>
      <c r="F51173" t="s">
        <v>274</v>
      </c>
      <c r="G51173" t="s">
        <v>16578</v>
      </c>
      <c r="H51173">
        <v>11</v>
      </c>
      <c r="I51173">
        <v>16372</v>
      </c>
      <c r="J51173" t="s">
        <v>16582</v>
      </c>
      <c r="K51173" t="s">
        <v>994</v>
      </c>
      <c r="L51173">
        <v>11</v>
      </c>
      <c r="M51173">
        <v>4472</v>
      </c>
      <c r="N51173">
        <v>1</v>
      </c>
      <c r="O51173" t="s">
        <v>5430</v>
      </c>
      <c r="P51173" t="s">
        <v>148107</v>
      </c>
      <c r="Q51173" t="s">
        <v>33</v>
      </c>
    </row>
    <row r="51174" spans="1:17" x14ac:dyDescent="0.3">
      <c r="A51174" t="s">
        <v>122145</v>
      </c>
      <c r="B51174" t="s">
        <v>33</v>
      </c>
      <c r="C51174" t="s">
        <v>111955</v>
      </c>
      <c r="D51174" t="s">
        <v>148108</v>
      </c>
      <c r="E51174" t="s">
        <v>476</v>
      </c>
      <c r="F51174" t="s">
        <v>134</v>
      </c>
      <c r="G51174" t="s">
        <v>16628</v>
      </c>
      <c r="H51174">
        <v>97</v>
      </c>
      <c r="I51174">
        <v>23540</v>
      </c>
      <c r="J51174" t="s">
        <v>16582</v>
      </c>
      <c r="K51174" t="s">
        <v>5145</v>
      </c>
      <c r="L51174">
        <v>15</v>
      </c>
      <c r="M51174">
        <v>1340</v>
      </c>
      <c r="N51174">
        <v>1</v>
      </c>
      <c r="O51174" t="s">
        <v>11708</v>
      </c>
      <c r="P51174" t="s">
        <v>148109</v>
      </c>
      <c r="Q51174" t="s">
        <v>33</v>
      </c>
    </row>
    <row r="51175" spans="1:17" x14ac:dyDescent="0.3">
      <c r="A51175" t="s">
        <v>148110</v>
      </c>
      <c r="B51175" t="s">
        <v>42</v>
      </c>
      <c r="C51175" t="s">
        <v>112023</v>
      </c>
      <c r="D51175" t="s">
        <v>148111</v>
      </c>
      <c r="E51175" t="s">
        <v>116</v>
      </c>
      <c r="F51175" t="s">
        <v>2470</v>
      </c>
      <c r="G51175" t="s">
        <v>16599</v>
      </c>
      <c r="H51175">
        <v>113</v>
      </c>
      <c r="I51175">
        <v>27115</v>
      </c>
      <c r="J51175" t="s">
        <v>16582</v>
      </c>
      <c r="K51175" t="s">
        <v>625</v>
      </c>
      <c r="L51175">
        <v>6</v>
      </c>
      <c r="M51175">
        <v>5127</v>
      </c>
      <c r="N51175">
        <v>1</v>
      </c>
      <c r="O51175" t="s">
        <v>4171</v>
      </c>
      <c r="P51175" t="s">
        <v>148112</v>
      </c>
      <c r="Q51175" t="s">
        <v>33</v>
      </c>
    </row>
    <row r="51176" spans="1:17" x14ac:dyDescent="0.3">
      <c r="A51176" t="s">
        <v>85628</v>
      </c>
      <c r="B51176" t="s">
        <v>33</v>
      </c>
      <c r="C51176" t="s">
        <v>112157</v>
      </c>
      <c r="D51176" t="s">
        <v>148113</v>
      </c>
      <c r="E51176" t="s">
        <v>178</v>
      </c>
      <c r="F51176" t="s">
        <v>803</v>
      </c>
      <c r="G51176" t="s">
        <v>16568</v>
      </c>
      <c r="H51176">
        <v>19</v>
      </c>
      <c r="I51176">
        <v>20947</v>
      </c>
      <c r="J51176" t="s">
        <v>16582</v>
      </c>
      <c r="K51176" t="s">
        <v>1230</v>
      </c>
      <c r="L51176">
        <v>4</v>
      </c>
      <c r="M51176">
        <v>1647</v>
      </c>
      <c r="N51176">
        <v>1</v>
      </c>
      <c r="O51176" t="s">
        <v>5886</v>
      </c>
      <c r="P51176" t="s">
        <v>148114</v>
      </c>
      <c r="Q51176" t="s">
        <v>33</v>
      </c>
    </row>
    <row r="51177" spans="1:17" x14ac:dyDescent="0.3">
      <c r="A51177" t="s">
        <v>148115</v>
      </c>
      <c r="B51177" t="s">
        <v>42</v>
      </c>
      <c r="C51177" t="s">
        <v>112057</v>
      </c>
      <c r="D51177" t="s">
        <v>148116</v>
      </c>
      <c r="E51177" t="s">
        <v>1352</v>
      </c>
      <c r="F51177" t="s">
        <v>305</v>
      </c>
      <c r="G51177" t="s">
        <v>16604</v>
      </c>
      <c r="H51177">
        <v>144</v>
      </c>
      <c r="I51177">
        <v>6343</v>
      </c>
      <c r="J51177" t="s">
        <v>16582</v>
      </c>
      <c r="K51177" t="s">
        <v>1868</v>
      </c>
      <c r="L51177">
        <v>22</v>
      </c>
      <c r="M51177">
        <v>2659</v>
      </c>
      <c r="N51177">
        <v>1</v>
      </c>
      <c r="O51177" t="s">
        <v>4214</v>
      </c>
      <c r="P51177" t="s">
        <v>148117</v>
      </c>
      <c r="Q51177" t="s">
        <v>33</v>
      </c>
    </row>
    <row r="51178" spans="1:17" x14ac:dyDescent="0.3">
      <c r="A51178" t="s">
        <v>25650</v>
      </c>
      <c r="B51178" t="s">
        <v>18</v>
      </c>
      <c r="C51178" t="s">
        <v>111936</v>
      </c>
      <c r="D51178" t="s">
        <v>148118</v>
      </c>
      <c r="E51178" t="s">
        <v>98</v>
      </c>
      <c r="F51178" t="s">
        <v>808</v>
      </c>
      <c r="G51178" t="s">
        <v>16641</v>
      </c>
      <c r="H51178">
        <v>5</v>
      </c>
      <c r="I51178">
        <v>25944</v>
      </c>
      <c r="J51178" t="s">
        <v>16582</v>
      </c>
      <c r="K51178" t="s">
        <v>4350</v>
      </c>
      <c r="L51178">
        <v>14</v>
      </c>
      <c r="M51178">
        <v>7194</v>
      </c>
      <c r="N51178">
        <v>1</v>
      </c>
      <c r="O51178" t="s">
        <v>4247</v>
      </c>
      <c r="P51178" t="s">
        <v>148119</v>
      </c>
      <c r="Q51178" t="s">
        <v>33</v>
      </c>
    </row>
    <row r="51179" spans="1:17" x14ac:dyDescent="0.3">
      <c r="A51179" t="s">
        <v>148120</v>
      </c>
      <c r="B51179" t="s">
        <v>144</v>
      </c>
      <c r="C51179" t="s">
        <v>112031</v>
      </c>
      <c r="D51179" t="s">
        <v>148121</v>
      </c>
      <c r="E51179" t="s">
        <v>63</v>
      </c>
      <c r="F51179" t="s">
        <v>236</v>
      </c>
      <c r="G51179" t="s">
        <v>16578</v>
      </c>
      <c r="H51179">
        <v>145</v>
      </c>
      <c r="I51179">
        <v>25927</v>
      </c>
      <c r="J51179" t="s">
        <v>16582</v>
      </c>
      <c r="K51179" t="s">
        <v>2020</v>
      </c>
      <c r="L51179">
        <v>26</v>
      </c>
      <c r="M51179">
        <v>9660</v>
      </c>
      <c r="N51179">
        <v>1</v>
      </c>
      <c r="O51179" t="s">
        <v>9548</v>
      </c>
      <c r="P51179" t="s">
        <v>148122</v>
      </c>
      <c r="Q51179" t="s">
        <v>33</v>
      </c>
    </row>
    <row r="51180" spans="1:17" x14ac:dyDescent="0.3">
      <c r="A51180" t="s">
        <v>148123</v>
      </c>
      <c r="B51180" t="s">
        <v>223</v>
      </c>
      <c r="C51180" t="s">
        <v>111991</v>
      </c>
      <c r="D51180" t="s">
        <v>148124</v>
      </c>
      <c r="E51180" t="s">
        <v>75</v>
      </c>
      <c r="F51180" t="s">
        <v>214</v>
      </c>
      <c r="G51180" t="s">
        <v>16568</v>
      </c>
      <c r="H51180">
        <v>124</v>
      </c>
      <c r="I51180">
        <v>23424</v>
      </c>
      <c r="J51180" t="s">
        <v>16582</v>
      </c>
      <c r="K51180" t="s">
        <v>3860</v>
      </c>
      <c r="L51180">
        <v>10</v>
      </c>
      <c r="M51180">
        <v>8984</v>
      </c>
      <c r="N51180">
        <v>1</v>
      </c>
      <c r="O51180" t="s">
        <v>5388</v>
      </c>
      <c r="P51180" t="s">
        <v>148125</v>
      </c>
      <c r="Q51180" t="s">
        <v>33</v>
      </c>
    </row>
    <row r="51181" spans="1:17" x14ac:dyDescent="0.3">
      <c r="A51181" t="s">
        <v>148126</v>
      </c>
      <c r="B51181" t="s">
        <v>47</v>
      </c>
      <c r="C51181" t="s">
        <v>112315</v>
      </c>
      <c r="D51181" t="s">
        <v>148127</v>
      </c>
      <c r="E51181" t="s">
        <v>167</v>
      </c>
      <c r="F51181" t="s">
        <v>620</v>
      </c>
      <c r="G51181" t="s">
        <v>16568</v>
      </c>
      <c r="H51181">
        <v>51</v>
      </c>
      <c r="I51181">
        <v>4567</v>
      </c>
      <c r="J51181" t="s">
        <v>16582</v>
      </c>
      <c r="K51181" t="s">
        <v>4590</v>
      </c>
      <c r="L51181">
        <v>12</v>
      </c>
      <c r="M51181">
        <v>1101</v>
      </c>
      <c r="N51181">
        <v>1</v>
      </c>
      <c r="O51181" t="s">
        <v>6497</v>
      </c>
      <c r="P51181" t="s">
        <v>148128</v>
      </c>
      <c r="Q51181" t="s">
        <v>33</v>
      </c>
    </row>
    <row r="51182" spans="1:17" x14ac:dyDescent="0.3">
      <c r="A51182" t="s">
        <v>117332</v>
      </c>
      <c r="B51182" t="s">
        <v>25</v>
      </c>
      <c r="C51182" t="s">
        <v>111928</v>
      </c>
      <c r="D51182" t="s">
        <v>148129</v>
      </c>
      <c r="E51182" t="s">
        <v>607</v>
      </c>
      <c r="F51182" t="s">
        <v>52</v>
      </c>
      <c r="G51182" t="s">
        <v>16599</v>
      </c>
      <c r="H51182">
        <v>80</v>
      </c>
      <c r="I51182">
        <v>23906</v>
      </c>
      <c r="J51182" t="s">
        <v>16582</v>
      </c>
      <c r="K51182" t="s">
        <v>384</v>
      </c>
      <c r="L51182">
        <v>1</v>
      </c>
      <c r="M51182">
        <v>7001</v>
      </c>
      <c r="N51182">
        <v>1</v>
      </c>
      <c r="O51182" t="s">
        <v>10115</v>
      </c>
      <c r="P51182" t="s">
        <v>148130</v>
      </c>
      <c r="Q51182" t="s">
        <v>33</v>
      </c>
    </row>
    <row r="51183" spans="1:17" x14ac:dyDescent="0.3">
      <c r="A51183" t="s">
        <v>110483</v>
      </c>
      <c r="B51183" t="s">
        <v>144</v>
      </c>
      <c r="C51183" t="s">
        <v>112040</v>
      </c>
      <c r="D51183" t="s">
        <v>148131</v>
      </c>
      <c r="E51183" t="s">
        <v>265</v>
      </c>
      <c r="F51183" t="s">
        <v>450</v>
      </c>
      <c r="G51183" t="s">
        <v>16573</v>
      </c>
      <c r="H51183">
        <v>139</v>
      </c>
      <c r="I51183">
        <v>14837</v>
      </c>
      <c r="J51183" t="s">
        <v>16582</v>
      </c>
      <c r="K51183" t="s">
        <v>2809</v>
      </c>
      <c r="L51183">
        <v>4</v>
      </c>
      <c r="M51183">
        <v>2790</v>
      </c>
      <c r="N51183">
        <v>1</v>
      </c>
      <c r="O51183" t="s">
        <v>9255</v>
      </c>
      <c r="P51183" t="s">
        <v>148132</v>
      </c>
      <c r="Q51183" t="s">
        <v>33</v>
      </c>
    </row>
    <row r="51184" spans="1:17" x14ac:dyDescent="0.3">
      <c r="A51184" t="s">
        <v>148133</v>
      </c>
      <c r="B51184" t="s">
        <v>47</v>
      </c>
      <c r="C51184" t="s">
        <v>111924</v>
      </c>
      <c r="D51184" t="s">
        <v>148134</v>
      </c>
      <c r="E51184" t="s">
        <v>284</v>
      </c>
      <c r="F51184" t="s">
        <v>111</v>
      </c>
      <c r="G51184" t="s">
        <v>16568</v>
      </c>
      <c r="H51184">
        <v>79</v>
      </c>
      <c r="I51184">
        <v>16035</v>
      </c>
      <c r="J51184" t="s">
        <v>16582</v>
      </c>
      <c r="K51184" t="s">
        <v>1861</v>
      </c>
      <c r="L51184">
        <v>25</v>
      </c>
      <c r="M51184">
        <v>5822</v>
      </c>
      <c r="N51184">
        <v>1</v>
      </c>
      <c r="O51184" t="s">
        <v>4021</v>
      </c>
      <c r="P51184" t="s">
        <v>148135</v>
      </c>
      <c r="Q51184" t="s">
        <v>33</v>
      </c>
    </row>
    <row r="51185" spans="1:17" x14ac:dyDescent="0.3">
      <c r="A51185" t="s">
        <v>148136</v>
      </c>
      <c r="B51185" t="s">
        <v>144</v>
      </c>
      <c r="C51185" t="s">
        <v>112057</v>
      </c>
      <c r="D51185" t="s">
        <v>148137</v>
      </c>
      <c r="E51185" t="s">
        <v>230</v>
      </c>
      <c r="F51185" t="s">
        <v>808</v>
      </c>
      <c r="G51185" t="s">
        <v>16573</v>
      </c>
      <c r="H51185">
        <v>24</v>
      </c>
      <c r="I51185">
        <v>23674</v>
      </c>
      <c r="J51185" t="s">
        <v>16582</v>
      </c>
      <c r="K51185" t="s">
        <v>629</v>
      </c>
      <c r="L51185">
        <v>19</v>
      </c>
      <c r="M51185">
        <v>8675</v>
      </c>
      <c r="N51185">
        <v>1</v>
      </c>
      <c r="O51185" t="s">
        <v>6556</v>
      </c>
      <c r="P51185" t="s">
        <v>148138</v>
      </c>
      <c r="Q51185" t="s">
        <v>33</v>
      </c>
    </row>
    <row r="51186" spans="1:17" x14ac:dyDescent="0.3">
      <c r="A51186" t="s">
        <v>148139</v>
      </c>
      <c r="B51186" t="s">
        <v>33</v>
      </c>
      <c r="C51186" t="s">
        <v>111920</v>
      </c>
      <c r="D51186" t="s">
        <v>148140</v>
      </c>
      <c r="E51186" t="s">
        <v>167</v>
      </c>
      <c r="F51186" t="s">
        <v>190</v>
      </c>
      <c r="G51186" t="s">
        <v>16628</v>
      </c>
      <c r="H51186">
        <v>105</v>
      </c>
      <c r="I51186">
        <v>4359</v>
      </c>
      <c r="J51186" t="s">
        <v>16582</v>
      </c>
      <c r="K51186" t="s">
        <v>1159</v>
      </c>
      <c r="L51186">
        <v>20</v>
      </c>
      <c r="M51186">
        <v>9303</v>
      </c>
      <c r="N51186">
        <v>1</v>
      </c>
      <c r="O51186" t="s">
        <v>7184</v>
      </c>
      <c r="P51186" t="s">
        <v>148141</v>
      </c>
      <c r="Q51186" t="s">
        <v>33</v>
      </c>
    </row>
    <row r="51187" spans="1:17" x14ac:dyDescent="0.3">
      <c r="A51187" t="s">
        <v>148142</v>
      </c>
      <c r="B51187" t="s">
        <v>42</v>
      </c>
      <c r="C51187" t="s">
        <v>112001</v>
      </c>
      <c r="D51187" t="s">
        <v>148143</v>
      </c>
      <c r="E51187" t="s">
        <v>213</v>
      </c>
      <c r="F51187" t="s">
        <v>300</v>
      </c>
      <c r="G51187" t="s">
        <v>16573</v>
      </c>
      <c r="H51187">
        <v>62</v>
      </c>
      <c r="I51187">
        <v>5233</v>
      </c>
      <c r="J51187" t="s">
        <v>16582</v>
      </c>
      <c r="K51187" t="s">
        <v>832</v>
      </c>
      <c r="L51187">
        <v>29</v>
      </c>
      <c r="M51187">
        <v>2455</v>
      </c>
      <c r="N51187">
        <v>1</v>
      </c>
      <c r="O51187" t="s">
        <v>8260</v>
      </c>
      <c r="P51187" t="s">
        <v>148144</v>
      </c>
      <c r="Q51187" t="s">
        <v>33</v>
      </c>
    </row>
    <row r="51188" spans="1:17" x14ac:dyDescent="0.3">
      <c r="A51188" t="s">
        <v>71309</v>
      </c>
      <c r="B51188" t="s">
        <v>42</v>
      </c>
      <c r="C51188" t="s">
        <v>112123</v>
      </c>
      <c r="D51188" t="s">
        <v>148145</v>
      </c>
      <c r="E51188" t="s">
        <v>51</v>
      </c>
      <c r="F51188" t="s">
        <v>2470</v>
      </c>
      <c r="G51188" t="s">
        <v>16641</v>
      </c>
      <c r="H51188">
        <v>55</v>
      </c>
      <c r="I51188">
        <v>18766</v>
      </c>
      <c r="J51188" t="s">
        <v>16582</v>
      </c>
      <c r="K51188" t="s">
        <v>3934</v>
      </c>
      <c r="L51188">
        <v>20</v>
      </c>
      <c r="M51188">
        <v>6191</v>
      </c>
      <c r="N51188">
        <v>1</v>
      </c>
      <c r="O51188" t="s">
        <v>4234</v>
      </c>
      <c r="P51188" t="s">
        <v>148146</v>
      </c>
      <c r="Q51188" t="s">
        <v>33</v>
      </c>
    </row>
    <row r="51189" spans="1:17" x14ac:dyDescent="0.3">
      <c r="A51189" t="s">
        <v>119708</v>
      </c>
      <c r="B51189" t="s">
        <v>42</v>
      </c>
      <c r="C51189" t="s">
        <v>112123</v>
      </c>
      <c r="D51189" t="s">
        <v>148147</v>
      </c>
      <c r="E51189" t="s">
        <v>382</v>
      </c>
      <c r="F51189" t="s">
        <v>64</v>
      </c>
      <c r="G51189" t="s">
        <v>16621</v>
      </c>
      <c r="H51189">
        <v>83</v>
      </c>
      <c r="I51189">
        <v>27418</v>
      </c>
      <c r="J51189" t="s">
        <v>16582</v>
      </c>
      <c r="K51189" t="s">
        <v>454</v>
      </c>
      <c r="L51189">
        <v>28</v>
      </c>
      <c r="M51189">
        <v>3800</v>
      </c>
      <c r="N51189">
        <v>1</v>
      </c>
      <c r="O51189" t="s">
        <v>4010</v>
      </c>
      <c r="P51189" t="s">
        <v>148148</v>
      </c>
      <c r="Q51189" t="s">
        <v>33</v>
      </c>
    </row>
    <row r="51190" spans="1:17" x14ac:dyDescent="0.3">
      <c r="A51190" t="s">
        <v>76982</v>
      </c>
      <c r="B51190" t="s">
        <v>27</v>
      </c>
      <c r="C51190" t="s">
        <v>112315</v>
      </c>
      <c r="D51190" t="s">
        <v>148149</v>
      </c>
      <c r="E51190" t="s">
        <v>857</v>
      </c>
      <c r="F51190" t="s">
        <v>1712</v>
      </c>
      <c r="G51190" t="s">
        <v>16599</v>
      </c>
      <c r="H51190">
        <v>124</v>
      </c>
      <c r="I51190">
        <v>15037</v>
      </c>
      <c r="J51190" t="s">
        <v>16582</v>
      </c>
      <c r="K51190" t="s">
        <v>4892</v>
      </c>
      <c r="L51190">
        <v>28</v>
      </c>
      <c r="M51190">
        <v>1088</v>
      </c>
      <c r="N51190">
        <v>1</v>
      </c>
      <c r="O51190" t="s">
        <v>9916</v>
      </c>
      <c r="P51190" t="s">
        <v>148150</v>
      </c>
      <c r="Q51190" t="s">
        <v>33</v>
      </c>
    </row>
    <row r="51191" spans="1:17" x14ac:dyDescent="0.3">
      <c r="A51191" t="s">
        <v>148151</v>
      </c>
      <c r="B51191" t="s">
        <v>49</v>
      </c>
      <c r="C51191" t="s">
        <v>112123</v>
      </c>
      <c r="D51191" t="s">
        <v>148152</v>
      </c>
      <c r="E51191" t="s">
        <v>184</v>
      </c>
      <c r="F51191" t="s">
        <v>279</v>
      </c>
      <c r="G51191" t="s">
        <v>16595</v>
      </c>
      <c r="H51191">
        <v>94</v>
      </c>
      <c r="I51191">
        <v>22021</v>
      </c>
      <c r="J51191" t="s">
        <v>16582</v>
      </c>
      <c r="K51191" t="s">
        <v>1589</v>
      </c>
      <c r="L51191">
        <v>24</v>
      </c>
      <c r="M51191">
        <v>5414</v>
      </c>
      <c r="N51191">
        <v>1</v>
      </c>
      <c r="O51191" t="s">
        <v>4784</v>
      </c>
      <c r="P51191" t="s">
        <v>148153</v>
      </c>
      <c r="Q51191" t="s">
        <v>33</v>
      </c>
    </row>
    <row r="51192" spans="1:17" x14ac:dyDescent="0.3">
      <c r="A51192" t="s">
        <v>148154</v>
      </c>
      <c r="B51192" t="s">
        <v>18</v>
      </c>
      <c r="C51192" t="s">
        <v>112040</v>
      </c>
      <c r="D51192" t="s">
        <v>148155</v>
      </c>
      <c r="E51192" t="s">
        <v>208</v>
      </c>
      <c r="F51192" t="s">
        <v>285</v>
      </c>
      <c r="G51192" t="s">
        <v>16599</v>
      </c>
      <c r="H51192">
        <v>138</v>
      </c>
      <c r="I51192">
        <v>5717</v>
      </c>
      <c r="J51192" t="s">
        <v>16582</v>
      </c>
      <c r="K51192" t="s">
        <v>3705</v>
      </c>
      <c r="L51192">
        <v>26</v>
      </c>
      <c r="M51192">
        <v>7456</v>
      </c>
      <c r="N51192">
        <v>1</v>
      </c>
      <c r="O51192" t="s">
        <v>7217</v>
      </c>
      <c r="P51192" t="s">
        <v>148156</v>
      </c>
      <c r="Q51192" t="s">
        <v>33</v>
      </c>
    </row>
    <row r="51193" spans="1:17" x14ac:dyDescent="0.3">
      <c r="A51193" t="s">
        <v>148157</v>
      </c>
      <c r="B51193" t="s">
        <v>223</v>
      </c>
      <c r="C51193" t="s">
        <v>112001</v>
      </c>
      <c r="D51193" t="s">
        <v>148158</v>
      </c>
      <c r="E51193" t="s">
        <v>685</v>
      </c>
      <c r="F51193" t="s">
        <v>383</v>
      </c>
      <c r="G51193" t="s">
        <v>16621</v>
      </c>
      <c r="H51193">
        <v>109</v>
      </c>
      <c r="I51193">
        <v>26550</v>
      </c>
      <c r="J51193" t="s">
        <v>16582</v>
      </c>
      <c r="K51193" t="s">
        <v>1276</v>
      </c>
      <c r="L51193">
        <v>24</v>
      </c>
      <c r="M51193">
        <v>2047</v>
      </c>
      <c r="N51193">
        <v>1</v>
      </c>
      <c r="O51193" t="s">
        <v>5779</v>
      </c>
      <c r="P51193" t="s">
        <v>148159</v>
      </c>
      <c r="Q51193" t="s">
        <v>33</v>
      </c>
    </row>
    <row r="51194" spans="1:17" x14ac:dyDescent="0.3">
      <c r="A51194" t="s">
        <v>148160</v>
      </c>
      <c r="B51194" t="s">
        <v>25</v>
      </c>
      <c r="C51194" t="s">
        <v>112135</v>
      </c>
      <c r="D51194" t="s">
        <v>148161</v>
      </c>
      <c r="E51194" t="s">
        <v>265</v>
      </c>
      <c r="F51194" t="s">
        <v>179</v>
      </c>
      <c r="G51194" t="s">
        <v>16628</v>
      </c>
      <c r="H51194">
        <v>16</v>
      </c>
      <c r="I51194">
        <v>11097</v>
      </c>
      <c r="J51194" t="s">
        <v>16582</v>
      </c>
      <c r="K51194" t="s">
        <v>215</v>
      </c>
      <c r="L51194">
        <v>16</v>
      </c>
      <c r="M51194">
        <v>642</v>
      </c>
      <c r="N51194">
        <v>1</v>
      </c>
      <c r="O51194" t="s">
        <v>4709</v>
      </c>
      <c r="P51194" t="s">
        <v>148162</v>
      </c>
      <c r="Q51194" t="s">
        <v>33</v>
      </c>
    </row>
    <row r="51195" spans="1:17" x14ac:dyDescent="0.3">
      <c r="A51195" t="s">
        <v>57646</v>
      </c>
      <c r="B51195" t="s">
        <v>49</v>
      </c>
      <c r="C51195" t="s">
        <v>111928</v>
      </c>
      <c r="D51195" t="s">
        <v>148163</v>
      </c>
      <c r="E51195" t="s">
        <v>241</v>
      </c>
      <c r="F51195" t="s">
        <v>246</v>
      </c>
      <c r="G51195" t="s">
        <v>16628</v>
      </c>
      <c r="H51195">
        <v>97</v>
      </c>
      <c r="I51195">
        <v>14603</v>
      </c>
      <c r="J51195" t="s">
        <v>16582</v>
      </c>
      <c r="K51195" t="s">
        <v>2492</v>
      </c>
      <c r="L51195">
        <v>21</v>
      </c>
      <c r="M51195">
        <v>9247</v>
      </c>
      <c r="N51195">
        <v>1</v>
      </c>
      <c r="O51195" t="s">
        <v>8187</v>
      </c>
      <c r="P51195" t="s">
        <v>148164</v>
      </c>
      <c r="Q51195" t="s">
        <v>33</v>
      </c>
    </row>
    <row r="51196" spans="1:17" x14ac:dyDescent="0.3">
      <c r="A51196" t="s">
        <v>148165</v>
      </c>
      <c r="B51196" t="s">
        <v>33</v>
      </c>
      <c r="C51196" t="s">
        <v>111991</v>
      </c>
      <c r="D51196" t="s">
        <v>148166</v>
      </c>
      <c r="E51196" t="s">
        <v>75</v>
      </c>
      <c r="F51196" t="s">
        <v>676</v>
      </c>
      <c r="G51196" t="s">
        <v>16641</v>
      </c>
      <c r="H51196">
        <v>42</v>
      </c>
      <c r="I51196">
        <v>6951</v>
      </c>
      <c r="J51196" t="s">
        <v>16582</v>
      </c>
      <c r="K51196" t="s">
        <v>2991</v>
      </c>
      <c r="L51196">
        <v>3</v>
      </c>
      <c r="M51196">
        <v>4912</v>
      </c>
      <c r="N51196">
        <v>1</v>
      </c>
      <c r="O51196" t="s">
        <v>3722</v>
      </c>
      <c r="P51196" t="s">
        <v>148167</v>
      </c>
      <c r="Q51196" t="s">
        <v>33</v>
      </c>
    </row>
    <row r="51197" spans="1:17" x14ac:dyDescent="0.3">
      <c r="A51197" t="s">
        <v>21204</v>
      </c>
      <c r="B51197" t="s">
        <v>49</v>
      </c>
      <c r="C51197" t="s">
        <v>111991</v>
      </c>
      <c r="D51197" t="s">
        <v>148168</v>
      </c>
      <c r="E51197" t="s">
        <v>110</v>
      </c>
      <c r="F51197" t="s">
        <v>388</v>
      </c>
      <c r="G51197" t="s">
        <v>16573</v>
      </c>
      <c r="H51197">
        <v>90</v>
      </c>
      <c r="I51197">
        <v>8962</v>
      </c>
      <c r="J51197" t="s">
        <v>16582</v>
      </c>
      <c r="K51197" t="s">
        <v>1585</v>
      </c>
      <c r="L51197">
        <v>16</v>
      </c>
      <c r="M51197">
        <v>311</v>
      </c>
      <c r="N51197">
        <v>1</v>
      </c>
      <c r="O51197" t="s">
        <v>5648</v>
      </c>
      <c r="P51197" t="s">
        <v>148169</v>
      </c>
      <c r="Q51197" t="s">
        <v>33</v>
      </c>
    </row>
    <row r="51198" spans="1:17" x14ac:dyDescent="0.3">
      <c r="A51198" t="s">
        <v>148170</v>
      </c>
      <c r="B51198" t="s">
        <v>40</v>
      </c>
      <c r="C51198" t="s">
        <v>112157</v>
      </c>
      <c r="D51198" t="s">
        <v>148171</v>
      </c>
      <c r="E51198" t="s">
        <v>598</v>
      </c>
      <c r="F51198" t="s">
        <v>151</v>
      </c>
      <c r="G51198" t="s">
        <v>16586</v>
      </c>
      <c r="H51198">
        <v>5</v>
      </c>
      <c r="I51198">
        <v>19445</v>
      </c>
      <c r="J51198" t="s">
        <v>16582</v>
      </c>
      <c r="K51198" t="s">
        <v>201</v>
      </c>
      <c r="L51198">
        <v>26</v>
      </c>
      <c r="M51198">
        <v>1090</v>
      </c>
      <c r="N51198">
        <v>1</v>
      </c>
      <c r="O51198" t="s">
        <v>5637</v>
      </c>
      <c r="P51198" t="s">
        <v>148172</v>
      </c>
      <c r="Q51198" t="s">
        <v>33</v>
      </c>
    </row>
    <row r="51199" spans="1:17" x14ac:dyDescent="0.3">
      <c r="A51199" t="s">
        <v>148173</v>
      </c>
      <c r="B51199" t="s">
        <v>144</v>
      </c>
      <c r="C51199" t="s">
        <v>112040</v>
      </c>
      <c r="D51199" t="s">
        <v>148174</v>
      </c>
      <c r="E51199" t="s">
        <v>167</v>
      </c>
      <c r="F51199" t="s">
        <v>415</v>
      </c>
      <c r="G51199" t="s">
        <v>16568</v>
      </c>
      <c r="H51199">
        <v>135</v>
      </c>
      <c r="I51199">
        <v>4492</v>
      </c>
      <c r="J51199" t="s">
        <v>16582</v>
      </c>
      <c r="K51199" t="s">
        <v>4372</v>
      </c>
      <c r="L51199">
        <v>6</v>
      </c>
      <c r="M51199">
        <v>4882</v>
      </c>
      <c r="N51199">
        <v>1</v>
      </c>
      <c r="O51199" t="s">
        <v>6714</v>
      </c>
      <c r="P51199" t="s">
        <v>148175</v>
      </c>
      <c r="Q51199" t="s">
        <v>33</v>
      </c>
    </row>
    <row r="51200" spans="1:17" x14ac:dyDescent="0.3">
      <c r="A51200" t="s">
        <v>128663</v>
      </c>
      <c r="B51200" t="s">
        <v>27</v>
      </c>
      <c r="C51200" t="s">
        <v>111940</v>
      </c>
      <c r="D51200" t="s">
        <v>148176</v>
      </c>
      <c r="E51200" t="s">
        <v>230</v>
      </c>
      <c r="F51200" t="s">
        <v>99</v>
      </c>
      <c r="G51200" t="s">
        <v>16641</v>
      </c>
      <c r="H51200">
        <v>50</v>
      </c>
      <c r="I51200">
        <v>881</v>
      </c>
      <c r="J51200" t="s">
        <v>16582</v>
      </c>
      <c r="K51200" t="s">
        <v>2416</v>
      </c>
      <c r="L51200">
        <v>12</v>
      </c>
      <c r="M51200">
        <v>9940</v>
      </c>
      <c r="N51200">
        <v>1</v>
      </c>
      <c r="O51200" t="s">
        <v>7854</v>
      </c>
      <c r="P51200" t="s">
        <v>148177</v>
      </c>
      <c r="Q51200" t="s">
        <v>33</v>
      </c>
    </row>
    <row r="51201" spans="1:17" x14ac:dyDescent="0.3">
      <c r="A51201" t="s">
        <v>148178</v>
      </c>
      <c r="B51201" t="s">
        <v>223</v>
      </c>
      <c r="C51201" t="s">
        <v>112001</v>
      </c>
      <c r="D51201" t="s">
        <v>148179</v>
      </c>
      <c r="E51201" t="s">
        <v>213</v>
      </c>
      <c r="F51201" t="s">
        <v>359</v>
      </c>
      <c r="G51201" t="s">
        <v>16628</v>
      </c>
      <c r="H51201">
        <v>108</v>
      </c>
      <c r="I51201">
        <v>22293</v>
      </c>
      <c r="J51201" t="s">
        <v>16582</v>
      </c>
      <c r="K51201" t="s">
        <v>8595</v>
      </c>
      <c r="L51201">
        <v>9</v>
      </c>
      <c r="M51201">
        <v>3601</v>
      </c>
      <c r="N51201">
        <v>1</v>
      </c>
      <c r="O51201" t="s">
        <v>5790</v>
      </c>
      <c r="P51201" t="s">
        <v>148180</v>
      </c>
      <c r="Q51201" t="s">
        <v>33</v>
      </c>
    </row>
    <row r="51202" spans="1:17" x14ac:dyDescent="0.3">
      <c r="A51202" t="s">
        <v>148181</v>
      </c>
      <c r="B51202" t="s">
        <v>27</v>
      </c>
      <c r="C51202" t="s">
        <v>112123</v>
      </c>
      <c r="D51202" t="s">
        <v>148182</v>
      </c>
      <c r="E51202" t="s">
        <v>44</v>
      </c>
      <c r="F51202" t="s">
        <v>880</v>
      </c>
      <c r="G51202" t="s">
        <v>16621</v>
      </c>
      <c r="H51202">
        <v>148</v>
      </c>
      <c r="I51202">
        <v>21605</v>
      </c>
      <c r="J51202" t="s">
        <v>16582</v>
      </c>
      <c r="K51202" t="s">
        <v>3004</v>
      </c>
      <c r="L51202">
        <v>19</v>
      </c>
      <c r="M51202">
        <v>3074</v>
      </c>
      <c r="N51202">
        <v>1</v>
      </c>
      <c r="O51202" t="s">
        <v>7075</v>
      </c>
      <c r="P51202" t="s">
        <v>148183</v>
      </c>
      <c r="Q51202" t="s">
        <v>33</v>
      </c>
    </row>
    <row r="51203" spans="1:17" x14ac:dyDescent="0.3">
      <c r="A51203" t="s">
        <v>3906</v>
      </c>
      <c r="B51203" t="s">
        <v>27</v>
      </c>
      <c r="C51203" t="s">
        <v>111981</v>
      </c>
      <c r="D51203" t="s">
        <v>148184</v>
      </c>
      <c r="E51203" t="s">
        <v>265</v>
      </c>
      <c r="F51203" t="s">
        <v>30</v>
      </c>
      <c r="G51203" t="s">
        <v>16604</v>
      </c>
      <c r="H51203">
        <v>132</v>
      </c>
      <c r="I51203">
        <v>9028</v>
      </c>
      <c r="J51203" t="s">
        <v>16582</v>
      </c>
      <c r="K51203" t="s">
        <v>2370</v>
      </c>
      <c r="L51203">
        <v>26</v>
      </c>
      <c r="M51203">
        <v>6169</v>
      </c>
      <c r="N51203">
        <v>1</v>
      </c>
      <c r="O51203" t="s">
        <v>5250</v>
      </c>
      <c r="P51203" t="s">
        <v>148185</v>
      </c>
      <c r="Q51203" t="s">
        <v>33</v>
      </c>
    </row>
    <row r="51204" spans="1:17" x14ac:dyDescent="0.3">
      <c r="A51204" t="s">
        <v>148186</v>
      </c>
      <c r="B51204" t="s">
        <v>33</v>
      </c>
      <c r="C51204" t="s">
        <v>111940</v>
      </c>
      <c r="D51204" t="s">
        <v>148187</v>
      </c>
      <c r="E51204" t="s">
        <v>156</v>
      </c>
      <c r="F51204" t="s">
        <v>568</v>
      </c>
      <c r="G51204" t="s">
        <v>16578</v>
      </c>
      <c r="H51204">
        <v>100</v>
      </c>
      <c r="I51204">
        <v>16385</v>
      </c>
      <c r="J51204" t="s">
        <v>16582</v>
      </c>
      <c r="K51204" t="s">
        <v>3695</v>
      </c>
      <c r="L51204">
        <v>13</v>
      </c>
      <c r="M51204">
        <v>8017</v>
      </c>
      <c r="N51204">
        <v>1</v>
      </c>
      <c r="O51204" t="s">
        <v>3818</v>
      </c>
      <c r="P51204" t="s">
        <v>148188</v>
      </c>
      <c r="Q51204" t="s">
        <v>33</v>
      </c>
    </row>
    <row r="51205" spans="1:17" x14ac:dyDescent="0.3">
      <c r="A51205" t="s">
        <v>148189</v>
      </c>
      <c r="B51205" t="s">
        <v>18</v>
      </c>
      <c r="C51205" t="s">
        <v>111981</v>
      </c>
      <c r="D51205" t="s">
        <v>148190</v>
      </c>
      <c r="E51205" t="s">
        <v>299</v>
      </c>
      <c r="F51205" t="s">
        <v>808</v>
      </c>
      <c r="G51205" t="s">
        <v>16599</v>
      </c>
      <c r="H51205">
        <v>125</v>
      </c>
      <c r="I51205">
        <v>176</v>
      </c>
      <c r="J51205" t="s">
        <v>16582</v>
      </c>
      <c r="K51205" t="s">
        <v>1426</v>
      </c>
      <c r="L51205">
        <v>29</v>
      </c>
      <c r="M51205">
        <v>5095</v>
      </c>
      <c r="N51205">
        <v>1</v>
      </c>
      <c r="O51205" t="s">
        <v>5430</v>
      </c>
      <c r="P51205" t="s">
        <v>148191</v>
      </c>
      <c r="Q51205" t="s">
        <v>33</v>
      </c>
    </row>
    <row r="51206" spans="1:17" x14ac:dyDescent="0.3">
      <c r="A51206" t="s">
        <v>148192</v>
      </c>
      <c r="B51206" t="s">
        <v>25</v>
      </c>
      <c r="C51206" t="s">
        <v>112023</v>
      </c>
      <c r="D51206" t="s">
        <v>148193</v>
      </c>
      <c r="E51206" t="s">
        <v>178</v>
      </c>
      <c r="F51206" t="s">
        <v>279</v>
      </c>
      <c r="G51206" t="s">
        <v>16578</v>
      </c>
      <c r="H51206">
        <v>138</v>
      </c>
      <c r="I51206">
        <v>20825</v>
      </c>
      <c r="J51206" t="s">
        <v>16582</v>
      </c>
      <c r="K51206" t="s">
        <v>2917</v>
      </c>
      <c r="L51206">
        <v>12</v>
      </c>
      <c r="M51206">
        <v>7925</v>
      </c>
      <c r="N51206">
        <v>1</v>
      </c>
      <c r="O51206" t="s">
        <v>4279</v>
      </c>
      <c r="P51206" t="s">
        <v>148194</v>
      </c>
      <c r="Q51206" t="s">
        <v>33</v>
      </c>
    </row>
    <row r="51207" spans="1:17" x14ac:dyDescent="0.3">
      <c r="A51207" t="s">
        <v>147359</v>
      </c>
      <c r="B51207" t="s">
        <v>40</v>
      </c>
      <c r="C51207" t="s">
        <v>111940</v>
      </c>
      <c r="D51207" t="s">
        <v>148195</v>
      </c>
      <c r="E51207" t="s">
        <v>178</v>
      </c>
      <c r="F51207" t="s">
        <v>450</v>
      </c>
      <c r="G51207" t="s">
        <v>16604</v>
      </c>
      <c r="H51207">
        <v>115</v>
      </c>
      <c r="I51207">
        <v>21557</v>
      </c>
      <c r="J51207" t="s">
        <v>16582</v>
      </c>
      <c r="K51207" t="s">
        <v>320</v>
      </c>
      <c r="L51207">
        <v>26</v>
      </c>
      <c r="M51207">
        <v>2552</v>
      </c>
      <c r="N51207">
        <v>1</v>
      </c>
      <c r="O51207" t="s">
        <v>3765</v>
      </c>
      <c r="P51207" t="s">
        <v>148196</v>
      </c>
      <c r="Q51207" t="s">
        <v>33</v>
      </c>
    </row>
    <row r="51208" spans="1:17" x14ac:dyDescent="0.3">
      <c r="A51208" t="s">
        <v>148197</v>
      </c>
      <c r="B51208" t="s">
        <v>47</v>
      </c>
      <c r="C51208" t="s">
        <v>111944</v>
      </c>
      <c r="D51208" t="s">
        <v>148198</v>
      </c>
      <c r="E51208" t="s">
        <v>230</v>
      </c>
      <c r="F51208" t="s">
        <v>880</v>
      </c>
      <c r="G51208" t="s">
        <v>16628</v>
      </c>
      <c r="H51208">
        <v>38</v>
      </c>
      <c r="I51208">
        <v>14252</v>
      </c>
      <c r="J51208" t="s">
        <v>16582</v>
      </c>
      <c r="K51208" t="s">
        <v>4141</v>
      </c>
      <c r="L51208">
        <v>8</v>
      </c>
      <c r="M51208">
        <v>9523</v>
      </c>
      <c r="N51208">
        <v>1</v>
      </c>
      <c r="O51208" t="s">
        <v>6189</v>
      </c>
      <c r="P51208" t="s">
        <v>148199</v>
      </c>
      <c r="Q51208" t="s">
        <v>33</v>
      </c>
    </row>
    <row r="51209" spans="1:17" x14ac:dyDescent="0.3">
      <c r="A51209" t="s">
        <v>148200</v>
      </c>
      <c r="B51209" t="s">
        <v>144</v>
      </c>
      <c r="C51209" t="s">
        <v>112005</v>
      </c>
      <c r="D51209" t="s">
        <v>148201</v>
      </c>
      <c r="E51209" t="s">
        <v>178</v>
      </c>
      <c r="F51209" t="s">
        <v>274</v>
      </c>
      <c r="G51209" t="s">
        <v>16641</v>
      </c>
      <c r="H51209">
        <v>99</v>
      </c>
      <c r="I51209">
        <v>14217</v>
      </c>
      <c r="J51209" t="s">
        <v>16582</v>
      </c>
      <c r="K51209" t="s">
        <v>1554</v>
      </c>
      <c r="L51209">
        <v>20</v>
      </c>
      <c r="M51209">
        <v>4434</v>
      </c>
      <c r="N51209">
        <v>1</v>
      </c>
      <c r="O51209" t="s">
        <v>8616</v>
      </c>
      <c r="P51209" t="s">
        <v>148202</v>
      </c>
      <c r="Q51209" t="s">
        <v>33</v>
      </c>
    </row>
    <row r="51210" spans="1:17" x14ac:dyDescent="0.3">
      <c r="A51210" t="s">
        <v>64244</v>
      </c>
      <c r="B51210" t="s">
        <v>223</v>
      </c>
      <c r="C51210" t="s">
        <v>111944</v>
      </c>
      <c r="D51210" t="s">
        <v>148203</v>
      </c>
      <c r="E51210" t="s">
        <v>116</v>
      </c>
      <c r="F51210" t="s">
        <v>58</v>
      </c>
      <c r="G51210" t="s">
        <v>16599</v>
      </c>
      <c r="H51210">
        <v>26</v>
      </c>
      <c r="I51210">
        <v>27514</v>
      </c>
      <c r="J51210" t="s">
        <v>16582</v>
      </c>
      <c r="K51210" t="s">
        <v>4153</v>
      </c>
      <c r="L51210">
        <v>24</v>
      </c>
      <c r="M51210">
        <v>7936</v>
      </c>
      <c r="N51210">
        <v>1</v>
      </c>
      <c r="O51210" t="s">
        <v>5150</v>
      </c>
      <c r="P51210" t="s">
        <v>148204</v>
      </c>
      <c r="Q51210" t="s">
        <v>33</v>
      </c>
    </row>
    <row r="51211" spans="1:17" x14ac:dyDescent="0.3">
      <c r="A51211" t="s">
        <v>100402</v>
      </c>
      <c r="B51211" t="s">
        <v>27</v>
      </c>
      <c r="C51211" t="s">
        <v>111932</v>
      </c>
      <c r="D51211" t="s">
        <v>148205</v>
      </c>
      <c r="E51211" t="s">
        <v>685</v>
      </c>
      <c r="F51211" t="s">
        <v>305</v>
      </c>
      <c r="G51211" t="s">
        <v>16578</v>
      </c>
      <c r="H51211">
        <v>133</v>
      </c>
      <c r="I51211">
        <v>12698</v>
      </c>
      <c r="J51211" t="s">
        <v>16582</v>
      </c>
      <c r="K51211" t="s">
        <v>853</v>
      </c>
      <c r="L51211">
        <v>17</v>
      </c>
      <c r="M51211">
        <v>2348</v>
      </c>
      <c r="N51211">
        <v>1</v>
      </c>
      <c r="O51211" t="s">
        <v>7925</v>
      </c>
      <c r="P51211" t="s">
        <v>148206</v>
      </c>
      <c r="Q51211" t="s">
        <v>33</v>
      </c>
    </row>
    <row r="51212" spans="1:17" x14ac:dyDescent="0.3">
      <c r="A51212" t="s">
        <v>128238</v>
      </c>
      <c r="B51212" t="s">
        <v>49</v>
      </c>
      <c r="C51212" t="s">
        <v>112135</v>
      </c>
      <c r="D51212" t="s">
        <v>148207</v>
      </c>
      <c r="E51212" t="s">
        <v>139</v>
      </c>
      <c r="F51212" t="s">
        <v>111</v>
      </c>
      <c r="G51212" t="s">
        <v>16599</v>
      </c>
      <c r="H51212">
        <v>143</v>
      </c>
      <c r="I51212">
        <v>6924</v>
      </c>
      <c r="J51212" t="s">
        <v>16582</v>
      </c>
      <c r="K51212" t="s">
        <v>2522</v>
      </c>
      <c r="L51212">
        <v>24</v>
      </c>
      <c r="M51212">
        <v>9396</v>
      </c>
      <c r="N51212">
        <v>1</v>
      </c>
      <c r="O51212" t="s">
        <v>3774</v>
      </c>
      <c r="P51212" t="s">
        <v>148208</v>
      </c>
      <c r="Q51212" t="s">
        <v>33</v>
      </c>
    </row>
    <row r="51213" spans="1:17" x14ac:dyDescent="0.3">
      <c r="A51213" t="s">
        <v>148209</v>
      </c>
      <c r="B51213" t="s">
        <v>40</v>
      </c>
      <c r="C51213" t="s">
        <v>112107</v>
      </c>
      <c r="D51213" t="s">
        <v>148210</v>
      </c>
      <c r="E51213" t="s">
        <v>607</v>
      </c>
      <c r="F51213" t="s">
        <v>691</v>
      </c>
      <c r="G51213" t="s">
        <v>16628</v>
      </c>
      <c r="H51213">
        <v>144</v>
      </c>
      <c r="I51213">
        <v>20164</v>
      </c>
      <c r="J51213" t="s">
        <v>16582</v>
      </c>
      <c r="K51213" t="s">
        <v>2238</v>
      </c>
      <c r="L51213">
        <v>30</v>
      </c>
      <c r="M51213">
        <v>9129</v>
      </c>
      <c r="N51213">
        <v>1</v>
      </c>
      <c r="O51213" t="s">
        <v>5943</v>
      </c>
      <c r="P51213" t="s">
        <v>148211</v>
      </c>
      <c r="Q51213" t="s">
        <v>33</v>
      </c>
    </row>
    <row r="51214" spans="1:17" x14ac:dyDescent="0.3">
      <c r="A51214" t="s">
        <v>148212</v>
      </c>
      <c r="B51214" t="s">
        <v>42</v>
      </c>
      <c r="C51214" t="s">
        <v>112135</v>
      </c>
      <c r="D51214" t="s">
        <v>148213</v>
      </c>
      <c r="E51214" t="s">
        <v>213</v>
      </c>
      <c r="F51214" t="s">
        <v>58</v>
      </c>
      <c r="G51214" t="s">
        <v>16599</v>
      </c>
      <c r="H51214">
        <v>70</v>
      </c>
      <c r="I51214">
        <v>28921</v>
      </c>
      <c r="J51214" t="s">
        <v>16582</v>
      </c>
      <c r="K51214" t="s">
        <v>2069</v>
      </c>
      <c r="L51214">
        <v>6</v>
      </c>
      <c r="M51214">
        <v>9201</v>
      </c>
      <c r="N51214">
        <v>1</v>
      </c>
      <c r="O51214" t="s">
        <v>7133</v>
      </c>
      <c r="P51214" t="s">
        <v>148214</v>
      </c>
      <c r="Q51214" t="s">
        <v>33</v>
      </c>
    </row>
    <row r="51215" spans="1:17" x14ac:dyDescent="0.3">
      <c r="A51215" t="s">
        <v>147608</v>
      </c>
      <c r="B51215" t="s">
        <v>25</v>
      </c>
      <c r="C51215" t="s">
        <v>111991</v>
      </c>
      <c r="D51215" t="s">
        <v>148215</v>
      </c>
      <c r="E51215" t="s">
        <v>156</v>
      </c>
      <c r="F51215" t="s">
        <v>274</v>
      </c>
      <c r="G51215" t="s">
        <v>16641</v>
      </c>
      <c r="H51215">
        <v>69</v>
      </c>
      <c r="I51215">
        <v>9931</v>
      </c>
      <c r="J51215" t="s">
        <v>16582</v>
      </c>
      <c r="K51215" t="s">
        <v>906</v>
      </c>
      <c r="L51215">
        <v>18</v>
      </c>
      <c r="M51215">
        <v>1204</v>
      </c>
      <c r="N51215">
        <v>1</v>
      </c>
      <c r="O51215" t="s">
        <v>5587</v>
      </c>
      <c r="P51215" t="s">
        <v>148216</v>
      </c>
      <c r="Q51215" t="s">
        <v>33</v>
      </c>
    </row>
    <row r="51216" spans="1:17" x14ac:dyDescent="0.3">
      <c r="A51216" t="s">
        <v>148217</v>
      </c>
      <c r="B51216" t="s">
        <v>25</v>
      </c>
      <c r="C51216" t="s">
        <v>112123</v>
      </c>
      <c r="D51216" t="s">
        <v>148218</v>
      </c>
      <c r="E51216" t="s">
        <v>690</v>
      </c>
      <c r="F51216" t="s">
        <v>236</v>
      </c>
      <c r="G51216" t="s">
        <v>16628</v>
      </c>
      <c r="H51216">
        <v>51</v>
      </c>
      <c r="I51216">
        <v>27394</v>
      </c>
      <c r="J51216" t="s">
        <v>16582</v>
      </c>
      <c r="K51216" t="s">
        <v>3942</v>
      </c>
      <c r="L51216">
        <v>7</v>
      </c>
      <c r="M51216">
        <v>1543</v>
      </c>
      <c r="N51216">
        <v>1</v>
      </c>
      <c r="O51216" t="s">
        <v>6902</v>
      </c>
      <c r="P51216" t="s">
        <v>148219</v>
      </c>
      <c r="Q51216" t="s">
        <v>33</v>
      </c>
    </row>
    <row r="51217" spans="1:17" x14ac:dyDescent="0.3">
      <c r="A51217" t="s">
        <v>148220</v>
      </c>
      <c r="B51217" t="s">
        <v>42</v>
      </c>
      <c r="C51217" t="s">
        <v>111971</v>
      </c>
      <c r="D51217" t="s">
        <v>148221</v>
      </c>
      <c r="E51217" t="s">
        <v>598</v>
      </c>
      <c r="F51217" t="s">
        <v>462</v>
      </c>
      <c r="G51217" t="s">
        <v>16604</v>
      </c>
      <c r="H51217">
        <v>115</v>
      </c>
      <c r="I51217">
        <v>29328</v>
      </c>
      <c r="J51217" t="s">
        <v>16582</v>
      </c>
      <c r="K51217" t="s">
        <v>721</v>
      </c>
      <c r="L51217">
        <v>12</v>
      </c>
      <c r="M51217">
        <v>2225</v>
      </c>
      <c r="N51217">
        <v>1</v>
      </c>
      <c r="O51217" t="s">
        <v>4145</v>
      </c>
      <c r="P51217" t="s">
        <v>148222</v>
      </c>
      <c r="Q51217" t="s">
        <v>33</v>
      </c>
    </row>
    <row r="51218" spans="1:17" x14ac:dyDescent="0.3">
      <c r="A51218" t="s">
        <v>148223</v>
      </c>
      <c r="B51218" t="s">
        <v>25</v>
      </c>
      <c r="C51218" t="s">
        <v>111967</v>
      </c>
      <c r="D51218" t="s">
        <v>148224</v>
      </c>
      <c r="E51218" t="s">
        <v>330</v>
      </c>
      <c r="F51218" t="s">
        <v>415</v>
      </c>
      <c r="G51218" t="s">
        <v>16599</v>
      </c>
      <c r="H51218">
        <v>12</v>
      </c>
      <c r="I51218">
        <v>24441</v>
      </c>
      <c r="J51218" t="s">
        <v>16582</v>
      </c>
      <c r="K51218" t="s">
        <v>6038</v>
      </c>
      <c r="L51218">
        <v>12</v>
      </c>
      <c r="M51218">
        <v>585</v>
      </c>
      <c r="N51218">
        <v>1</v>
      </c>
      <c r="O51218" t="s">
        <v>8836</v>
      </c>
      <c r="P51218" t="s">
        <v>148225</v>
      </c>
      <c r="Q51218" t="s">
        <v>33</v>
      </c>
    </row>
    <row r="51219" spans="1:17" x14ac:dyDescent="0.3">
      <c r="A51219" t="s">
        <v>148226</v>
      </c>
      <c r="B51219" t="s">
        <v>49</v>
      </c>
      <c r="C51219" t="s">
        <v>112131</v>
      </c>
      <c r="D51219" t="s">
        <v>148227</v>
      </c>
      <c r="E51219" t="s">
        <v>377</v>
      </c>
      <c r="F51219" t="s">
        <v>577</v>
      </c>
      <c r="G51219" t="s">
        <v>16595</v>
      </c>
      <c r="H51219">
        <v>21</v>
      </c>
      <c r="I51219">
        <v>5385</v>
      </c>
      <c r="J51219" t="s">
        <v>16582</v>
      </c>
      <c r="K51219" t="s">
        <v>1155</v>
      </c>
      <c r="L51219">
        <v>17</v>
      </c>
      <c r="M51219">
        <v>4918</v>
      </c>
      <c r="N51219">
        <v>1</v>
      </c>
      <c r="O51219" t="s">
        <v>4684</v>
      </c>
      <c r="P51219" t="s">
        <v>148228</v>
      </c>
      <c r="Q51219" t="s">
        <v>33</v>
      </c>
    </row>
    <row r="51220" spans="1:17" x14ac:dyDescent="0.3">
      <c r="A51220" t="s">
        <v>148229</v>
      </c>
      <c r="B51220" t="s">
        <v>27</v>
      </c>
      <c r="C51220" t="s">
        <v>111991</v>
      </c>
      <c r="D51220" t="s">
        <v>148230</v>
      </c>
      <c r="E51220" t="s">
        <v>259</v>
      </c>
      <c r="F51220" t="s">
        <v>340</v>
      </c>
      <c r="G51220" t="s">
        <v>16628</v>
      </c>
      <c r="H51220">
        <v>58</v>
      </c>
      <c r="I51220">
        <v>2537</v>
      </c>
      <c r="J51220" t="s">
        <v>16582</v>
      </c>
      <c r="K51220" t="s">
        <v>1099</v>
      </c>
      <c r="L51220">
        <v>7</v>
      </c>
      <c r="M51220">
        <v>2794</v>
      </c>
      <c r="N51220">
        <v>1</v>
      </c>
      <c r="O51220" t="s">
        <v>6775</v>
      </c>
      <c r="P51220" t="s">
        <v>148231</v>
      </c>
      <c r="Q51220" t="s">
        <v>33</v>
      </c>
    </row>
    <row r="51221" spans="1:17" x14ac:dyDescent="0.3">
      <c r="A51221" t="s">
        <v>111114</v>
      </c>
      <c r="B51221" t="s">
        <v>49</v>
      </c>
      <c r="C51221" t="s">
        <v>111940</v>
      </c>
      <c r="D51221" t="s">
        <v>148232</v>
      </c>
      <c r="E51221" t="s">
        <v>86</v>
      </c>
      <c r="F51221" t="s">
        <v>803</v>
      </c>
      <c r="G51221" t="s">
        <v>16641</v>
      </c>
      <c r="H51221">
        <v>18</v>
      </c>
      <c r="I51221">
        <v>6164</v>
      </c>
      <c r="J51221" t="s">
        <v>16582</v>
      </c>
      <c r="K51221" t="s">
        <v>1688</v>
      </c>
      <c r="L51221">
        <v>20</v>
      </c>
      <c r="M51221">
        <v>8319</v>
      </c>
      <c r="N51221">
        <v>1</v>
      </c>
      <c r="O51221" t="s">
        <v>3983</v>
      </c>
      <c r="P51221" t="s">
        <v>148233</v>
      </c>
      <c r="Q51221" t="s">
        <v>33</v>
      </c>
    </row>
    <row r="51222" spans="1:17" x14ac:dyDescent="0.3">
      <c r="A51222" t="s">
        <v>75679</v>
      </c>
      <c r="B51222" t="s">
        <v>27</v>
      </c>
      <c r="C51222" t="s">
        <v>112031</v>
      </c>
      <c r="D51222" t="s">
        <v>148234</v>
      </c>
      <c r="E51222" t="s">
        <v>29</v>
      </c>
      <c r="F51222" t="s">
        <v>225</v>
      </c>
      <c r="G51222" t="s">
        <v>16628</v>
      </c>
      <c r="H51222">
        <v>51</v>
      </c>
      <c r="I51222">
        <v>13991</v>
      </c>
      <c r="J51222" t="s">
        <v>16582</v>
      </c>
      <c r="K51222" t="s">
        <v>2722</v>
      </c>
      <c r="L51222">
        <v>29</v>
      </c>
      <c r="M51222">
        <v>2598</v>
      </c>
      <c r="N51222">
        <v>1</v>
      </c>
      <c r="O51222" t="s">
        <v>4338</v>
      </c>
      <c r="P51222" t="s">
        <v>148235</v>
      </c>
      <c r="Q51222" t="s">
        <v>33</v>
      </c>
    </row>
    <row r="51223" spans="1:17" x14ac:dyDescent="0.3">
      <c r="A51223" t="s">
        <v>148236</v>
      </c>
      <c r="B51223" t="s">
        <v>144</v>
      </c>
      <c r="C51223" t="s">
        <v>112315</v>
      </c>
      <c r="D51223" t="s">
        <v>148237</v>
      </c>
      <c r="E51223" t="s">
        <v>405</v>
      </c>
      <c r="F51223" t="s">
        <v>99</v>
      </c>
      <c r="G51223" t="s">
        <v>16586</v>
      </c>
      <c r="H51223">
        <v>81</v>
      </c>
      <c r="I51223">
        <v>1964</v>
      </c>
      <c r="J51223" t="s">
        <v>16582</v>
      </c>
      <c r="K51223" t="s">
        <v>3168</v>
      </c>
      <c r="L51223">
        <v>28</v>
      </c>
      <c r="M51223">
        <v>5749</v>
      </c>
      <c r="N51223">
        <v>1</v>
      </c>
      <c r="O51223" t="s">
        <v>6909</v>
      </c>
      <c r="P51223" t="s">
        <v>148238</v>
      </c>
      <c r="Q51223" t="s">
        <v>33</v>
      </c>
    </row>
    <row r="51224" spans="1:17" x14ac:dyDescent="0.3">
      <c r="A51224" t="s">
        <v>148239</v>
      </c>
      <c r="B51224" t="s">
        <v>144</v>
      </c>
      <c r="C51224" t="s">
        <v>112027</v>
      </c>
      <c r="D51224" t="s">
        <v>148240</v>
      </c>
      <c r="E51224" t="s">
        <v>110</v>
      </c>
      <c r="F51224" t="s">
        <v>236</v>
      </c>
      <c r="G51224" t="s">
        <v>16599</v>
      </c>
      <c r="H51224">
        <v>125</v>
      </c>
      <c r="I51224">
        <v>26647</v>
      </c>
      <c r="J51224" t="s">
        <v>16582</v>
      </c>
      <c r="K51224" t="s">
        <v>5743</v>
      </c>
      <c r="L51224">
        <v>29</v>
      </c>
      <c r="M51224">
        <v>5349</v>
      </c>
      <c r="N51224">
        <v>1</v>
      </c>
      <c r="O51224" t="s">
        <v>6203</v>
      </c>
      <c r="P51224" t="s">
        <v>148241</v>
      </c>
      <c r="Q51224" t="s">
        <v>33</v>
      </c>
    </row>
    <row r="51225" spans="1:17" x14ac:dyDescent="0.3">
      <c r="A51225" t="s">
        <v>148242</v>
      </c>
      <c r="B51225" t="s">
        <v>18</v>
      </c>
      <c r="C51225" t="s">
        <v>112315</v>
      </c>
      <c r="D51225" t="s">
        <v>148243</v>
      </c>
      <c r="E51225" t="s">
        <v>1352</v>
      </c>
      <c r="F51225" t="s">
        <v>1174</v>
      </c>
      <c r="G51225" t="s">
        <v>16599</v>
      </c>
      <c r="H51225">
        <v>78</v>
      </c>
      <c r="I51225">
        <v>14782</v>
      </c>
      <c r="J51225" t="s">
        <v>16582</v>
      </c>
      <c r="K51225" t="s">
        <v>750</v>
      </c>
      <c r="L51225">
        <v>25</v>
      </c>
      <c r="M51225">
        <v>165</v>
      </c>
      <c r="N51225">
        <v>1</v>
      </c>
      <c r="O51225" t="s">
        <v>4599</v>
      </c>
      <c r="P51225" t="s">
        <v>148244</v>
      </c>
      <c r="Q51225" t="s">
        <v>33</v>
      </c>
    </row>
    <row r="51226" spans="1:17" x14ac:dyDescent="0.3">
      <c r="A51226" t="s">
        <v>148245</v>
      </c>
      <c r="B51226" t="s">
        <v>25</v>
      </c>
      <c r="C51226" t="s">
        <v>111964</v>
      </c>
      <c r="D51226" t="s">
        <v>148246</v>
      </c>
      <c r="E51226" t="s">
        <v>377</v>
      </c>
      <c r="F51226" t="s">
        <v>411</v>
      </c>
      <c r="G51226" t="s">
        <v>16621</v>
      </c>
      <c r="H51226">
        <v>73</v>
      </c>
      <c r="I51226">
        <v>7179</v>
      </c>
      <c r="J51226" t="s">
        <v>16582</v>
      </c>
      <c r="K51226" t="s">
        <v>582</v>
      </c>
      <c r="L51226">
        <v>10</v>
      </c>
      <c r="M51226">
        <v>5294</v>
      </c>
      <c r="N51226">
        <v>1</v>
      </c>
      <c r="O51226" t="s">
        <v>5120</v>
      </c>
      <c r="P51226" t="s">
        <v>148247</v>
      </c>
      <c r="Q51226" t="s">
        <v>33</v>
      </c>
    </row>
    <row r="51227" spans="1:17" x14ac:dyDescent="0.3">
      <c r="A51227" t="s">
        <v>148248</v>
      </c>
      <c r="B51227" t="s">
        <v>223</v>
      </c>
      <c r="C51227" t="s">
        <v>111924</v>
      </c>
      <c r="D51227" t="s">
        <v>148249</v>
      </c>
      <c r="E51227" t="s">
        <v>104</v>
      </c>
      <c r="F51227" t="s">
        <v>989</v>
      </c>
      <c r="G51227" t="s">
        <v>16604</v>
      </c>
      <c r="H51227">
        <v>70</v>
      </c>
      <c r="I51227">
        <v>3826</v>
      </c>
      <c r="J51227" t="s">
        <v>16582</v>
      </c>
      <c r="K51227" t="s">
        <v>4162</v>
      </c>
      <c r="L51227">
        <v>20</v>
      </c>
      <c r="M51227">
        <v>3443</v>
      </c>
      <c r="N51227">
        <v>1</v>
      </c>
      <c r="O51227" t="s">
        <v>4615</v>
      </c>
      <c r="P51227" t="s">
        <v>148250</v>
      </c>
      <c r="Q51227" t="s">
        <v>33</v>
      </c>
    </row>
    <row r="51228" spans="1:17" x14ac:dyDescent="0.3">
      <c r="A51228" t="s">
        <v>148251</v>
      </c>
      <c r="B51228" t="s">
        <v>27</v>
      </c>
      <c r="C51228" t="s">
        <v>112315</v>
      </c>
      <c r="D51228" t="s">
        <v>148252</v>
      </c>
      <c r="E51228" t="s">
        <v>122</v>
      </c>
      <c r="F51228" t="s">
        <v>733</v>
      </c>
      <c r="G51228" t="s">
        <v>16573</v>
      </c>
      <c r="H51228">
        <v>124</v>
      </c>
      <c r="I51228">
        <v>6271</v>
      </c>
      <c r="J51228" t="s">
        <v>16582</v>
      </c>
      <c r="K51228" t="s">
        <v>3465</v>
      </c>
      <c r="L51228">
        <v>9</v>
      </c>
      <c r="M51228">
        <v>949</v>
      </c>
      <c r="N51228">
        <v>1</v>
      </c>
      <c r="O51228" t="s">
        <v>3967</v>
      </c>
      <c r="P51228" t="s">
        <v>148253</v>
      </c>
      <c r="Q51228" t="s">
        <v>33</v>
      </c>
    </row>
    <row r="51229" spans="1:17" x14ac:dyDescent="0.3">
      <c r="A51229" t="s">
        <v>125913</v>
      </c>
      <c r="B51229" t="s">
        <v>27</v>
      </c>
      <c r="C51229" t="s">
        <v>111974</v>
      </c>
      <c r="D51229" t="s">
        <v>148254</v>
      </c>
      <c r="E51229" t="s">
        <v>122</v>
      </c>
      <c r="F51229" t="s">
        <v>691</v>
      </c>
      <c r="G51229" t="s">
        <v>16621</v>
      </c>
      <c r="H51229">
        <v>93</v>
      </c>
      <c r="I51229">
        <v>24378</v>
      </c>
      <c r="J51229" t="s">
        <v>16582</v>
      </c>
      <c r="K51229" t="s">
        <v>1937</v>
      </c>
      <c r="L51229">
        <v>16</v>
      </c>
      <c r="M51229">
        <v>643</v>
      </c>
      <c r="N51229">
        <v>1</v>
      </c>
      <c r="O51229" t="s">
        <v>9779</v>
      </c>
      <c r="P51229" t="s">
        <v>148255</v>
      </c>
      <c r="Q51229" t="s">
        <v>33</v>
      </c>
    </row>
    <row r="51230" spans="1:17" x14ac:dyDescent="0.3">
      <c r="A51230" t="s">
        <v>148256</v>
      </c>
      <c r="B51230" t="s">
        <v>223</v>
      </c>
      <c r="C51230" t="s">
        <v>112005</v>
      </c>
      <c r="D51230" t="s">
        <v>148257</v>
      </c>
      <c r="E51230" t="s">
        <v>156</v>
      </c>
      <c r="F51230" t="s">
        <v>76</v>
      </c>
      <c r="G51230" t="s">
        <v>16573</v>
      </c>
      <c r="H51230">
        <v>86</v>
      </c>
      <c r="I51230">
        <v>22640</v>
      </c>
      <c r="J51230" t="s">
        <v>16582</v>
      </c>
      <c r="K51230" t="s">
        <v>1076</v>
      </c>
      <c r="L51230">
        <v>5</v>
      </c>
      <c r="M51230">
        <v>8771</v>
      </c>
      <c r="N51230">
        <v>1</v>
      </c>
      <c r="O51230" t="s">
        <v>8836</v>
      </c>
      <c r="P51230" t="s">
        <v>148258</v>
      </c>
      <c r="Q51230" t="s">
        <v>33</v>
      </c>
    </row>
    <row r="51231" spans="1:17" x14ac:dyDescent="0.3">
      <c r="A51231" t="s">
        <v>5851</v>
      </c>
      <c r="B51231" t="s">
        <v>18</v>
      </c>
      <c r="C51231" t="s">
        <v>112123</v>
      </c>
      <c r="D51231" t="s">
        <v>148259</v>
      </c>
      <c r="E51231" t="s">
        <v>178</v>
      </c>
      <c r="F51231" t="s">
        <v>279</v>
      </c>
      <c r="G51231" t="s">
        <v>16568</v>
      </c>
      <c r="H51231">
        <v>86</v>
      </c>
      <c r="I51231">
        <v>22278</v>
      </c>
      <c r="J51231" t="s">
        <v>16582</v>
      </c>
      <c r="K51231" t="s">
        <v>2398</v>
      </c>
      <c r="L51231">
        <v>9</v>
      </c>
      <c r="M51231">
        <v>655</v>
      </c>
      <c r="N51231">
        <v>1</v>
      </c>
      <c r="O51231" t="s">
        <v>19083</v>
      </c>
      <c r="P51231" t="s">
        <v>148260</v>
      </c>
      <c r="Q51231" t="s">
        <v>33</v>
      </c>
    </row>
    <row r="51232" spans="1:17" x14ac:dyDescent="0.3">
      <c r="A51232" t="s">
        <v>148261</v>
      </c>
      <c r="B51232" t="s">
        <v>47</v>
      </c>
      <c r="C51232" t="s">
        <v>111944</v>
      </c>
      <c r="D51232" t="s">
        <v>148262</v>
      </c>
      <c r="E51232" t="s">
        <v>607</v>
      </c>
      <c r="F51232" t="s">
        <v>1712</v>
      </c>
      <c r="G51232" t="s">
        <v>16578</v>
      </c>
      <c r="H51232">
        <v>61</v>
      </c>
      <c r="I51232">
        <v>14198</v>
      </c>
      <c r="J51232" t="s">
        <v>16582</v>
      </c>
      <c r="K51232" t="s">
        <v>1226</v>
      </c>
      <c r="L51232">
        <v>27</v>
      </c>
      <c r="M51232">
        <v>2618</v>
      </c>
      <c r="N51232">
        <v>1</v>
      </c>
      <c r="O51232" t="s">
        <v>8588</v>
      </c>
      <c r="P51232" t="s">
        <v>148263</v>
      </c>
      <c r="Q51232" t="s">
        <v>33</v>
      </c>
    </row>
    <row r="51233" spans="1:17" x14ac:dyDescent="0.3">
      <c r="A51233" t="s">
        <v>120236</v>
      </c>
      <c r="B51233" t="s">
        <v>33</v>
      </c>
      <c r="C51233" t="s">
        <v>112107</v>
      </c>
      <c r="D51233" t="s">
        <v>148264</v>
      </c>
      <c r="E51233" t="s">
        <v>86</v>
      </c>
      <c r="F51233" t="s">
        <v>671</v>
      </c>
      <c r="G51233" t="s">
        <v>16586</v>
      </c>
      <c r="H51233">
        <v>77</v>
      </c>
      <c r="I51233">
        <v>13589</v>
      </c>
      <c r="J51233" t="s">
        <v>16582</v>
      </c>
      <c r="K51233" t="s">
        <v>759</v>
      </c>
      <c r="L51233">
        <v>9</v>
      </c>
      <c r="M51233">
        <v>1877</v>
      </c>
      <c r="N51233">
        <v>1</v>
      </c>
      <c r="O51233" t="s">
        <v>4149</v>
      </c>
      <c r="P51233" t="s">
        <v>148265</v>
      </c>
      <c r="Q51233" t="s">
        <v>33</v>
      </c>
    </row>
    <row r="51234" spans="1:17" x14ac:dyDescent="0.3">
      <c r="A51234" t="s">
        <v>148266</v>
      </c>
      <c r="B51234" t="s">
        <v>47</v>
      </c>
      <c r="C51234" t="s">
        <v>112036</v>
      </c>
      <c r="D51234" t="s">
        <v>148267</v>
      </c>
      <c r="E51234" t="s">
        <v>1036</v>
      </c>
      <c r="F51234" t="s">
        <v>712</v>
      </c>
      <c r="G51234" t="s">
        <v>16595</v>
      </c>
      <c r="H51234">
        <v>142</v>
      </c>
      <c r="I51234">
        <v>2772</v>
      </c>
      <c r="J51234" t="s">
        <v>16582</v>
      </c>
      <c r="K51234" t="s">
        <v>215</v>
      </c>
      <c r="L51234">
        <v>4</v>
      </c>
      <c r="M51234">
        <v>121</v>
      </c>
      <c r="N51234">
        <v>1</v>
      </c>
      <c r="O51234" t="s">
        <v>4116</v>
      </c>
      <c r="P51234" t="s">
        <v>148268</v>
      </c>
      <c r="Q51234" t="s">
        <v>33</v>
      </c>
    </row>
    <row r="51235" spans="1:17" x14ac:dyDescent="0.3">
      <c r="A51235" t="s">
        <v>148269</v>
      </c>
      <c r="B51235" t="s">
        <v>49</v>
      </c>
      <c r="C51235" t="s">
        <v>112036</v>
      </c>
      <c r="D51235" t="s">
        <v>148270</v>
      </c>
      <c r="E51235" t="s">
        <v>116</v>
      </c>
      <c r="F51235" t="s">
        <v>1623</v>
      </c>
      <c r="G51235" t="s">
        <v>16641</v>
      </c>
      <c r="H51235">
        <v>19</v>
      </c>
      <c r="I51235">
        <v>22891</v>
      </c>
      <c r="J51235" t="s">
        <v>16582</v>
      </c>
      <c r="K51235" t="s">
        <v>2897</v>
      </c>
      <c r="L51235">
        <v>9</v>
      </c>
      <c r="M51235">
        <v>9917</v>
      </c>
      <c r="N51235">
        <v>1</v>
      </c>
      <c r="O51235" t="s">
        <v>3908</v>
      </c>
      <c r="P51235" t="s">
        <v>148271</v>
      </c>
      <c r="Q51235" t="s">
        <v>33</v>
      </c>
    </row>
    <row r="51236" spans="1:17" x14ac:dyDescent="0.3">
      <c r="A51236" t="s">
        <v>148272</v>
      </c>
      <c r="B51236" t="s">
        <v>47</v>
      </c>
      <c r="C51236" t="s">
        <v>111936</v>
      </c>
      <c r="D51236" t="s">
        <v>148273</v>
      </c>
      <c r="E51236" t="s">
        <v>110</v>
      </c>
      <c r="F51236" t="s">
        <v>134</v>
      </c>
      <c r="G51236" t="s">
        <v>16568</v>
      </c>
      <c r="H51236">
        <v>19</v>
      </c>
      <c r="I51236">
        <v>24067</v>
      </c>
      <c r="J51236" t="s">
        <v>16582</v>
      </c>
      <c r="K51236" t="s">
        <v>2893</v>
      </c>
      <c r="L51236">
        <v>3</v>
      </c>
      <c r="M51236">
        <v>8047</v>
      </c>
      <c r="N51236">
        <v>1</v>
      </c>
      <c r="O51236" t="s">
        <v>6530</v>
      </c>
      <c r="P51236" t="s">
        <v>148274</v>
      </c>
      <c r="Q51236" t="s">
        <v>33</v>
      </c>
    </row>
    <row r="51237" spans="1:17" x14ac:dyDescent="0.3">
      <c r="A51237" t="s">
        <v>148275</v>
      </c>
      <c r="B51237" t="s">
        <v>25</v>
      </c>
      <c r="C51237" t="s">
        <v>111991</v>
      </c>
      <c r="D51237" t="s">
        <v>148276</v>
      </c>
      <c r="E51237" t="s">
        <v>230</v>
      </c>
      <c r="F51237" t="s">
        <v>140</v>
      </c>
      <c r="G51237" t="s">
        <v>16599</v>
      </c>
      <c r="H51237">
        <v>35</v>
      </c>
      <c r="I51237">
        <v>13149</v>
      </c>
      <c r="J51237" t="s">
        <v>16582</v>
      </c>
      <c r="K51237" t="s">
        <v>746</v>
      </c>
      <c r="L51237">
        <v>22</v>
      </c>
      <c r="M51237">
        <v>6514</v>
      </c>
      <c r="N51237">
        <v>1</v>
      </c>
      <c r="O51237" t="s">
        <v>6173</v>
      </c>
      <c r="P51237" t="s">
        <v>148277</v>
      </c>
      <c r="Q51237" t="s">
        <v>33</v>
      </c>
    </row>
    <row r="51238" spans="1:17" x14ac:dyDescent="0.3">
      <c r="A51238" t="s">
        <v>148278</v>
      </c>
      <c r="B51238" t="s">
        <v>42</v>
      </c>
      <c r="C51238" t="s">
        <v>111964</v>
      </c>
      <c r="D51238" t="s">
        <v>148279</v>
      </c>
      <c r="E51238" t="s">
        <v>219</v>
      </c>
      <c r="F51238" t="s">
        <v>134</v>
      </c>
      <c r="G51238" t="s">
        <v>16604</v>
      </c>
      <c r="H51238">
        <v>94</v>
      </c>
      <c r="I51238">
        <v>27972</v>
      </c>
      <c r="J51238" t="s">
        <v>16582</v>
      </c>
      <c r="K51238" t="s">
        <v>2798</v>
      </c>
      <c r="L51238">
        <v>26</v>
      </c>
      <c r="M51238">
        <v>7477</v>
      </c>
      <c r="N51238">
        <v>1</v>
      </c>
      <c r="O51238" t="s">
        <v>4256</v>
      </c>
      <c r="P51238" t="s">
        <v>148280</v>
      </c>
      <c r="Q51238" t="s">
        <v>33</v>
      </c>
    </row>
    <row r="51239" spans="1:17" x14ac:dyDescent="0.3">
      <c r="A51239" t="s">
        <v>140669</v>
      </c>
      <c r="B51239" t="s">
        <v>27</v>
      </c>
      <c r="C51239" t="s">
        <v>112036</v>
      </c>
      <c r="D51239" t="s">
        <v>148281</v>
      </c>
      <c r="E51239" t="s">
        <v>330</v>
      </c>
      <c r="F51239" t="s">
        <v>168</v>
      </c>
      <c r="G51239" t="s">
        <v>16621</v>
      </c>
      <c r="H51239">
        <v>95</v>
      </c>
      <c r="I51239">
        <v>28894</v>
      </c>
      <c r="J51239" t="s">
        <v>16582</v>
      </c>
      <c r="K51239" t="s">
        <v>3109</v>
      </c>
      <c r="L51239">
        <v>13</v>
      </c>
      <c r="M51239">
        <v>5324</v>
      </c>
      <c r="N51239">
        <v>1</v>
      </c>
      <c r="O51239" t="s">
        <v>6391</v>
      </c>
      <c r="P51239" t="s">
        <v>148282</v>
      </c>
      <c r="Q51239" t="s">
        <v>33</v>
      </c>
    </row>
    <row r="51240" spans="1:17" x14ac:dyDescent="0.3">
      <c r="A51240" t="s">
        <v>148283</v>
      </c>
      <c r="B51240" t="s">
        <v>33</v>
      </c>
      <c r="C51240" t="s">
        <v>112023</v>
      </c>
      <c r="D51240" t="s">
        <v>148284</v>
      </c>
      <c r="E51240" t="s">
        <v>195</v>
      </c>
      <c r="F51240" t="s">
        <v>123</v>
      </c>
      <c r="G51240" t="s">
        <v>16573</v>
      </c>
      <c r="H51240">
        <v>29</v>
      </c>
      <c r="I51240">
        <v>21972</v>
      </c>
      <c r="J51240" t="s">
        <v>16582</v>
      </c>
      <c r="K51240" t="s">
        <v>8934</v>
      </c>
      <c r="L51240">
        <v>26</v>
      </c>
      <c r="M51240">
        <v>9082</v>
      </c>
      <c r="N51240">
        <v>1</v>
      </c>
      <c r="O51240" t="s">
        <v>7908</v>
      </c>
      <c r="P51240" t="s">
        <v>148285</v>
      </c>
      <c r="Q51240" t="s">
        <v>33</v>
      </c>
    </row>
    <row r="51241" spans="1:17" x14ac:dyDescent="0.3">
      <c r="A51241" t="s">
        <v>132827</v>
      </c>
      <c r="B51241" t="s">
        <v>144</v>
      </c>
      <c r="C51241" t="s">
        <v>111928</v>
      </c>
      <c r="D51241" t="s">
        <v>148286</v>
      </c>
      <c r="E51241" t="s">
        <v>284</v>
      </c>
      <c r="F51241" t="s">
        <v>989</v>
      </c>
      <c r="G51241" t="s">
        <v>16621</v>
      </c>
      <c r="H51241">
        <v>144</v>
      </c>
      <c r="I51241">
        <v>3771</v>
      </c>
      <c r="J51241" t="s">
        <v>16582</v>
      </c>
      <c r="K51241" t="s">
        <v>3860</v>
      </c>
      <c r="L51241">
        <v>5</v>
      </c>
      <c r="M51241">
        <v>1221</v>
      </c>
      <c r="N51241">
        <v>1</v>
      </c>
      <c r="O51241" t="s">
        <v>4615</v>
      </c>
      <c r="P51241" t="s">
        <v>148287</v>
      </c>
      <c r="Q51241" t="s">
        <v>33</v>
      </c>
    </row>
    <row r="51242" spans="1:17" x14ac:dyDescent="0.3">
      <c r="A51242" t="s">
        <v>148288</v>
      </c>
      <c r="B51242" t="s">
        <v>144</v>
      </c>
      <c r="C51242" t="s">
        <v>111936</v>
      </c>
      <c r="D51242" t="s">
        <v>148289</v>
      </c>
      <c r="E51242" t="s">
        <v>104</v>
      </c>
      <c r="F51242" t="s">
        <v>662</v>
      </c>
      <c r="G51242" t="s">
        <v>16599</v>
      </c>
      <c r="H51242">
        <v>37</v>
      </c>
      <c r="I51242">
        <v>6170</v>
      </c>
      <c r="J51242" t="s">
        <v>16582</v>
      </c>
      <c r="K51242" t="s">
        <v>858</v>
      </c>
      <c r="L51242">
        <v>20</v>
      </c>
      <c r="M51242">
        <v>1467</v>
      </c>
      <c r="N51242">
        <v>1</v>
      </c>
      <c r="O51242" t="s">
        <v>7442</v>
      </c>
      <c r="P51242" t="s">
        <v>148290</v>
      </c>
      <c r="Q51242" t="s">
        <v>33</v>
      </c>
    </row>
    <row r="51243" spans="1:17" x14ac:dyDescent="0.3">
      <c r="A51243" t="s">
        <v>148291</v>
      </c>
      <c r="B51243" t="s">
        <v>25</v>
      </c>
      <c r="C51243" t="s">
        <v>112005</v>
      </c>
      <c r="D51243" t="s">
        <v>148292</v>
      </c>
      <c r="E51243" t="s">
        <v>230</v>
      </c>
      <c r="F51243" t="s">
        <v>246</v>
      </c>
      <c r="G51243" t="s">
        <v>16628</v>
      </c>
      <c r="H51243">
        <v>56</v>
      </c>
      <c r="I51243">
        <v>13968</v>
      </c>
      <c r="J51243" t="s">
        <v>16582</v>
      </c>
      <c r="K51243" t="s">
        <v>5033</v>
      </c>
      <c r="L51243">
        <v>25</v>
      </c>
      <c r="M51243">
        <v>3082</v>
      </c>
      <c r="N51243">
        <v>1</v>
      </c>
      <c r="O51243" t="s">
        <v>4761</v>
      </c>
      <c r="P51243" t="s">
        <v>148293</v>
      </c>
      <c r="Q51243" t="s">
        <v>33</v>
      </c>
    </row>
    <row r="51244" spans="1:17" x14ac:dyDescent="0.3">
      <c r="A51244" t="s">
        <v>148294</v>
      </c>
      <c r="B51244" t="s">
        <v>223</v>
      </c>
      <c r="C51244" t="s">
        <v>112001</v>
      </c>
      <c r="D51244" t="s">
        <v>148295</v>
      </c>
      <c r="E51244" t="s">
        <v>110</v>
      </c>
      <c r="F51244" t="s">
        <v>1367</v>
      </c>
      <c r="G51244" t="s">
        <v>16599</v>
      </c>
      <c r="H51244">
        <v>116</v>
      </c>
      <c r="I51244">
        <v>29251</v>
      </c>
      <c r="J51244" t="s">
        <v>16582</v>
      </c>
      <c r="K51244" t="s">
        <v>508</v>
      </c>
      <c r="L51244">
        <v>18</v>
      </c>
      <c r="M51244">
        <v>4942</v>
      </c>
      <c r="N51244">
        <v>1</v>
      </c>
      <c r="O51244" t="s">
        <v>4260</v>
      </c>
      <c r="P51244" t="s">
        <v>148296</v>
      </c>
      <c r="Q51244" t="s">
        <v>33</v>
      </c>
    </row>
    <row r="51245" spans="1:17" x14ac:dyDescent="0.3">
      <c r="A51245" t="s">
        <v>52001</v>
      </c>
      <c r="B51245" t="s">
        <v>42</v>
      </c>
      <c r="C51245" t="s">
        <v>111971</v>
      </c>
      <c r="D51245" t="s">
        <v>148297</v>
      </c>
      <c r="E51245" t="s">
        <v>685</v>
      </c>
      <c r="F51245" t="s">
        <v>808</v>
      </c>
      <c r="G51245" t="s">
        <v>16578</v>
      </c>
      <c r="H51245">
        <v>18</v>
      </c>
      <c r="I51245">
        <v>27967</v>
      </c>
      <c r="J51245" t="s">
        <v>16582</v>
      </c>
      <c r="K51245" t="s">
        <v>1985</v>
      </c>
      <c r="L51245">
        <v>23</v>
      </c>
      <c r="M51245">
        <v>5585</v>
      </c>
      <c r="N51245">
        <v>1</v>
      </c>
      <c r="O51245" t="s">
        <v>4158</v>
      </c>
      <c r="P51245" t="s">
        <v>148298</v>
      </c>
      <c r="Q51245" t="s">
        <v>33</v>
      </c>
    </row>
    <row r="51246" spans="1:17" x14ac:dyDescent="0.3">
      <c r="A51246" t="s">
        <v>148299</v>
      </c>
      <c r="B51246" t="s">
        <v>47</v>
      </c>
      <c r="C51246" t="s">
        <v>111974</v>
      </c>
      <c r="D51246" t="s">
        <v>148300</v>
      </c>
      <c r="E51246" t="s">
        <v>128</v>
      </c>
      <c r="F51246" t="s">
        <v>808</v>
      </c>
      <c r="G51246" t="s">
        <v>16573</v>
      </c>
      <c r="H51246">
        <v>9</v>
      </c>
      <c r="I51246">
        <v>27358</v>
      </c>
      <c r="J51246" t="s">
        <v>16582</v>
      </c>
      <c r="K51246" t="s">
        <v>1664</v>
      </c>
      <c r="L51246">
        <v>20</v>
      </c>
      <c r="M51246">
        <v>1937</v>
      </c>
      <c r="N51246">
        <v>1</v>
      </c>
      <c r="O51246" t="s">
        <v>5202</v>
      </c>
      <c r="P51246" t="s">
        <v>148301</v>
      </c>
      <c r="Q51246" t="s">
        <v>33</v>
      </c>
    </row>
    <row r="51247" spans="1:17" x14ac:dyDescent="0.3">
      <c r="A51247" t="s">
        <v>148302</v>
      </c>
      <c r="B51247" t="s">
        <v>25</v>
      </c>
      <c r="C51247" t="s">
        <v>111936</v>
      </c>
      <c r="D51247" t="s">
        <v>148303</v>
      </c>
      <c r="E51247" t="s">
        <v>219</v>
      </c>
      <c r="F51247" t="s">
        <v>1712</v>
      </c>
      <c r="G51247" t="s">
        <v>16568</v>
      </c>
      <c r="H51247">
        <v>38</v>
      </c>
      <c r="I51247">
        <v>17534</v>
      </c>
      <c r="J51247" t="s">
        <v>16582</v>
      </c>
      <c r="K51247" t="s">
        <v>286</v>
      </c>
      <c r="L51247">
        <v>17</v>
      </c>
      <c r="M51247">
        <v>8289</v>
      </c>
      <c r="N51247">
        <v>1</v>
      </c>
      <c r="O51247" t="s">
        <v>4437</v>
      </c>
      <c r="P51247" t="s">
        <v>148304</v>
      </c>
      <c r="Q51247" t="s">
        <v>33</v>
      </c>
    </row>
    <row r="51248" spans="1:17" x14ac:dyDescent="0.3">
      <c r="A51248" t="s">
        <v>148305</v>
      </c>
      <c r="B51248" t="s">
        <v>144</v>
      </c>
      <c r="C51248" t="s">
        <v>111955</v>
      </c>
      <c r="D51248" t="s">
        <v>148306</v>
      </c>
      <c r="E51248" t="s">
        <v>44</v>
      </c>
      <c r="F51248" t="s">
        <v>81</v>
      </c>
      <c r="G51248" t="s">
        <v>16578</v>
      </c>
      <c r="H51248">
        <v>120</v>
      </c>
      <c r="I51248">
        <v>23670</v>
      </c>
      <c r="J51248" t="s">
        <v>16582</v>
      </c>
      <c r="K51248" t="s">
        <v>2738</v>
      </c>
      <c r="L51248">
        <v>11</v>
      </c>
      <c r="M51248">
        <v>6556</v>
      </c>
      <c r="N51248">
        <v>1</v>
      </c>
      <c r="O51248" t="s">
        <v>4394</v>
      </c>
      <c r="P51248" t="s">
        <v>148307</v>
      </c>
      <c r="Q51248" t="s">
        <v>33</v>
      </c>
    </row>
    <row r="51249" spans="1:17" x14ac:dyDescent="0.3">
      <c r="A51249" t="s">
        <v>148308</v>
      </c>
      <c r="B51249" t="s">
        <v>49</v>
      </c>
      <c r="C51249" t="s">
        <v>111967</v>
      </c>
      <c r="D51249" t="s">
        <v>148309</v>
      </c>
      <c r="E51249" t="s">
        <v>219</v>
      </c>
      <c r="F51249" t="s">
        <v>671</v>
      </c>
      <c r="G51249" t="s">
        <v>16641</v>
      </c>
      <c r="H51249">
        <v>64</v>
      </c>
      <c r="I51249">
        <v>15866</v>
      </c>
      <c r="J51249" t="s">
        <v>16582</v>
      </c>
      <c r="K51249" t="s">
        <v>1857</v>
      </c>
      <c r="L51249">
        <v>4</v>
      </c>
      <c r="M51249">
        <v>1153</v>
      </c>
      <c r="N51249">
        <v>1</v>
      </c>
      <c r="O51249" t="s">
        <v>8187</v>
      </c>
      <c r="P51249" t="s">
        <v>148310</v>
      </c>
      <c r="Q51249" t="s">
        <v>33</v>
      </c>
    </row>
    <row r="51250" spans="1:17" x14ac:dyDescent="0.3">
      <c r="A51250" t="s">
        <v>148311</v>
      </c>
      <c r="B51250" t="s">
        <v>223</v>
      </c>
      <c r="C51250" t="s">
        <v>112123</v>
      </c>
      <c r="D51250" t="s">
        <v>148312</v>
      </c>
      <c r="E51250" t="s">
        <v>167</v>
      </c>
      <c r="F51250" t="s">
        <v>340</v>
      </c>
      <c r="G51250" t="s">
        <v>16628</v>
      </c>
      <c r="H51250">
        <v>61</v>
      </c>
      <c r="I51250">
        <v>26938</v>
      </c>
      <c r="J51250" t="s">
        <v>16582</v>
      </c>
      <c r="K51250" t="s">
        <v>1216</v>
      </c>
      <c r="L51250">
        <v>28</v>
      </c>
      <c r="M51250">
        <v>2810</v>
      </c>
      <c r="N51250">
        <v>1</v>
      </c>
      <c r="O51250" t="s">
        <v>4495</v>
      </c>
      <c r="P51250" t="s">
        <v>148313</v>
      </c>
      <c r="Q51250" t="s">
        <v>33</v>
      </c>
    </row>
    <row r="51251" spans="1:17" x14ac:dyDescent="0.3">
      <c r="A51251" t="s">
        <v>148314</v>
      </c>
      <c r="B51251" t="s">
        <v>27</v>
      </c>
      <c r="C51251" t="s">
        <v>112027</v>
      </c>
      <c r="D51251" t="s">
        <v>148315</v>
      </c>
      <c r="E51251" t="s">
        <v>562</v>
      </c>
      <c r="F51251" t="s">
        <v>236</v>
      </c>
      <c r="G51251" t="s">
        <v>16604</v>
      </c>
      <c r="H51251">
        <v>105</v>
      </c>
      <c r="I51251">
        <v>20329</v>
      </c>
      <c r="J51251" t="s">
        <v>16582</v>
      </c>
      <c r="K51251" t="s">
        <v>1639</v>
      </c>
      <c r="L51251">
        <v>23</v>
      </c>
      <c r="M51251">
        <v>9803</v>
      </c>
      <c r="N51251">
        <v>1</v>
      </c>
      <c r="O51251" t="s">
        <v>4394</v>
      </c>
      <c r="P51251" t="s">
        <v>148316</v>
      </c>
      <c r="Q51251" t="s">
        <v>33</v>
      </c>
    </row>
    <row r="51252" spans="1:17" x14ac:dyDescent="0.3">
      <c r="A51252" t="s">
        <v>148317</v>
      </c>
      <c r="B51252" t="s">
        <v>33</v>
      </c>
      <c r="C51252" t="s">
        <v>111971</v>
      </c>
      <c r="D51252" t="s">
        <v>148318</v>
      </c>
      <c r="E51252" t="s">
        <v>92</v>
      </c>
      <c r="F51252" t="s">
        <v>64</v>
      </c>
      <c r="G51252" t="s">
        <v>16628</v>
      </c>
      <c r="H51252">
        <v>138</v>
      </c>
      <c r="I51252">
        <v>11982</v>
      </c>
      <c r="J51252" t="s">
        <v>16587</v>
      </c>
      <c r="K51252" t="s">
        <v>2565</v>
      </c>
      <c r="L51252">
        <v>28</v>
      </c>
      <c r="M51252">
        <v>8898</v>
      </c>
      <c r="N51252">
        <v>1</v>
      </c>
      <c r="O51252" t="s">
        <v>5592</v>
      </c>
      <c r="P51252" t="s">
        <v>148319</v>
      </c>
      <c r="Q51252" t="s">
        <v>33</v>
      </c>
    </row>
    <row r="51253" spans="1:17" x14ac:dyDescent="0.3">
      <c r="A51253" t="s">
        <v>148320</v>
      </c>
      <c r="B51253" t="s">
        <v>144</v>
      </c>
      <c r="C51253" t="s">
        <v>111967</v>
      </c>
      <c r="D51253" t="s">
        <v>148321</v>
      </c>
      <c r="E51253" t="s">
        <v>685</v>
      </c>
      <c r="F51253" t="s">
        <v>577</v>
      </c>
      <c r="G51253" t="s">
        <v>16578</v>
      </c>
      <c r="H51253">
        <v>22</v>
      </c>
      <c r="I51253">
        <v>866</v>
      </c>
      <c r="J51253" t="s">
        <v>16587</v>
      </c>
      <c r="K51253" t="s">
        <v>2363</v>
      </c>
      <c r="L51253">
        <v>3</v>
      </c>
      <c r="M51253">
        <v>9468</v>
      </c>
      <c r="N51253">
        <v>1</v>
      </c>
      <c r="O51253" t="s">
        <v>4290</v>
      </c>
      <c r="P51253" t="s">
        <v>148322</v>
      </c>
      <c r="Q51253" t="s">
        <v>33</v>
      </c>
    </row>
    <row r="51254" spans="1:17" x14ac:dyDescent="0.3">
      <c r="A51254" t="s">
        <v>148323</v>
      </c>
      <c r="B51254" t="s">
        <v>47</v>
      </c>
      <c r="C51254" t="s">
        <v>111924</v>
      </c>
      <c r="D51254" t="s">
        <v>148324</v>
      </c>
      <c r="E51254" t="s">
        <v>1352</v>
      </c>
      <c r="F51254" t="s">
        <v>325</v>
      </c>
      <c r="G51254" t="s">
        <v>16578</v>
      </c>
      <c r="H51254">
        <v>89</v>
      </c>
      <c r="I51254">
        <v>15297</v>
      </c>
      <c r="J51254" t="s">
        <v>16587</v>
      </c>
      <c r="K51254" t="s">
        <v>1996</v>
      </c>
      <c r="L51254">
        <v>9</v>
      </c>
      <c r="M51254">
        <v>2149</v>
      </c>
      <c r="N51254">
        <v>1</v>
      </c>
      <c r="O51254" t="s">
        <v>6367</v>
      </c>
      <c r="P51254" t="s">
        <v>148325</v>
      </c>
      <c r="Q51254" t="s">
        <v>33</v>
      </c>
    </row>
    <row r="51255" spans="1:17" x14ac:dyDescent="0.3">
      <c r="A51255" t="s">
        <v>12037</v>
      </c>
      <c r="B51255" t="s">
        <v>33</v>
      </c>
      <c r="C51255" t="s">
        <v>111955</v>
      </c>
      <c r="D51255" t="s">
        <v>148326</v>
      </c>
      <c r="E51255" t="s">
        <v>21</v>
      </c>
      <c r="F51255" t="s">
        <v>190</v>
      </c>
      <c r="G51255" t="s">
        <v>16568</v>
      </c>
      <c r="H51255">
        <v>124</v>
      </c>
      <c r="I51255">
        <v>13269</v>
      </c>
      <c r="J51255" t="s">
        <v>16587</v>
      </c>
      <c r="K51255" t="s">
        <v>6090</v>
      </c>
      <c r="L51255">
        <v>7</v>
      </c>
      <c r="M51255">
        <v>2894</v>
      </c>
      <c r="N51255">
        <v>1</v>
      </c>
      <c r="O51255" t="s">
        <v>4560</v>
      </c>
      <c r="P51255" t="s">
        <v>148327</v>
      </c>
      <c r="Q51255" t="s">
        <v>33</v>
      </c>
    </row>
    <row r="51256" spans="1:17" x14ac:dyDescent="0.3">
      <c r="A51256" t="s">
        <v>81027</v>
      </c>
      <c r="B51256" t="s">
        <v>33</v>
      </c>
      <c r="C51256" t="s">
        <v>112315</v>
      </c>
      <c r="D51256" t="s">
        <v>148328</v>
      </c>
      <c r="E51256" t="s">
        <v>324</v>
      </c>
      <c r="F51256" t="s">
        <v>310</v>
      </c>
      <c r="G51256" t="s">
        <v>16573</v>
      </c>
      <c r="H51256">
        <v>90</v>
      </c>
      <c r="I51256">
        <v>10237</v>
      </c>
      <c r="J51256" t="s">
        <v>16587</v>
      </c>
      <c r="K51256" t="s">
        <v>112</v>
      </c>
      <c r="L51256">
        <v>26</v>
      </c>
      <c r="M51256">
        <v>9043</v>
      </c>
      <c r="N51256">
        <v>1</v>
      </c>
      <c r="O51256" t="s">
        <v>5733</v>
      </c>
      <c r="P51256" t="s">
        <v>148329</v>
      </c>
      <c r="Q51256" t="s">
        <v>33</v>
      </c>
    </row>
    <row r="51257" spans="1:17" x14ac:dyDescent="0.3">
      <c r="A51257" t="s">
        <v>148330</v>
      </c>
      <c r="B51257" t="s">
        <v>49</v>
      </c>
      <c r="C51257" t="s">
        <v>112040</v>
      </c>
      <c r="D51257" t="s">
        <v>148331</v>
      </c>
      <c r="E51257" t="s">
        <v>690</v>
      </c>
      <c r="F51257" t="s">
        <v>37</v>
      </c>
      <c r="G51257" t="s">
        <v>16621</v>
      </c>
      <c r="H51257">
        <v>136</v>
      </c>
      <c r="I51257">
        <v>5371</v>
      </c>
      <c r="J51257" t="s">
        <v>16587</v>
      </c>
      <c r="K51257" t="s">
        <v>38</v>
      </c>
      <c r="L51257">
        <v>12</v>
      </c>
      <c r="M51257">
        <v>8906</v>
      </c>
      <c r="N51257">
        <v>1</v>
      </c>
      <c r="O51257" t="s">
        <v>4792</v>
      </c>
      <c r="P51257" t="s">
        <v>148332</v>
      </c>
      <c r="Q51257" t="s">
        <v>33</v>
      </c>
    </row>
    <row r="51258" spans="1:17" x14ac:dyDescent="0.3">
      <c r="A51258" t="s">
        <v>148333</v>
      </c>
      <c r="B51258" t="s">
        <v>223</v>
      </c>
      <c r="C51258" t="s">
        <v>111940</v>
      </c>
      <c r="D51258" t="s">
        <v>148334</v>
      </c>
      <c r="E51258" t="s">
        <v>213</v>
      </c>
      <c r="F51258" t="s">
        <v>236</v>
      </c>
      <c r="G51258" t="s">
        <v>16599</v>
      </c>
      <c r="H51258">
        <v>46</v>
      </c>
      <c r="I51258">
        <v>22510</v>
      </c>
      <c r="J51258" t="s">
        <v>16587</v>
      </c>
      <c r="K51258" t="s">
        <v>491</v>
      </c>
      <c r="L51258">
        <v>14</v>
      </c>
      <c r="M51258">
        <v>4807</v>
      </c>
      <c r="N51258">
        <v>1</v>
      </c>
      <c r="O51258" t="s">
        <v>6075</v>
      </c>
      <c r="P51258" t="s">
        <v>148335</v>
      </c>
      <c r="Q51258" t="s">
        <v>33</v>
      </c>
    </row>
    <row r="51259" spans="1:17" x14ac:dyDescent="0.3">
      <c r="A51259" t="s">
        <v>16041</v>
      </c>
      <c r="B51259" t="s">
        <v>223</v>
      </c>
      <c r="C51259" t="s">
        <v>112123</v>
      </c>
      <c r="D51259" t="s">
        <v>148336</v>
      </c>
      <c r="E51259" t="s">
        <v>29</v>
      </c>
      <c r="F51259" t="s">
        <v>368</v>
      </c>
      <c r="G51259" t="s">
        <v>16578</v>
      </c>
      <c r="H51259">
        <v>73</v>
      </c>
      <c r="I51259">
        <v>16710</v>
      </c>
      <c r="J51259" t="s">
        <v>16587</v>
      </c>
      <c r="K51259" t="s">
        <v>5062</v>
      </c>
      <c r="L51259">
        <v>21</v>
      </c>
      <c r="M51259">
        <v>3399</v>
      </c>
      <c r="N51259">
        <v>1</v>
      </c>
      <c r="O51259" t="s">
        <v>7056</v>
      </c>
      <c r="P51259" t="s">
        <v>148337</v>
      </c>
      <c r="Q51259" t="s">
        <v>33</v>
      </c>
    </row>
    <row r="51260" spans="1:17" x14ac:dyDescent="0.3">
      <c r="A51260" t="s">
        <v>148338</v>
      </c>
      <c r="B51260" t="s">
        <v>49</v>
      </c>
      <c r="C51260" t="s">
        <v>112036</v>
      </c>
      <c r="D51260" t="s">
        <v>148339</v>
      </c>
      <c r="E51260" t="s">
        <v>167</v>
      </c>
      <c r="F51260" t="s">
        <v>803</v>
      </c>
      <c r="G51260" t="s">
        <v>16578</v>
      </c>
      <c r="H51260">
        <v>60</v>
      </c>
      <c r="I51260">
        <v>9218</v>
      </c>
      <c r="J51260" t="s">
        <v>16587</v>
      </c>
      <c r="K51260" t="s">
        <v>3441</v>
      </c>
      <c r="L51260">
        <v>26</v>
      </c>
      <c r="M51260">
        <v>9120</v>
      </c>
      <c r="N51260">
        <v>1</v>
      </c>
      <c r="O51260" t="s">
        <v>6766</v>
      </c>
      <c r="P51260" t="s">
        <v>148340</v>
      </c>
      <c r="Q51260" t="s">
        <v>33</v>
      </c>
    </row>
    <row r="51261" spans="1:17" x14ac:dyDescent="0.3">
      <c r="A51261" t="s">
        <v>148341</v>
      </c>
      <c r="B51261" t="s">
        <v>47</v>
      </c>
      <c r="C51261" t="s">
        <v>112031</v>
      </c>
      <c r="D51261" t="s">
        <v>148342</v>
      </c>
      <c r="E51261" t="s">
        <v>330</v>
      </c>
      <c r="F51261" t="s">
        <v>411</v>
      </c>
      <c r="G51261" t="s">
        <v>16604</v>
      </c>
      <c r="H51261">
        <v>123</v>
      </c>
      <c r="I51261">
        <v>16407</v>
      </c>
      <c r="J51261" t="s">
        <v>16587</v>
      </c>
      <c r="K51261" t="s">
        <v>646</v>
      </c>
      <c r="L51261">
        <v>19</v>
      </c>
      <c r="M51261">
        <v>1831</v>
      </c>
      <c r="N51261">
        <v>1</v>
      </c>
      <c r="O51261" t="s">
        <v>5503</v>
      </c>
      <c r="P51261" t="s">
        <v>148343</v>
      </c>
      <c r="Q51261" t="s">
        <v>33</v>
      </c>
    </row>
    <row r="51262" spans="1:17" x14ac:dyDescent="0.3">
      <c r="A51262" t="s">
        <v>148344</v>
      </c>
      <c r="B51262" t="s">
        <v>42</v>
      </c>
      <c r="C51262" t="s">
        <v>112027</v>
      </c>
      <c r="D51262" t="s">
        <v>148345</v>
      </c>
      <c r="E51262" t="s">
        <v>63</v>
      </c>
      <c r="F51262" t="s">
        <v>671</v>
      </c>
      <c r="G51262" t="s">
        <v>16578</v>
      </c>
      <c r="H51262">
        <v>130</v>
      </c>
      <c r="I51262">
        <v>28804</v>
      </c>
      <c r="J51262" t="s">
        <v>16587</v>
      </c>
      <c r="K51262" t="s">
        <v>729</v>
      </c>
      <c r="L51262">
        <v>28</v>
      </c>
      <c r="M51262">
        <v>8479</v>
      </c>
      <c r="N51262">
        <v>1</v>
      </c>
      <c r="O51262" t="s">
        <v>3848</v>
      </c>
      <c r="P51262" t="s">
        <v>148346</v>
      </c>
      <c r="Q51262" t="s">
        <v>33</v>
      </c>
    </row>
    <row r="51263" spans="1:17" x14ac:dyDescent="0.3">
      <c r="A51263" t="s">
        <v>148347</v>
      </c>
      <c r="B51263" t="s">
        <v>25</v>
      </c>
      <c r="C51263" t="s">
        <v>111985</v>
      </c>
      <c r="D51263" t="s">
        <v>148348</v>
      </c>
      <c r="E51263" t="s">
        <v>230</v>
      </c>
      <c r="F51263" t="s">
        <v>214</v>
      </c>
      <c r="G51263" t="s">
        <v>16568</v>
      </c>
      <c r="H51263">
        <v>127</v>
      </c>
      <c r="I51263">
        <v>3386</v>
      </c>
      <c r="J51263" t="s">
        <v>16587</v>
      </c>
      <c r="K51263" t="s">
        <v>2043</v>
      </c>
      <c r="L51263">
        <v>21</v>
      </c>
      <c r="M51263">
        <v>3819</v>
      </c>
      <c r="N51263">
        <v>1</v>
      </c>
      <c r="O51263" t="s">
        <v>14339</v>
      </c>
      <c r="P51263" t="s">
        <v>148349</v>
      </c>
      <c r="Q51263" t="s">
        <v>33</v>
      </c>
    </row>
    <row r="51264" spans="1:17" x14ac:dyDescent="0.3">
      <c r="A51264" t="s">
        <v>148350</v>
      </c>
      <c r="B51264" t="s">
        <v>223</v>
      </c>
      <c r="C51264" t="s">
        <v>111940</v>
      </c>
      <c r="D51264" t="s">
        <v>148351</v>
      </c>
      <c r="E51264" t="s">
        <v>524</v>
      </c>
      <c r="F51264" t="s">
        <v>30</v>
      </c>
      <c r="G51264" t="s">
        <v>16628</v>
      </c>
      <c r="H51264">
        <v>123</v>
      </c>
      <c r="I51264">
        <v>21789</v>
      </c>
      <c r="J51264" t="s">
        <v>16587</v>
      </c>
      <c r="K51264" t="s">
        <v>8587</v>
      </c>
      <c r="L51264">
        <v>16</v>
      </c>
      <c r="M51264">
        <v>695</v>
      </c>
      <c r="N51264">
        <v>1</v>
      </c>
      <c r="O51264" t="s">
        <v>4991</v>
      </c>
      <c r="P51264" t="s">
        <v>148352</v>
      </c>
      <c r="Q51264" t="s">
        <v>33</v>
      </c>
    </row>
    <row r="51265" spans="1:17" x14ac:dyDescent="0.3">
      <c r="A51265" t="s">
        <v>148353</v>
      </c>
      <c r="B51265" t="s">
        <v>42</v>
      </c>
      <c r="C51265" t="s">
        <v>111981</v>
      </c>
      <c r="D51265" t="s">
        <v>148354</v>
      </c>
      <c r="E51265" t="s">
        <v>1352</v>
      </c>
      <c r="F51265" t="s">
        <v>225</v>
      </c>
      <c r="G51265" t="s">
        <v>16578</v>
      </c>
      <c r="H51265">
        <v>80</v>
      </c>
      <c r="I51265">
        <v>28037</v>
      </c>
      <c r="J51265" t="s">
        <v>16587</v>
      </c>
      <c r="K51265" t="s">
        <v>873</v>
      </c>
      <c r="L51265">
        <v>11</v>
      </c>
      <c r="M51265">
        <v>7225</v>
      </c>
      <c r="N51265">
        <v>1</v>
      </c>
      <c r="O51265" t="s">
        <v>9841</v>
      </c>
      <c r="P51265" t="s">
        <v>148355</v>
      </c>
      <c r="Q51265" t="s">
        <v>33</v>
      </c>
    </row>
    <row r="51266" spans="1:17" x14ac:dyDescent="0.3">
      <c r="A51266" t="s">
        <v>129050</v>
      </c>
      <c r="B51266" t="s">
        <v>47</v>
      </c>
      <c r="C51266" t="s">
        <v>112036</v>
      </c>
      <c r="D51266" t="s">
        <v>148356</v>
      </c>
      <c r="E51266" t="s">
        <v>562</v>
      </c>
      <c r="F51266" t="s">
        <v>691</v>
      </c>
      <c r="G51266" t="s">
        <v>16641</v>
      </c>
      <c r="H51266">
        <v>89</v>
      </c>
      <c r="I51266">
        <v>21311</v>
      </c>
      <c r="J51266" t="s">
        <v>16587</v>
      </c>
      <c r="K51266" t="s">
        <v>6326</v>
      </c>
      <c r="L51266">
        <v>9</v>
      </c>
      <c r="M51266">
        <v>2165</v>
      </c>
      <c r="N51266">
        <v>1</v>
      </c>
      <c r="O51266" t="s">
        <v>7865</v>
      </c>
      <c r="P51266" t="s">
        <v>148357</v>
      </c>
      <c r="Q51266" t="s">
        <v>33</v>
      </c>
    </row>
    <row r="51267" spans="1:17" x14ac:dyDescent="0.3">
      <c r="A51267" t="s">
        <v>148358</v>
      </c>
      <c r="B51267" t="s">
        <v>18</v>
      </c>
      <c r="C51267" t="s">
        <v>111964</v>
      </c>
      <c r="D51267" t="s">
        <v>148359</v>
      </c>
      <c r="E51267" t="s">
        <v>122</v>
      </c>
      <c r="F51267" t="s">
        <v>568</v>
      </c>
      <c r="G51267" t="s">
        <v>16604</v>
      </c>
      <c r="H51267">
        <v>16</v>
      </c>
      <c r="I51267">
        <v>4267</v>
      </c>
      <c r="J51267" t="s">
        <v>16587</v>
      </c>
      <c r="K51267" t="s">
        <v>796</v>
      </c>
      <c r="L51267">
        <v>11</v>
      </c>
      <c r="M51267">
        <v>1669</v>
      </c>
      <c r="N51267">
        <v>1</v>
      </c>
      <c r="O51267" t="s">
        <v>5862</v>
      </c>
      <c r="P51267" t="s">
        <v>148360</v>
      </c>
      <c r="Q51267" t="s">
        <v>33</v>
      </c>
    </row>
    <row r="51268" spans="1:17" x14ac:dyDescent="0.3">
      <c r="A51268" t="s">
        <v>148361</v>
      </c>
      <c r="B51268" t="s">
        <v>49</v>
      </c>
      <c r="C51268" t="s">
        <v>112027</v>
      </c>
      <c r="D51268" t="s">
        <v>148362</v>
      </c>
      <c r="E51268" t="s">
        <v>690</v>
      </c>
      <c r="F51268" t="s">
        <v>536</v>
      </c>
      <c r="G51268" t="s">
        <v>16573</v>
      </c>
      <c r="H51268">
        <v>76</v>
      </c>
      <c r="I51268">
        <v>11309</v>
      </c>
      <c r="J51268" t="s">
        <v>16587</v>
      </c>
      <c r="K51268" t="s">
        <v>320</v>
      </c>
      <c r="L51268">
        <v>9</v>
      </c>
      <c r="M51268">
        <v>1710</v>
      </c>
      <c r="N51268">
        <v>1</v>
      </c>
      <c r="O51268" t="s">
        <v>10389</v>
      </c>
      <c r="P51268" t="s">
        <v>148363</v>
      </c>
      <c r="Q51268" t="s">
        <v>33</v>
      </c>
    </row>
    <row r="51269" spans="1:17" x14ac:dyDescent="0.3">
      <c r="A51269" t="s">
        <v>148364</v>
      </c>
      <c r="B51269" t="s">
        <v>42</v>
      </c>
      <c r="C51269" t="s">
        <v>112123</v>
      </c>
      <c r="D51269" t="s">
        <v>148365</v>
      </c>
      <c r="E51269" t="s">
        <v>213</v>
      </c>
      <c r="F51269" t="s">
        <v>349</v>
      </c>
      <c r="G51269" t="s">
        <v>16599</v>
      </c>
      <c r="H51269">
        <v>16</v>
      </c>
      <c r="I51269">
        <v>1603</v>
      </c>
      <c r="J51269" t="s">
        <v>16587</v>
      </c>
      <c r="K51269" t="s">
        <v>6312</v>
      </c>
      <c r="L51269">
        <v>17</v>
      </c>
      <c r="M51269">
        <v>6441</v>
      </c>
      <c r="N51269">
        <v>1</v>
      </c>
      <c r="O51269" t="s">
        <v>5576</v>
      </c>
      <c r="P51269" t="s">
        <v>148366</v>
      </c>
      <c r="Q51269" t="s">
        <v>33</v>
      </c>
    </row>
    <row r="51270" spans="1:17" x14ac:dyDescent="0.3">
      <c r="A51270" t="s">
        <v>4396</v>
      </c>
      <c r="B51270" t="s">
        <v>42</v>
      </c>
      <c r="C51270" t="s">
        <v>111974</v>
      </c>
      <c r="D51270" t="s">
        <v>148367</v>
      </c>
      <c r="E51270" t="s">
        <v>284</v>
      </c>
      <c r="F51270" t="s">
        <v>214</v>
      </c>
      <c r="G51270" t="s">
        <v>16578</v>
      </c>
      <c r="H51270">
        <v>131</v>
      </c>
      <c r="I51270">
        <v>29776</v>
      </c>
      <c r="J51270" t="s">
        <v>16587</v>
      </c>
      <c r="K51270" t="s">
        <v>1937</v>
      </c>
      <c r="L51270">
        <v>9</v>
      </c>
      <c r="M51270">
        <v>2967</v>
      </c>
      <c r="N51270">
        <v>1</v>
      </c>
      <c r="O51270" t="s">
        <v>8344</v>
      </c>
      <c r="P51270" t="s">
        <v>148368</v>
      </c>
      <c r="Q51270" t="s">
        <v>33</v>
      </c>
    </row>
    <row r="51271" spans="1:17" x14ac:dyDescent="0.3">
      <c r="A51271" t="s">
        <v>148369</v>
      </c>
      <c r="B51271" t="s">
        <v>25</v>
      </c>
      <c r="C51271" t="s">
        <v>111924</v>
      </c>
      <c r="D51271" t="s">
        <v>148370</v>
      </c>
      <c r="E51271" t="s">
        <v>44</v>
      </c>
      <c r="F51271" t="s">
        <v>840</v>
      </c>
      <c r="G51271" t="s">
        <v>16621</v>
      </c>
      <c r="H51271">
        <v>74</v>
      </c>
      <c r="I51271">
        <v>1222</v>
      </c>
      <c r="J51271" t="s">
        <v>16587</v>
      </c>
      <c r="K51271" t="s">
        <v>14072</v>
      </c>
      <c r="L51271">
        <v>23</v>
      </c>
      <c r="M51271">
        <v>1552</v>
      </c>
      <c r="N51271">
        <v>1</v>
      </c>
      <c r="O51271" t="s">
        <v>4495</v>
      </c>
      <c r="P51271" t="s">
        <v>148371</v>
      </c>
      <c r="Q51271" t="s">
        <v>33</v>
      </c>
    </row>
    <row r="51272" spans="1:17" x14ac:dyDescent="0.3">
      <c r="A51272" t="s">
        <v>148372</v>
      </c>
      <c r="B51272" t="s">
        <v>27</v>
      </c>
      <c r="C51272" t="s">
        <v>112031</v>
      </c>
      <c r="D51272" t="s">
        <v>148373</v>
      </c>
      <c r="E51272" t="s">
        <v>44</v>
      </c>
      <c r="F51272" t="s">
        <v>81</v>
      </c>
      <c r="G51272" t="s">
        <v>16604</v>
      </c>
      <c r="H51272">
        <v>30</v>
      </c>
      <c r="I51272">
        <v>28640</v>
      </c>
      <c r="J51272" t="s">
        <v>16587</v>
      </c>
      <c r="K51272" t="s">
        <v>8692</v>
      </c>
      <c r="L51272">
        <v>21</v>
      </c>
      <c r="M51272">
        <v>236</v>
      </c>
      <c r="N51272">
        <v>1</v>
      </c>
      <c r="O51272" t="s">
        <v>9841</v>
      </c>
      <c r="P51272" t="s">
        <v>148374</v>
      </c>
      <c r="Q51272" t="s">
        <v>33</v>
      </c>
    </row>
    <row r="51273" spans="1:17" x14ac:dyDescent="0.3">
      <c r="A51273" t="s">
        <v>148375</v>
      </c>
      <c r="B51273" t="s">
        <v>27</v>
      </c>
      <c r="C51273" t="s">
        <v>111971</v>
      </c>
      <c r="D51273" t="s">
        <v>148376</v>
      </c>
      <c r="E51273" t="s">
        <v>330</v>
      </c>
      <c r="F51273" t="s">
        <v>495</v>
      </c>
      <c r="G51273" t="s">
        <v>16604</v>
      </c>
      <c r="H51273">
        <v>145</v>
      </c>
      <c r="I51273">
        <v>16269</v>
      </c>
      <c r="J51273" t="s">
        <v>16587</v>
      </c>
      <c r="K51273" t="s">
        <v>554</v>
      </c>
      <c r="L51273">
        <v>13</v>
      </c>
      <c r="M51273">
        <v>2054</v>
      </c>
      <c r="N51273">
        <v>1</v>
      </c>
      <c r="O51273" t="s">
        <v>7224</v>
      </c>
      <c r="P51273" t="s">
        <v>148377</v>
      </c>
      <c r="Q51273" t="s">
        <v>33</v>
      </c>
    </row>
    <row r="51274" spans="1:17" x14ac:dyDescent="0.3">
      <c r="A51274" t="s">
        <v>148378</v>
      </c>
      <c r="B51274" t="s">
        <v>223</v>
      </c>
      <c r="C51274" t="s">
        <v>111955</v>
      </c>
      <c r="D51274" t="s">
        <v>148379</v>
      </c>
      <c r="E51274" t="s">
        <v>441</v>
      </c>
      <c r="F51274" t="s">
        <v>231</v>
      </c>
      <c r="G51274" t="s">
        <v>16573</v>
      </c>
      <c r="H51274">
        <v>7</v>
      </c>
      <c r="I51274">
        <v>18990</v>
      </c>
      <c r="J51274" t="s">
        <v>16587</v>
      </c>
      <c r="K51274" t="s">
        <v>442</v>
      </c>
      <c r="L51274">
        <v>10</v>
      </c>
      <c r="M51274">
        <v>8656</v>
      </c>
      <c r="N51274">
        <v>1</v>
      </c>
      <c r="O51274" t="s">
        <v>6079</v>
      </c>
      <c r="P51274" t="s">
        <v>148380</v>
      </c>
      <c r="Q51274" t="s">
        <v>33</v>
      </c>
    </row>
    <row r="51275" spans="1:17" x14ac:dyDescent="0.3">
      <c r="A51275" t="s">
        <v>148381</v>
      </c>
      <c r="B51275" t="s">
        <v>18</v>
      </c>
      <c r="C51275" t="s">
        <v>112123</v>
      </c>
      <c r="D51275" t="s">
        <v>148382</v>
      </c>
      <c r="E51275" t="s">
        <v>377</v>
      </c>
      <c r="F51275" t="s">
        <v>1926</v>
      </c>
      <c r="G51275" t="s">
        <v>16578</v>
      </c>
      <c r="H51275">
        <v>83</v>
      </c>
      <c r="I51275">
        <v>29597</v>
      </c>
      <c r="J51275" t="s">
        <v>16587</v>
      </c>
      <c r="K51275" t="s">
        <v>2020</v>
      </c>
      <c r="L51275">
        <v>12</v>
      </c>
      <c r="M51275">
        <v>8322</v>
      </c>
      <c r="N51275">
        <v>1</v>
      </c>
      <c r="O51275" t="s">
        <v>10867</v>
      </c>
      <c r="P51275" t="s">
        <v>148383</v>
      </c>
      <c r="Q51275" t="s">
        <v>33</v>
      </c>
    </row>
    <row r="51276" spans="1:17" x14ac:dyDescent="0.3">
      <c r="A51276" t="s">
        <v>148384</v>
      </c>
      <c r="B51276" t="s">
        <v>33</v>
      </c>
      <c r="C51276" t="s">
        <v>111985</v>
      </c>
      <c r="D51276" t="s">
        <v>148385</v>
      </c>
      <c r="E51276" t="s">
        <v>299</v>
      </c>
      <c r="F51276" t="s">
        <v>803</v>
      </c>
      <c r="G51276" t="s">
        <v>16573</v>
      </c>
      <c r="H51276">
        <v>8</v>
      </c>
      <c r="I51276">
        <v>4719</v>
      </c>
      <c r="J51276" t="s">
        <v>16587</v>
      </c>
      <c r="K51276" t="s">
        <v>853</v>
      </c>
      <c r="L51276">
        <v>15</v>
      </c>
      <c r="M51276">
        <v>1021</v>
      </c>
      <c r="N51276">
        <v>1</v>
      </c>
      <c r="O51276" t="s">
        <v>5841</v>
      </c>
      <c r="P51276" t="s">
        <v>148386</v>
      </c>
      <c r="Q51276" t="s">
        <v>33</v>
      </c>
    </row>
    <row r="51277" spans="1:17" x14ac:dyDescent="0.3">
      <c r="A51277" t="s">
        <v>148387</v>
      </c>
      <c r="B51277" t="s">
        <v>40</v>
      </c>
      <c r="C51277" t="s">
        <v>112131</v>
      </c>
      <c r="D51277" t="s">
        <v>148388</v>
      </c>
      <c r="E51277" t="s">
        <v>208</v>
      </c>
      <c r="F51277" t="s">
        <v>22</v>
      </c>
      <c r="G51277" t="s">
        <v>16573</v>
      </c>
      <c r="H51277">
        <v>142</v>
      </c>
      <c r="I51277">
        <v>5854</v>
      </c>
      <c r="J51277" t="s">
        <v>16587</v>
      </c>
      <c r="K51277" t="s">
        <v>1615</v>
      </c>
      <c r="L51277">
        <v>12</v>
      </c>
      <c r="M51277">
        <v>8104</v>
      </c>
      <c r="N51277">
        <v>1</v>
      </c>
      <c r="O51277" t="s">
        <v>7861</v>
      </c>
      <c r="P51277" t="s">
        <v>148389</v>
      </c>
      <c r="Q51277" t="s">
        <v>33</v>
      </c>
    </row>
    <row r="51278" spans="1:17" x14ac:dyDescent="0.3">
      <c r="A51278" t="s">
        <v>112141</v>
      </c>
      <c r="B51278" t="s">
        <v>25</v>
      </c>
      <c r="C51278" t="s">
        <v>111974</v>
      </c>
      <c r="D51278" t="s">
        <v>148390</v>
      </c>
      <c r="E51278" t="s">
        <v>324</v>
      </c>
      <c r="F51278" t="s">
        <v>87</v>
      </c>
      <c r="G51278" t="s">
        <v>16599</v>
      </c>
      <c r="H51278">
        <v>57</v>
      </c>
      <c r="I51278">
        <v>22633</v>
      </c>
      <c r="J51278" t="s">
        <v>16587</v>
      </c>
      <c r="K51278" t="s">
        <v>14072</v>
      </c>
      <c r="L51278">
        <v>6</v>
      </c>
      <c r="M51278">
        <v>4528</v>
      </c>
      <c r="N51278">
        <v>1</v>
      </c>
      <c r="O51278" t="s">
        <v>8537</v>
      </c>
      <c r="P51278" t="s">
        <v>148391</v>
      </c>
      <c r="Q51278" t="s">
        <v>33</v>
      </c>
    </row>
    <row r="51279" spans="1:17" x14ac:dyDescent="0.3">
      <c r="A51279" t="s">
        <v>148392</v>
      </c>
      <c r="B51279" t="s">
        <v>33</v>
      </c>
      <c r="C51279" t="s">
        <v>111936</v>
      </c>
      <c r="D51279" t="s">
        <v>148393</v>
      </c>
      <c r="E51279" t="s">
        <v>122</v>
      </c>
      <c r="F51279" t="s">
        <v>70</v>
      </c>
      <c r="G51279" t="s">
        <v>16568</v>
      </c>
      <c r="H51279">
        <v>109</v>
      </c>
      <c r="I51279">
        <v>25382</v>
      </c>
      <c r="J51279" t="s">
        <v>16587</v>
      </c>
      <c r="K51279" t="s">
        <v>2630</v>
      </c>
      <c r="L51279">
        <v>28</v>
      </c>
      <c r="M51279">
        <v>4492</v>
      </c>
      <c r="N51279">
        <v>1</v>
      </c>
      <c r="O51279" t="s">
        <v>5304</v>
      </c>
      <c r="P51279" t="s">
        <v>148394</v>
      </c>
      <c r="Q51279" t="s">
        <v>33</v>
      </c>
    </row>
    <row r="51280" spans="1:17" x14ac:dyDescent="0.3">
      <c r="A51280" t="s">
        <v>148395</v>
      </c>
      <c r="B51280" t="s">
        <v>25</v>
      </c>
      <c r="C51280" t="s">
        <v>112135</v>
      </c>
      <c r="D51280" t="s">
        <v>148396</v>
      </c>
      <c r="E51280" t="s">
        <v>405</v>
      </c>
      <c r="F51280" t="s">
        <v>568</v>
      </c>
      <c r="G51280" t="s">
        <v>16573</v>
      </c>
      <c r="H51280">
        <v>62</v>
      </c>
      <c r="I51280">
        <v>16453</v>
      </c>
      <c r="J51280" t="s">
        <v>16587</v>
      </c>
      <c r="K51280" t="s">
        <v>4645</v>
      </c>
      <c r="L51280">
        <v>22</v>
      </c>
      <c r="M51280">
        <v>1596</v>
      </c>
      <c r="N51280">
        <v>1</v>
      </c>
      <c r="O51280" t="s">
        <v>5187</v>
      </c>
      <c r="P51280" t="s">
        <v>148397</v>
      </c>
      <c r="Q51280" t="s">
        <v>33</v>
      </c>
    </row>
    <row r="51281" spans="1:17" x14ac:dyDescent="0.3">
      <c r="A51281" t="s">
        <v>148398</v>
      </c>
      <c r="B51281" t="s">
        <v>223</v>
      </c>
      <c r="C51281" t="s">
        <v>112135</v>
      </c>
      <c r="D51281" t="s">
        <v>148399</v>
      </c>
      <c r="E51281" t="s">
        <v>57</v>
      </c>
      <c r="F51281" t="s">
        <v>157</v>
      </c>
      <c r="G51281" t="s">
        <v>16573</v>
      </c>
      <c r="H51281">
        <v>125</v>
      </c>
      <c r="I51281">
        <v>1789</v>
      </c>
      <c r="J51281" t="s">
        <v>16587</v>
      </c>
      <c r="K51281" t="s">
        <v>792</v>
      </c>
      <c r="L51281">
        <v>2</v>
      </c>
      <c r="M51281">
        <v>91</v>
      </c>
      <c r="N51281">
        <v>1</v>
      </c>
      <c r="O51281" t="s">
        <v>4901</v>
      </c>
      <c r="P51281" t="s">
        <v>148400</v>
      </c>
      <c r="Q51281" t="s">
        <v>33</v>
      </c>
    </row>
    <row r="51282" spans="1:17" x14ac:dyDescent="0.3">
      <c r="A51282" t="s">
        <v>148401</v>
      </c>
      <c r="B51282" t="s">
        <v>18</v>
      </c>
      <c r="C51282" t="s">
        <v>111991</v>
      </c>
      <c r="D51282" t="s">
        <v>148402</v>
      </c>
      <c r="E51282" t="s">
        <v>75</v>
      </c>
      <c r="F51282" t="s">
        <v>1406</v>
      </c>
      <c r="G51282" t="s">
        <v>16599</v>
      </c>
      <c r="H51282">
        <v>78</v>
      </c>
      <c r="I51282">
        <v>10426</v>
      </c>
      <c r="J51282" t="s">
        <v>16587</v>
      </c>
      <c r="K51282" t="s">
        <v>2917</v>
      </c>
      <c r="L51282">
        <v>3</v>
      </c>
      <c r="M51282">
        <v>2699</v>
      </c>
      <c r="N51282">
        <v>1</v>
      </c>
      <c r="O51282" t="s">
        <v>6203</v>
      </c>
      <c r="P51282" t="s">
        <v>148403</v>
      </c>
      <c r="Q51282" t="s">
        <v>33</v>
      </c>
    </row>
    <row r="51283" spans="1:17" x14ac:dyDescent="0.3">
      <c r="A51283" t="s">
        <v>148404</v>
      </c>
      <c r="B51283" t="s">
        <v>40</v>
      </c>
      <c r="C51283" t="s">
        <v>111991</v>
      </c>
      <c r="D51283" t="s">
        <v>148405</v>
      </c>
      <c r="E51283" t="s">
        <v>299</v>
      </c>
      <c r="F51283" t="s">
        <v>93</v>
      </c>
      <c r="G51283" t="s">
        <v>16586</v>
      </c>
      <c r="H51283">
        <v>81</v>
      </c>
      <c r="I51283">
        <v>27707</v>
      </c>
      <c r="J51283" t="s">
        <v>16587</v>
      </c>
      <c r="K51283" t="s">
        <v>467</v>
      </c>
      <c r="L51283">
        <v>22</v>
      </c>
      <c r="M51283">
        <v>1743</v>
      </c>
      <c r="N51283">
        <v>1</v>
      </c>
      <c r="O51283" t="s">
        <v>8537</v>
      </c>
      <c r="P51283" t="s">
        <v>148406</v>
      </c>
      <c r="Q51283" t="s">
        <v>33</v>
      </c>
    </row>
    <row r="51284" spans="1:17" x14ac:dyDescent="0.3">
      <c r="A51284" t="s">
        <v>148407</v>
      </c>
      <c r="B51284" t="s">
        <v>27</v>
      </c>
      <c r="C51284" t="s">
        <v>112023</v>
      </c>
      <c r="D51284" t="s">
        <v>148408</v>
      </c>
      <c r="E51284" t="s">
        <v>265</v>
      </c>
      <c r="F51284" t="s">
        <v>436</v>
      </c>
      <c r="G51284" t="s">
        <v>16573</v>
      </c>
      <c r="H51284">
        <v>86</v>
      </c>
      <c r="I51284">
        <v>15651</v>
      </c>
      <c r="J51284" t="s">
        <v>16587</v>
      </c>
      <c r="K51284" t="s">
        <v>836</v>
      </c>
      <c r="L51284">
        <v>13</v>
      </c>
      <c r="M51284">
        <v>4655</v>
      </c>
      <c r="N51284">
        <v>1</v>
      </c>
      <c r="O51284" t="s">
        <v>4978</v>
      </c>
      <c r="P51284" t="s">
        <v>148409</v>
      </c>
      <c r="Q51284" t="s">
        <v>33</v>
      </c>
    </row>
    <row r="51285" spans="1:17" x14ac:dyDescent="0.3">
      <c r="A51285" t="s">
        <v>148410</v>
      </c>
      <c r="B51285" t="s">
        <v>27</v>
      </c>
      <c r="C51285" t="s">
        <v>111924</v>
      </c>
      <c r="D51285" t="s">
        <v>148411</v>
      </c>
      <c r="E51285" t="s">
        <v>476</v>
      </c>
      <c r="F51285" t="s">
        <v>733</v>
      </c>
      <c r="G51285" t="s">
        <v>16599</v>
      </c>
      <c r="H51285">
        <v>72</v>
      </c>
      <c r="I51285">
        <v>29717</v>
      </c>
      <c r="J51285" t="s">
        <v>16587</v>
      </c>
      <c r="K51285" t="s">
        <v>196</v>
      </c>
      <c r="L51285">
        <v>7</v>
      </c>
      <c r="M51285">
        <v>2147</v>
      </c>
      <c r="N51285">
        <v>1</v>
      </c>
      <c r="O51285" t="s">
        <v>6703</v>
      </c>
      <c r="P51285" t="s">
        <v>148412</v>
      </c>
      <c r="Q51285" t="s">
        <v>33</v>
      </c>
    </row>
    <row r="51286" spans="1:17" x14ac:dyDescent="0.3">
      <c r="A51286" t="s">
        <v>138581</v>
      </c>
      <c r="B51286" t="s">
        <v>223</v>
      </c>
      <c r="C51286" t="s">
        <v>111948</v>
      </c>
      <c r="D51286" t="s">
        <v>148413</v>
      </c>
      <c r="E51286" t="s">
        <v>122</v>
      </c>
      <c r="F51286" t="s">
        <v>676</v>
      </c>
      <c r="G51286" t="s">
        <v>16586</v>
      </c>
      <c r="H51286">
        <v>5</v>
      </c>
      <c r="I51286">
        <v>6061</v>
      </c>
      <c r="J51286" t="s">
        <v>16587</v>
      </c>
      <c r="K51286" t="s">
        <v>3760</v>
      </c>
      <c r="L51286">
        <v>8</v>
      </c>
      <c r="M51286">
        <v>1199</v>
      </c>
      <c r="N51286">
        <v>1</v>
      </c>
      <c r="O51286" t="s">
        <v>8537</v>
      </c>
      <c r="P51286" t="s">
        <v>148414</v>
      </c>
      <c r="Q51286" t="s">
        <v>33</v>
      </c>
    </row>
    <row r="51287" spans="1:17" x14ac:dyDescent="0.3">
      <c r="A51287" t="s">
        <v>148415</v>
      </c>
      <c r="B51287" t="s">
        <v>42</v>
      </c>
      <c r="C51287" t="s">
        <v>111940</v>
      </c>
      <c r="D51287" t="s">
        <v>148416</v>
      </c>
      <c r="E51287" t="s">
        <v>69</v>
      </c>
      <c r="F51287" t="s">
        <v>81</v>
      </c>
      <c r="G51287" t="s">
        <v>16628</v>
      </c>
      <c r="H51287">
        <v>1</v>
      </c>
      <c r="I51287">
        <v>8560</v>
      </c>
      <c r="J51287" t="s">
        <v>16587</v>
      </c>
      <c r="K51287" t="s">
        <v>7924</v>
      </c>
      <c r="L51287">
        <v>6</v>
      </c>
      <c r="M51287">
        <v>2898</v>
      </c>
      <c r="N51287">
        <v>1</v>
      </c>
      <c r="O51287" t="s">
        <v>3900</v>
      </c>
      <c r="P51287" t="s">
        <v>148417</v>
      </c>
      <c r="Q51287" t="s">
        <v>33</v>
      </c>
    </row>
    <row r="51288" spans="1:17" x14ac:dyDescent="0.3">
      <c r="A51288" t="s">
        <v>30523</v>
      </c>
      <c r="B51288" t="s">
        <v>42</v>
      </c>
      <c r="C51288" t="s">
        <v>111936</v>
      </c>
      <c r="D51288" t="s">
        <v>148418</v>
      </c>
      <c r="E51288" t="s">
        <v>377</v>
      </c>
      <c r="F51288" t="s">
        <v>898</v>
      </c>
      <c r="G51288" t="s">
        <v>16604</v>
      </c>
      <c r="H51288">
        <v>48</v>
      </c>
      <c r="I51288">
        <v>14327</v>
      </c>
      <c r="J51288" t="s">
        <v>16587</v>
      </c>
      <c r="K51288" t="s">
        <v>3292</v>
      </c>
      <c r="L51288">
        <v>25</v>
      </c>
      <c r="M51288">
        <v>6213</v>
      </c>
      <c r="N51288">
        <v>1</v>
      </c>
      <c r="O51288" t="s">
        <v>3938</v>
      </c>
      <c r="P51288" t="s">
        <v>148419</v>
      </c>
      <c r="Q51288" t="s">
        <v>33</v>
      </c>
    </row>
    <row r="51289" spans="1:17" x14ac:dyDescent="0.3">
      <c r="A51289" t="s">
        <v>148420</v>
      </c>
      <c r="B51289" t="s">
        <v>27</v>
      </c>
      <c r="C51289" t="s">
        <v>111955</v>
      </c>
      <c r="D51289" t="s">
        <v>148421</v>
      </c>
      <c r="E51289" t="s">
        <v>230</v>
      </c>
      <c r="F51289" t="s">
        <v>58</v>
      </c>
      <c r="G51289" t="s">
        <v>16621</v>
      </c>
      <c r="H51289">
        <v>111</v>
      </c>
      <c r="I51289">
        <v>6807</v>
      </c>
      <c r="J51289" t="s">
        <v>16587</v>
      </c>
      <c r="K51289" t="s">
        <v>1032</v>
      </c>
      <c r="L51289">
        <v>2</v>
      </c>
      <c r="M51289">
        <v>7156</v>
      </c>
      <c r="N51289">
        <v>1</v>
      </c>
      <c r="O51289" t="s">
        <v>6530</v>
      </c>
      <c r="P51289" t="s">
        <v>148422</v>
      </c>
      <c r="Q51289" t="s">
        <v>33</v>
      </c>
    </row>
    <row r="51290" spans="1:17" x14ac:dyDescent="0.3">
      <c r="A51290" t="s">
        <v>148423</v>
      </c>
      <c r="B51290" t="s">
        <v>33</v>
      </c>
      <c r="C51290" t="s">
        <v>111944</v>
      </c>
      <c r="D51290" t="s">
        <v>148424</v>
      </c>
      <c r="E51290" t="s">
        <v>104</v>
      </c>
      <c r="F51290" t="s">
        <v>1623</v>
      </c>
      <c r="G51290" t="s">
        <v>16628</v>
      </c>
      <c r="H51290">
        <v>6</v>
      </c>
      <c r="I51290">
        <v>29254</v>
      </c>
      <c r="J51290" t="s">
        <v>16587</v>
      </c>
      <c r="K51290" t="s">
        <v>704</v>
      </c>
      <c r="L51290">
        <v>28</v>
      </c>
      <c r="M51290">
        <v>1688</v>
      </c>
      <c r="N51290">
        <v>1</v>
      </c>
      <c r="O51290" t="s">
        <v>5663</v>
      </c>
      <c r="P51290" t="s">
        <v>148425</v>
      </c>
      <c r="Q51290" t="s">
        <v>33</v>
      </c>
    </row>
    <row r="51291" spans="1:17" x14ac:dyDescent="0.3">
      <c r="A51291" t="s">
        <v>148426</v>
      </c>
      <c r="B51291" t="s">
        <v>223</v>
      </c>
      <c r="C51291" t="s">
        <v>112036</v>
      </c>
      <c r="D51291" t="s">
        <v>148427</v>
      </c>
      <c r="E51291" t="s">
        <v>358</v>
      </c>
      <c r="F51291" t="s">
        <v>2470</v>
      </c>
      <c r="G51291" t="s">
        <v>16586</v>
      </c>
      <c r="H51291">
        <v>51</v>
      </c>
      <c r="I51291">
        <v>10396</v>
      </c>
      <c r="J51291" t="s">
        <v>16587</v>
      </c>
      <c r="K51291" t="s">
        <v>23</v>
      </c>
      <c r="L51291">
        <v>10</v>
      </c>
      <c r="M51291">
        <v>1625</v>
      </c>
      <c r="N51291">
        <v>1</v>
      </c>
      <c r="O51291" t="s">
        <v>5202</v>
      </c>
      <c r="P51291" t="s">
        <v>148428</v>
      </c>
      <c r="Q51291" t="s">
        <v>33</v>
      </c>
    </row>
    <row r="51292" spans="1:17" x14ac:dyDescent="0.3">
      <c r="A51292" t="s">
        <v>19106</v>
      </c>
      <c r="B51292" t="s">
        <v>18</v>
      </c>
      <c r="C51292" t="s">
        <v>111967</v>
      </c>
      <c r="D51292" t="s">
        <v>148429</v>
      </c>
      <c r="E51292" t="s">
        <v>524</v>
      </c>
      <c r="F51292" t="s">
        <v>938</v>
      </c>
      <c r="G51292" t="s">
        <v>16586</v>
      </c>
      <c r="H51292">
        <v>5</v>
      </c>
      <c r="I51292">
        <v>22331</v>
      </c>
      <c r="J51292" t="s">
        <v>16587</v>
      </c>
      <c r="K51292" t="s">
        <v>1696</v>
      </c>
      <c r="L51292">
        <v>4</v>
      </c>
      <c r="M51292">
        <v>22</v>
      </c>
      <c r="N51292">
        <v>1</v>
      </c>
      <c r="O51292" t="s">
        <v>4163</v>
      </c>
      <c r="P51292" t="s">
        <v>148430</v>
      </c>
      <c r="Q51292" t="s">
        <v>33</v>
      </c>
    </row>
    <row r="51293" spans="1:17" x14ac:dyDescent="0.3">
      <c r="A51293" t="s">
        <v>148431</v>
      </c>
      <c r="B51293" t="s">
        <v>25</v>
      </c>
      <c r="C51293" t="s">
        <v>112040</v>
      </c>
      <c r="D51293" t="s">
        <v>148432</v>
      </c>
      <c r="E51293" t="s">
        <v>382</v>
      </c>
      <c r="F51293" t="s">
        <v>1406</v>
      </c>
      <c r="G51293" t="s">
        <v>16604</v>
      </c>
      <c r="H51293">
        <v>50</v>
      </c>
      <c r="I51293">
        <v>21387</v>
      </c>
      <c r="J51293" t="s">
        <v>16587</v>
      </c>
      <c r="K51293" t="s">
        <v>3899</v>
      </c>
      <c r="L51293">
        <v>14</v>
      </c>
      <c r="M51293">
        <v>9105</v>
      </c>
      <c r="N51293">
        <v>1</v>
      </c>
      <c r="O51293" t="s">
        <v>7224</v>
      </c>
      <c r="P51293" t="s">
        <v>148433</v>
      </c>
      <c r="Q51293" t="s">
        <v>33</v>
      </c>
    </row>
    <row r="51294" spans="1:17" x14ac:dyDescent="0.3">
      <c r="A51294" t="s">
        <v>148434</v>
      </c>
      <c r="B51294" t="s">
        <v>40</v>
      </c>
      <c r="C51294" t="s">
        <v>112123</v>
      </c>
      <c r="D51294" t="s">
        <v>148435</v>
      </c>
      <c r="E51294" t="s">
        <v>358</v>
      </c>
      <c r="F51294" t="s">
        <v>378</v>
      </c>
      <c r="G51294" t="s">
        <v>16604</v>
      </c>
      <c r="H51294">
        <v>22</v>
      </c>
      <c r="I51294">
        <v>21370</v>
      </c>
      <c r="J51294" t="s">
        <v>16587</v>
      </c>
      <c r="K51294" t="s">
        <v>9050</v>
      </c>
      <c r="L51294">
        <v>23</v>
      </c>
      <c r="M51294">
        <v>6037</v>
      </c>
      <c r="N51294">
        <v>1</v>
      </c>
      <c r="O51294" t="s">
        <v>3722</v>
      </c>
      <c r="P51294" t="s">
        <v>148436</v>
      </c>
      <c r="Q51294" t="s">
        <v>33</v>
      </c>
    </row>
    <row r="51295" spans="1:17" x14ac:dyDescent="0.3">
      <c r="A51295" t="s">
        <v>148437</v>
      </c>
      <c r="B51295" t="s">
        <v>33</v>
      </c>
      <c r="C51295" t="s">
        <v>111991</v>
      </c>
      <c r="D51295" t="s">
        <v>148438</v>
      </c>
      <c r="E51295" t="s">
        <v>139</v>
      </c>
      <c r="F51295" t="s">
        <v>893</v>
      </c>
      <c r="G51295" t="s">
        <v>16621</v>
      </c>
      <c r="H51295">
        <v>146</v>
      </c>
      <c r="I51295">
        <v>1650</v>
      </c>
      <c r="J51295" t="s">
        <v>16587</v>
      </c>
      <c r="K51295" t="s">
        <v>906</v>
      </c>
      <c r="L51295">
        <v>3</v>
      </c>
      <c r="M51295">
        <v>5282</v>
      </c>
      <c r="N51295">
        <v>1</v>
      </c>
      <c r="O51295" t="s">
        <v>5503</v>
      </c>
      <c r="P51295" t="s">
        <v>148439</v>
      </c>
      <c r="Q51295" t="s">
        <v>33</v>
      </c>
    </row>
    <row r="51296" spans="1:17" x14ac:dyDescent="0.3">
      <c r="A51296" t="s">
        <v>148440</v>
      </c>
      <c r="B51296" t="s">
        <v>27</v>
      </c>
      <c r="C51296" t="s">
        <v>111932</v>
      </c>
      <c r="D51296" t="s">
        <v>148441</v>
      </c>
      <c r="E51296" t="s">
        <v>405</v>
      </c>
      <c r="F51296" t="s">
        <v>603</v>
      </c>
      <c r="G51296" t="s">
        <v>16568</v>
      </c>
      <c r="H51296">
        <v>22</v>
      </c>
      <c r="I51296">
        <v>27251</v>
      </c>
      <c r="J51296" t="s">
        <v>16587</v>
      </c>
      <c r="K51296" t="s">
        <v>341</v>
      </c>
      <c r="L51296">
        <v>22</v>
      </c>
      <c r="M51296">
        <v>4808</v>
      </c>
      <c r="N51296">
        <v>1</v>
      </c>
      <c r="O51296" t="s">
        <v>5989</v>
      </c>
      <c r="P51296" t="s">
        <v>148442</v>
      </c>
      <c r="Q51296" t="s">
        <v>33</v>
      </c>
    </row>
    <row r="51297" spans="1:17" x14ac:dyDescent="0.3">
      <c r="A51297" t="s">
        <v>37865</v>
      </c>
      <c r="B51297" t="s">
        <v>49</v>
      </c>
      <c r="C51297" t="s">
        <v>112027</v>
      </c>
      <c r="D51297" t="s">
        <v>148443</v>
      </c>
      <c r="E51297" t="s">
        <v>382</v>
      </c>
      <c r="F51297" t="s">
        <v>134</v>
      </c>
      <c r="G51297" t="s">
        <v>16604</v>
      </c>
      <c r="H51297">
        <v>103</v>
      </c>
      <c r="I51297">
        <v>14542</v>
      </c>
      <c r="J51297" t="s">
        <v>16587</v>
      </c>
      <c r="K51297" t="s">
        <v>2555</v>
      </c>
      <c r="L51297">
        <v>21</v>
      </c>
      <c r="M51297">
        <v>6110</v>
      </c>
      <c r="N51297">
        <v>1</v>
      </c>
      <c r="O51297" t="s">
        <v>11335</v>
      </c>
      <c r="P51297" t="s">
        <v>148444</v>
      </c>
      <c r="Q51297" t="s">
        <v>33</v>
      </c>
    </row>
    <row r="51298" spans="1:17" x14ac:dyDescent="0.3">
      <c r="A51298" t="s">
        <v>37957</v>
      </c>
      <c r="B51298" t="s">
        <v>33</v>
      </c>
      <c r="C51298" t="s">
        <v>111985</v>
      </c>
      <c r="D51298" t="s">
        <v>148445</v>
      </c>
      <c r="E51298" t="s">
        <v>1352</v>
      </c>
      <c r="F51298" t="s">
        <v>641</v>
      </c>
      <c r="G51298" t="s">
        <v>16595</v>
      </c>
      <c r="H51298">
        <v>30</v>
      </c>
      <c r="I51298">
        <v>7497</v>
      </c>
      <c r="J51298" t="s">
        <v>16587</v>
      </c>
      <c r="K51298" t="s">
        <v>5438</v>
      </c>
      <c r="L51298">
        <v>8</v>
      </c>
      <c r="M51298">
        <v>5011</v>
      </c>
      <c r="N51298">
        <v>1</v>
      </c>
      <c r="O51298" t="s">
        <v>6221</v>
      </c>
      <c r="P51298" t="s">
        <v>148446</v>
      </c>
      <c r="Q51298" t="s">
        <v>33</v>
      </c>
    </row>
    <row r="51299" spans="1:17" x14ac:dyDescent="0.3">
      <c r="A51299" t="s">
        <v>148447</v>
      </c>
      <c r="B51299" t="s">
        <v>47</v>
      </c>
      <c r="C51299" t="s">
        <v>112123</v>
      </c>
      <c r="D51299" t="s">
        <v>148448</v>
      </c>
      <c r="E51299" t="s">
        <v>195</v>
      </c>
      <c r="F51299" t="s">
        <v>691</v>
      </c>
      <c r="G51299" t="s">
        <v>16595</v>
      </c>
      <c r="H51299">
        <v>75</v>
      </c>
      <c r="I51299">
        <v>10568</v>
      </c>
      <c r="J51299" t="s">
        <v>16587</v>
      </c>
      <c r="K51299" t="s">
        <v>4900</v>
      </c>
      <c r="L51299">
        <v>16</v>
      </c>
      <c r="M51299">
        <v>7754</v>
      </c>
      <c r="N51299">
        <v>1</v>
      </c>
      <c r="O51299" t="s">
        <v>4725</v>
      </c>
      <c r="P51299" t="s">
        <v>148449</v>
      </c>
      <c r="Q51299" t="s">
        <v>33</v>
      </c>
    </row>
    <row r="51300" spans="1:17" x14ac:dyDescent="0.3">
      <c r="A51300" t="s">
        <v>148450</v>
      </c>
      <c r="B51300" t="s">
        <v>42</v>
      </c>
      <c r="C51300" t="s">
        <v>111964</v>
      </c>
      <c r="D51300" t="s">
        <v>148451</v>
      </c>
      <c r="E51300" t="s">
        <v>524</v>
      </c>
      <c r="F51300" t="s">
        <v>279</v>
      </c>
      <c r="G51300" t="s">
        <v>16595</v>
      </c>
      <c r="H51300">
        <v>141</v>
      </c>
      <c r="I51300">
        <v>13816</v>
      </c>
      <c r="J51300" t="s">
        <v>16587</v>
      </c>
      <c r="K51300" t="s">
        <v>1287</v>
      </c>
      <c r="L51300">
        <v>11</v>
      </c>
      <c r="M51300">
        <v>7441</v>
      </c>
      <c r="N51300">
        <v>1</v>
      </c>
      <c r="O51300" t="s">
        <v>3832</v>
      </c>
      <c r="P51300" t="s">
        <v>148452</v>
      </c>
      <c r="Q51300" t="s">
        <v>33</v>
      </c>
    </row>
    <row r="51301" spans="1:17" x14ac:dyDescent="0.3">
      <c r="A51301" t="s">
        <v>148453</v>
      </c>
      <c r="B51301" t="s">
        <v>223</v>
      </c>
      <c r="C51301" t="s">
        <v>112040</v>
      </c>
      <c r="D51301" t="s">
        <v>148454</v>
      </c>
      <c r="E51301" t="s">
        <v>299</v>
      </c>
      <c r="F51301" t="s">
        <v>791</v>
      </c>
      <c r="G51301" t="s">
        <v>16628</v>
      </c>
      <c r="H51301">
        <v>7</v>
      </c>
      <c r="I51301">
        <v>17575</v>
      </c>
      <c r="J51301" t="s">
        <v>16587</v>
      </c>
      <c r="K51301" t="s">
        <v>4611</v>
      </c>
      <c r="L51301">
        <v>22</v>
      </c>
      <c r="M51301">
        <v>83</v>
      </c>
      <c r="N51301">
        <v>1</v>
      </c>
      <c r="O51301" t="s">
        <v>6660</v>
      </c>
      <c r="P51301" t="s">
        <v>148455</v>
      </c>
      <c r="Q51301" t="s">
        <v>33</v>
      </c>
    </row>
    <row r="51302" spans="1:17" x14ac:dyDescent="0.3">
      <c r="A51302" t="s">
        <v>148456</v>
      </c>
      <c r="B51302" t="s">
        <v>18</v>
      </c>
      <c r="C51302" t="s">
        <v>111955</v>
      </c>
      <c r="D51302" t="s">
        <v>148457</v>
      </c>
      <c r="E51302" t="s">
        <v>21</v>
      </c>
      <c r="F51302" t="s">
        <v>111</v>
      </c>
      <c r="G51302" t="s">
        <v>16573</v>
      </c>
      <c r="H51302">
        <v>119</v>
      </c>
      <c r="I51302">
        <v>7030</v>
      </c>
      <c r="J51302" t="s">
        <v>16587</v>
      </c>
      <c r="K51302" t="s">
        <v>2475</v>
      </c>
      <c r="L51302">
        <v>8</v>
      </c>
      <c r="M51302">
        <v>8549</v>
      </c>
      <c r="N51302">
        <v>1</v>
      </c>
      <c r="O51302" t="s">
        <v>3865</v>
      </c>
      <c r="P51302" t="s">
        <v>148458</v>
      </c>
      <c r="Q51302" t="s">
        <v>33</v>
      </c>
    </row>
    <row r="51303" spans="1:17" x14ac:dyDescent="0.3">
      <c r="A51303" t="s">
        <v>148459</v>
      </c>
      <c r="B51303" t="s">
        <v>18</v>
      </c>
      <c r="C51303" t="s">
        <v>111928</v>
      </c>
      <c r="D51303" t="s">
        <v>148460</v>
      </c>
      <c r="E51303" t="s">
        <v>110</v>
      </c>
      <c r="F51303" t="s">
        <v>388</v>
      </c>
      <c r="G51303" t="s">
        <v>16578</v>
      </c>
      <c r="H51303">
        <v>108</v>
      </c>
      <c r="I51303">
        <v>10549</v>
      </c>
      <c r="J51303" t="s">
        <v>16587</v>
      </c>
      <c r="K51303" t="s">
        <v>7109</v>
      </c>
      <c r="L51303">
        <v>20</v>
      </c>
      <c r="M51303">
        <v>5475</v>
      </c>
      <c r="N51303">
        <v>1</v>
      </c>
      <c r="O51303" t="s">
        <v>4442</v>
      </c>
      <c r="P51303" t="s">
        <v>148461</v>
      </c>
      <c r="Q51303" t="s">
        <v>33</v>
      </c>
    </row>
    <row r="51304" spans="1:17" x14ac:dyDescent="0.3">
      <c r="A51304" t="s">
        <v>148462</v>
      </c>
      <c r="B51304" t="s">
        <v>47</v>
      </c>
      <c r="C51304" t="s">
        <v>112135</v>
      </c>
      <c r="D51304" t="s">
        <v>148463</v>
      </c>
      <c r="E51304" t="s">
        <v>178</v>
      </c>
      <c r="F51304" t="s">
        <v>315</v>
      </c>
      <c r="G51304" t="s">
        <v>16573</v>
      </c>
      <c r="H51304">
        <v>35</v>
      </c>
      <c r="I51304">
        <v>23978</v>
      </c>
      <c r="J51304" t="s">
        <v>16587</v>
      </c>
      <c r="K51304" t="s">
        <v>3437</v>
      </c>
      <c r="L51304">
        <v>17</v>
      </c>
      <c r="M51304">
        <v>4814</v>
      </c>
      <c r="N51304">
        <v>1</v>
      </c>
      <c r="O51304" t="s">
        <v>8191</v>
      </c>
      <c r="P51304" t="s">
        <v>148464</v>
      </c>
      <c r="Q51304" t="s">
        <v>33</v>
      </c>
    </row>
    <row r="51305" spans="1:17" x14ac:dyDescent="0.3">
      <c r="A51305" t="s">
        <v>148465</v>
      </c>
      <c r="B51305" t="s">
        <v>25</v>
      </c>
      <c r="C51305" t="s">
        <v>112107</v>
      </c>
      <c r="D51305" t="s">
        <v>148466</v>
      </c>
      <c r="E51305" t="s">
        <v>128</v>
      </c>
      <c r="F51305" t="s">
        <v>300</v>
      </c>
      <c r="G51305" t="s">
        <v>16604</v>
      </c>
      <c r="H51305">
        <v>62</v>
      </c>
      <c r="I51305">
        <v>22860</v>
      </c>
      <c r="J51305" t="s">
        <v>16587</v>
      </c>
      <c r="K51305" t="s">
        <v>8649</v>
      </c>
      <c r="L51305">
        <v>9</v>
      </c>
      <c r="M51305">
        <v>7395</v>
      </c>
      <c r="N51305">
        <v>1</v>
      </c>
      <c r="O51305" t="s">
        <v>8836</v>
      </c>
      <c r="P51305" t="s">
        <v>148467</v>
      </c>
      <c r="Q51305" t="s">
        <v>33</v>
      </c>
    </row>
    <row r="51306" spans="1:17" x14ac:dyDescent="0.3">
      <c r="A51306" t="s">
        <v>148468</v>
      </c>
      <c r="B51306" t="s">
        <v>25</v>
      </c>
      <c r="C51306" t="s">
        <v>111981</v>
      </c>
      <c r="D51306" t="s">
        <v>148469</v>
      </c>
      <c r="E51306" t="s">
        <v>116</v>
      </c>
      <c r="F51306" t="s">
        <v>553</v>
      </c>
      <c r="G51306" t="s">
        <v>16578</v>
      </c>
      <c r="H51306">
        <v>4</v>
      </c>
      <c r="I51306">
        <v>15506</v>
      </c>
      <c r="J51306" t="s">
        <v>16587</v>
      </c>
      <c r="K51306" t="s">
        <v>3508</v>
      </c>
      <c r="L51306">
        <v>23</v>
      </c>
      <c r="M51306">
        <v>7270</v>
      </c>
      <c r="N51306">
        <v>1</v>
      </c>
      <c r="O51306" t="s">
        <v>3748</v>
      </c>
      <c r="P51306" t="s">
        <v>148470</v>
      </c>
      <c r="Q51306" t="s">
        <v>33</v>
      </c>
    </row>
    <row r="51307" spans="1:17" x14ac:dyDescent="0.3">
      <c r="A51307" t="s">
        <v>148471</v>
      </c>
      <c r="B51307" t="s">
        <v>144</v>
      </c>
      <c r="C51307" t="s">
        <v>111971</v>
      </c>
      <c r="D51307" t="s">
        <v>148472</v>
      </c>
      <c r="E51307" t="s">
        <v>110</v>
      </c>
      <c r="F51307" t="s">
        <v>378</v>
      </c>
      <c r="G51307" t="s">
        <v>16568</v>
      </c>
      <c r="H51307">
        <v>29</v>
      </c>
      <c r="I51307">
        <v>2815</v>
      </c>
      <c r="J51307" t="s">
        <v>16587</v>
      </c>
      <c r="K51307" t="s">
        <v>3537</v>
      </c>
      <c r="L51307">
        <v>10</v>
      </c>
      <c r="M51307">
        <v>8004</v>
      </c>
      <c r="N51307">
        <v>1</v>
      </c>
      <c r="O51307" t="s">
        <v>9435</v>
      </c>
      <c r="P51307" t="s">
        <v>148473</v>
      </c>
      <c r="Q51307" t="s">
        <v>33</v>
      </c>
    </row>
    <row r="51308" spans="1:17" x14ac:dyDescent="0.3">
      <c r="A51308" t="s">
        <v>22702</v>
      </c>
      <c r="B51308" t="s">
        <v>27</v>
      </c>
      <c r="C51308" t="s">
        <v>111991</v>
      </c>
      <c r="D51308" t="s">
        <v>148474</v>
      </c>
      <c r="E51308" t="s">
        <v>230</v>
      </c>
      <c r="F51308" t="s">
        <v>791</v>
      </c>
      <c r="G51308" t="s">
        <v>16586</v>
      </c>
      <c r="H51308">
        <v>112</v>
      </c>
      <c r="I51308">
        <v>20146</v>
      </c>
      <c r="J51308" t="s">
        <v>16587</v>
      </c>
      <c r="K51308" t="s">
        <v>4986</v>
      </c>
      <c r="L51308">
        <v>20</v>
      </c>
      <c r="M51308">
        <v>7913</v>
      </c>
      <c r="N51308">
        <v>1</v>
      </c>
      <c r="O51308" t="s">
        <v>4586</v>
      </c>
      <c r="P51308" t="s">
        <v>148475</v>
      </c>
      <c r="Q51308" t="s">
        <v>33</v>
      </c>
    </row>
    <row r="51309" spans="1:17" x14ac:dyDescent="0.3">
      <c r="A51309" t="s">
        <v>148476</v>
      </c>
      <c r="B51309" t="s">
        <v>223</v>
      </c>
      <c r="C51309" t="s">
        <v>111964</v>
      </c>
      <c r="D51309" t="s">
        <v>148477</v>
      </c>
      <c r="E51309" t="s">
        <v>562</v>
      </c>
      <c r="F51309" t="s">
        <v>129</v>
      </c>
      <c r="G51309" t="s">
        <v>16568</v>
      </c>
      <c r="H51309">
        <v>132</v>
      </c>
      <c r="I51309">
        <v>6605</v>
      </c>
      <c r="J51309" t="s">
        <v>16587</v>
      </c>
      <c r="K51309" t="s">
        <v>7643</v>
      </c>
      <c r="L51309">
        <v>8</v>
      </c>
      <c r="M51309">
        <v>3224</v>
      </c>
      <c r="N51309">
        <v>1</v>
      </c>
      <c r="O51309" t="s">
        <v>4482</v>
      </c>
      <c r="P51309" t="s">
        <v>148478</v>
      </c>
      <c r="Q51309" t="s">
        <v>33</v>
      </c>
    </row>
    <row r="51310" spans="1:17" x14ac:dyDescent="0.3">
      <c r="A51310" t="s">
        <v>148479</v>
      </c>
      <c r="B51310" t="s">
        <v>42</v>
      </c>
      <c r="C51310" t="s">
        <v>112027</v>
      </c>
      <c r="D51310" t="s">
        <v>148480</v>
      </c>
      <c r="E51310" t="s">
        <v>139</v>
      </c>
      <c r="F51310" t="s">
        <v>691</v>
      </c>
      <c r="G51310" t="s">
        <v>16599</v>
      </c>
      <c r="H51310">
        <v>40</v>
      </c>
      <c r="I51310">
        <v>14004</v>
      </c>
      <c r="J51310" t="s">
        <v>16587</v>
      </c>
      <c r="K51310" t="s">
        <v>275</v>
      </c>
      <c r="L51310">
        <v>23</v>
      </c>
      <c r="M51310">
        <v>6346</v>
      </c>
      <c r="N51310">
        <v>1</v>
      </c>
      <c r="O51310" t="s">
        <v>5195</v>
      </c>
      <c r="P51310" t="s">
        <v>148481</v>
      </c>
      <c r="Q51310" t="s">
        <v>33</v>
      </c>
    </row>
    <row r="51311" spans="1:17" x14ac:dyDescent="0.3">
      <c r="A51311" t="s">
        <v>148482</v>
      </c>
      <c r="B51311" t="s">
        <v>33</v>
      </c>
      <c r="C51311" t="s">
        <v>111985</v>
      </c>
      <c r="D51311" t="s">
        <v>148483</v>
      </c>
      <c r="E51311" t="s">
        <v>1352</v>
      </c>
      <c r="F51311" t="s">
        <v>791</v>
      </c>
      <c r="G51311" t="s">
        <v>16641</v>
      </c>
      <c r="H51311">
        <v>79</v>
      </c>
      <c r="I51311">
        <v>10208</v>
      </c>
      <c r="J51311" t="s">
        <v>16587</v>
      </c>
      <c r="K51311" t="s">
        <v>389</v>
      </c>
      <c r="L51311">
        <v>8</v>
      </c>
      <c r="M51311">
        <v>8371</v>
      </c>
      <c r="N51311">
        <v>1</v>
      </c>
      <c r="O51311" t="s">
        <v>4867</v>
      </c>
      <c r="P51311" t="s">
        <v>148484</v>
      </c>
      <c r="Q51311" t="s">
        <v>33</v>
      </c>
    </row>
    <row r="51312" spans="1:17" x14ac:dyDescent="0.3">
      <c r="A51312" t="s">
        <v>148485</v>
      </c>
      <c r="B51312" t="s">
        <v>49</v>
      </c>
      <c r="C51312" t="s">
        <v>111944</v>
      </c>
      <c r="D51312" t="s">
        <v>148486</v>
      </c>
      <c r="E51312" t="s">
        <v>377</v>
      </c>
      <c r="F51312" t="s">
        <v>388</v>
      </c>
      <c r="G51312" t="s">
        <v>16604</v>
      </c>
      <c r="H51312">
        <v>40</v>
      </c>
      <c r="I51312">
        <v>11914</v>
      </c>
      <c r="J51312" t="s">
        <v>16587</v>
      </c>
      <c r="K51312" t="s">
        <v>3674</v>
      </c>
      <c r="L51312">
        <v>22</v>
      </c>
      <c r="M51312">
        <v>7913</v>
      </c>
      <c r="N51312">
        <v>1</v>
      </c>
      <c r="O51312" t="s">
        <v>9697</v>
      </c>
      <c r="P51312" t="s">
        <v>148487</v>
      </c>
      <c r="Q51312" t="s">
        <v>33</v>
      </c>
    </row>
    <row r="51313" spans="1:17" x14ac:dyDescent="0.3">
      <c r="A51313" t="s">
        <v>148488</v>
      </c>
      <c r="B51313" t="s">
        <v>25</v>
      </c>
      <c r="C51313" t="s">
        <v>112107</v>
      </c>
      <c r="D51313" t="s">
        <v>148489</v>
      </c>
      <c r="E51313" t="s">
        <v>230</v>
      </c>
      <c r="F51313" t="s">
        <v>231</v>
      </c>
      <c r="G51313" t="s">
        <v>16628</v>
      </c>
      <c r="H51313">
        <v>52</v>
      </c>
      <c r="I51313">
        <v>8856</v>
      </c>
      <c r="J51313" t="s">
        <v>16587</v>
      </c>
      <c r="K51313" t="s">
        <v>1760</v>
      </c>
      <c r="L51313">
        <v>21</v>
      </c>
      <c r="M51313">
        <v>7848</v>
      </c>
      <c r="N51313">
        <v>1</v>
      </c>
      <c r="O51313" t="s">
        <v>7408</v>
      </c>
      <c r="P51313" t="s">
        <v>148490</v>
      </c>
      <c r="Q51313" t="s">
        <v>33</v>
      </c>
    </row>
    <row r="51314" spans="1:17" x14ac:dyDescent="0.3">
      <c r="A51314" t="s">
        <v>69018</v>
      </c>
      <c r="B51314" t="s">
        <v>144</v>
      </c>
      <c r="C51314" t="s">
        <v>111948</v>
      </c>
      <c r="D51314" t="s">
        <v>148491</v>
      </c>
      <c r="E51314" t="s">
        <v>156</v>
      </c>
      <c r="F51314" t="s">
        <v>246</v>
      </c>
      <c r="G51314" t="s">
        <v>16568</v>
      </c>
      <c r="H51314">
        <v>5</v>
      </c>
      <c r="I51314">
        <v>3362</v>
      </c>
      <c r="J51314" t="s">
        <v>16587</v>
      </c>
      <c r="K51314" t="s">
        <v>201</v>
      </c>
      <c r="L51314">
        <v>2</v>
      </c>
      <c r="M51314">
        <v>165</v>
      </c>
      <c r="N51314">
        <v>1</v>
      </c>
      <c r="O51314" t="s">
        <v>5583</v>
      </c>
      <c r="P51314" t="s">
        <v>148492</v>
      </c>
      <c r="Q51314" t="s">
        <v>33</v>
      </c>
    </row>
    <row r="51315" spans="1:17" x14ac:dyDescent="0.3">
      <c r="A51315" t="s">
        <v>148493</v>
      </c>
      <c r="B51315" t="s">
        <v>49</v>
      </c>
      <c r="C51315" t="s">
        <v>111940</v>
      </c>
      <c r="D51315" t="s">
        <v>148494</v>
      </c>
      <c r="E51315" t="s">
        <v>128</v>
      </c>
      <c r="F51315" t="s">
        <v>553</v>
      </c>
      <c r="G51315" t="s">
        <v>16621</v>
      </c>
      <c r="H51315">
        <v>99</v>
      </c>
      <c r="I51315">
        <v>17789</v>
      </c>
      <c r="J51315" t="s">
        <v>16587</v>
      </c>
      <c r="K51315" t="s">
        <v>3292</v>
      </c>
      <c r="L51315">
        <v>10</v>
      </c>
      <c r="M51315">
        <v>8629</v>
      </c>
      <c r="N51315">
        <v>1</v>
      </c>
      <c r="O51315" t="s">
        <v>5698</v>
      </c>
      <c r="P51315" t="s">
        <v>148495</v>
      </c>
      <c r="Q51315" t="s">
        <v>33</v>
      </c>
    </row>
    <row r="51316" spans="1:17" x14ac:dyDescent="0.3">
      <c r="A51316" t="s">
        <v>148496</v>
      </c>
      <c r="B51316" t="s">
        <v>18</v>
      </c>
      <c r="C51316" t="s">
        <v>111932</v>
      </c>
      <c r="D51316" t="s">
        <v>148497</v>
      </c>
      <c r="E51316" t="s">
        <v>358</v>
      </c>
      <c r="F51316" t="s">
        <v>363</v>
      </c>
      <c r="G51316" t="s">
        <v>16568</v>
      </c>
      <c r="H51316">
        <v>132</v>
      </c>
      <c r="I51316">
        <v>7759</v>
      </c>
      <c r="J51316" t="s">
        <v>16587</v>
      </c>
      <c r="K51316" t="s">
        <v>3027</v>
      </c>
      <c r="L51316">
        <v>16</v>
      </c>
      <c r="M51316">
        <v>5649</v>
      </c>
      <c r="N51316">
        <v>1</v>
      </c>
      <c r="O51316" t="s">
        <v>6147</v>
      </c>
      <c r="P51316" t="s">
        <v>148498</v>
      </c>
      <c r="Q51316" t="s">
        <v>33</v>
      </c>
    </row>
    <row r="51317" spans="1:17" x14ac:dyDescent="0.3">
      <c r="A51317" t="s">
        <v>29556</v>
      </c>
      <c r="B51317" t="s">
        <v>25</v>
      </c>
      <c r="C51317" t="s">
        <v>112027</v>
      </c>
      <c r="D51317" t="s">
        <v>148499</v>
      </c>
      <c r="E51317" t="s">
        <v>122</v>
      </c>
      <c r="F51317" t="s">
        <v>758</v>
      </c>
      <c r="G51317" t="s">
        <v>16578</v>
      </c>
      <c r="H51317">
        <v>50</v>
      </c>
      <c r="I51317">
        <v>7585</v>
      </c>
      <c r="J51317" t="s">
        <v>16587</v>
      </c>
      <c r="K51317" t="s">
        <v>94</v>
      </c>
      <c r="L51317">
        <v>23</v>
      </c>
      <c r="M51317">
        <v>7885</v>
      </c>
      <c r="N51317">
        <v>1</v>
      </c>
      <c r="O51317" t="s">
        <v>5488</v>
      </c>
      <c r="P51317" t="s">
        <v>148500</v>
      </c>
      <c r="Q51317" t="s">
        <v>33</v>
      </c>
    </row>
    <row r="51318" spans="1:17" x14ac:dyDescent="0.3">
      <c r="A51318" t="s">
        <v>148501</v>
      </c>
      <c r="B51318" t="s">
        <v>144</v>
      </c>
      <c r="C51318" t="s">
        <v>111924</v>
      </c>
      <c r="D51318" t="s">
        <v>148502</v>
      </c>
      <c r="E51318" t="s">
        <v>219</v>
      </c>
      <c r="F51318" t="s">
        <v>190</v>
      </c>
      <c r="G51318" t="s">
        <v>16621</v>
      </c>
      <c r="H51318">
        <v>89</v>
      </c>
      <c r="I51318">
        <v>26078</v>
      </c>
      <c r="J51318" t="s">
        <v>16587</v>
      </c>
      <c r="K51318" t="s">
        <v>4238</v>
      </c>
      <c r="L51318">
        <v>11</v>
      </c>
      <c r="M51318">
        <v>1025</v>
      </c>
      <c r="N51318">
        <v>1</v>
      </c>
      <c r="O51318" t="s">
        <v>8308</v>
      </c>
      <c r="P51318" t="s">
        <v>148503</v>
      </c>
      <c r="Q51318" t="s">
        <v>33</v>
      </c>
    </row>
    <row r="51319" spans="1:17" x14ac:dyDescent="0.3">
      <c r="A51319" t="s">
        <v>148504</v>
      </c>
      <c r="B51319" t="s">
        <v>42</v>
      </c>
      <c r="C51319" t="s">
        <v>112131</v>
      </c>
      <c r="D51319" t="s">
        <v>148505</v>
      </c>
      <c r="E51319" t="s">
        <v>358</v>
      </c>
      <c r="F51319" t="s">
        <v>179</v>
      </c>
      <c r="G51319" t="s">
        <v>16604</v>
      </c>
      <c r="H51319">
        <v>149</v>
      </c>
      <c r="I51319">
        <v>29918</v>
      </c>
      <c r="J51319" t="s">
        <v>16587</v>
      </c>
      <c r="K51319" t="s">
        <v>1738</v>
      </c>
      <c r="L51319">
        <v>19</v>
      </c>
      <c r="M51319">
        <v>5170</v>
      </c>
      <c r="N51319">
        <v>1</v>
      </c>
      <c r="O51319" t="s">
        <v>5146</v>
      </c>
      <c r="P51319" t="s">
        <v>148506</v>
      </c>
      <c r="Q51319" t="s">
        <v>33</v>
      </c>
    </row>
    <row r="51320" spans="1:17" x14ac:dyDescent="0.3">
      <c r="A51320" t="s">
        <v>148507</v>
      </c>
      <c r="B51320" t="s">
        <v>40</v>
      </c>
      <c r="C51320" t="s">
        <v>112027</v>
      </c>
      <c r="D51320" t="s">
        <v>148508</v>
      </c>
      <c r="E51320" t="s">
        <v>162</v>
      </c>
      <c r="F51320" t="s">
        <v>64</v>
      </c>
      <c r="G51320" t="s">
        <v>16621</v>
      </c>
      <c r="H51320">
        <v>56</v>
      </c>
      <c r="I51320">
        <v>18291</v>
      </c>
      <c r="J51320" t="s">
        <v>16587</v>
      </c>
      <c r="K51320" t="s">
        <v>1249</v>
      </c>
      <c r="L51320">
        <v>9</v>
      </c>
      <c r="M51320">
        <v>2780</v>
      </c>
      <c r="N51320">
        <v>1</v>
      </c>
      <c r="O51320" t="s">
        <v>12650</v>
      </c>
      <c r="P51320" t="s">
        <v>148509</v>
      </c>
      <c r="Q51320" t="s">
        <v>33</v>
      </c>
    </row>
    <row r="51321" spans="1:17" x14ac:dyDescent="0.3">
      <c r="A51321" t="s">
        <v>148510</v>
      </c>
      <c r="B51321" t="s">
        <v>42</v>
      </c>
      <c r="C51321" t="s">
        <v>112057</v>
      </c>
      <c r="D51321" t="s">
        <v>148511</v>
      </c>
      <c r="E51321" t="s">
        <v>259</v>
      </c>
      <c r="F51321" t="s">
        <v>105</v>
      </c>
      <c r="G51321" t="s">
        <v>16621</v>
      </c>
      <c r="H51321">
        <v>45</v>
      </c>
      <c r="I51321">
        <v>14056</v>
      </c>
      <c r="J51321" t="s">
        <v>16587</v>
      </c>
      <c r="K51321" t="s">
        <v>2722</v>
      </c>
      <c r="L51321">
        <v>22</v>
      </c>
      <c r="M51321">
        <v>5243</v>
      </c>
      <c r="N51321">
        <v>1</v>
      </c>
      <c r="O51321" t="s">
        <v>5164</v>
      </c>
      <c r="P51321" t="s">
        <v>148512</v>
      </c>
      <c r="Q51321" t="s">
        <v>33</v>
      </c>
    </row>
    <row r="51322" spans="1:17" x14ac:dyDescent="0.3">
      <c r="A51322" t="s">
        <v>148513</v>
      </c>
      <c r="B51322" t="s">
        <v>25</v>
      </c>
      <c r="C51322" t="s">
        <v>112135</v>
      </c>
      <c r="D51322" t="s">
        <v>148514</v>
      </c>
      <c r="E51322" t="s">
        <v>86</v>
      </c>
      <c r="F51322" t="s">
        <v>471</v>
      </c>
      <c r="G51322" t="s">
        <v>16586</v>
      </c>
      <c r="H51322">
        <v>101</v>
      </c>
      <c r="I51322">
        <v>13903</v>
      </c>
      <c r="J51322" t="s">
        <v>16587</v>
      </c>
      <c r="K51322" t="s">
        <v>4611</v>
      </c>
      <c r="L51322">
        <v>14</v>
      </c>
      <c r="M51322">
        <v>7166</v>
      </c>
      <c r="N51322">
        <v>1</v>
      </c>
      <c r="O51322" t="s">
        <v>5018</v>
      </c>
      <c r="P51322" t="s">
        <v>148515</v>
      </c>
      <c r="Q51322" t="s">
        <v>33</v>
      </c>
    </row>
    <row r="51323" spans="1:17" x14ac:dyDescent="0.3">
      <c r="A51323" t="s">
        <v>148516</v>
      </c>
      <c r="B51323" t="s">
        <v>25</v>
      </c>
      <c r="C51323" t="s">
        <v>111964</v>
      </c>
      <c r="D51323" t="s">
        <v>148517</v>
      </c>
      <c r="E51323" t="s">
        <v>29</v>
      </c>
      <c r="F51323" t="s">
        <v>676</v>
      </c>
      <c r="G51323" t="s">
        <v>16573</v>
      </c>
      <c r="H51323">
        <v>89</v>
      </c>
      <c r="I51323">
        <v>15079</v>
      </c>
      <c r="J51323" t="s">
        <v>16587</v>
      </c>
      <c r="K51323" t="s">
        <v>301</v>
      </c>
      <c r="L51323">
        <v>4</v>
      </c>
      <c r="M51323">
        <v>3324</v>
      </c>
      <c r="N51323">
        <v>1</v>
      </c>
      <c r="O51323" t="s">
        <v>6490</v>
      </c>
      <c r="P51323" t="s">
        <v>148518</v>
      </c>
      <c r="Q51323" t="s">
        <v>33</v>
      </c>
    </row>
    <row r="51324" spans="1:17" x14ac:dyDescent="0.3">
      <c r="A51324" t="s">
        <v>148519</v>
      </c>
      <c r="B51324" t="s">
        <v>27</v>
      </c>
      <c r="C51324" t="s">
        <v>112131</v>
      </c>
      <c r="D51324" t="s">
        <v>148520</v>
      </c>
      <c r="E51324" t="s">
        <v>562</v>
      </c>
      <c r="F51324" t="s">
        <v>553</v>
      </c>
      <c r="G51324" t="s">
        <v>16604</v>
      </c>
      <c r="H51324">
        <v>12</v>
      </c>
      <c r="I51324">
        <v>21160</v>
      </c>
      <c r="J51324" t="s">
        <v>16587</v>
      </c>
      <c r="K51324" t="s">
        <v>3803</v>
      </c>
      <c r="L51324">
        <v>16</v>
      </c>
      <c r="M51324">
        <v>543</v>
      </c>
      <c r="N51324">
        <v>1</v>
      </c>
      <c r="O51324" t="s">
        <v>5000</v>
      </c>
      <c r="P51324" t="s">
        <v>148521</v>
      </c>
      <c r="Q51324" t="s">
        <v>33</v>
      </c>
    </row>
    <row r="51325" spans="1:17" x14ac:dyDescent="0.3">
      <c r="A51325" t="s">
        <v>148522</v>
      </c>
      <c r="B51325" t="s">
        <v>223</v>
      </c>
      <c r="C51325" t="s">
        <v>111985</v>
      </c>
      <c r="D51325" t="s">
        <v>148523</v>
      </c>
      <c r="E51325" t="s">
        <v>598</v>
      </c>
      <c r="F51325" t="s">
        <v>173</v>
      </c>
      <c r="G51325" t="s">
        <v>16604</v>
      </c>
      <c r="H51325">
        <v>23</v>
      </c>
      <c r="I51325">
        <v>11720</v>
      </c>
      <c r="J51325" t="s">
        <v>16587</v>
      </c>
      <c r="K51325" t="s">
        <v>467</v>
      </c>
      <c r="L51325">
        <v>19</v>
      </c>
      <c r="M51325">
        <v>999</v>
      </c>
      <c r="N51325">
        <v>1</v>
      </c>
      <c r="O51325" t="s">
        <v>8616</v>
      </c>
      <c r="P51325" t="s">
        <v>148524</v>
      </c>
      <c r="Q51325" t="s">
        <v>33</v>
      </c>
    </row>
    <row r="51326" spans="1:17" x14ac:dyDescent="0.3">
      <c r="A51326" t="s">
        <v>148525</v>
      </c>
      <c r="B51326" t="s">
        <v>223</v>
      </c>
      <c r="C51326" t="s">
        <v>111944</v>
      </c>
      <c r="D51326" t="s">
        <v>148526</v>
      </c>
      <c r="E51326" t="s">
        <v>122</v>
      </c>
      <c r="F51326" t="s">
        <v>225</v>
      </c>
      <c r="G51326" t="s">
        <v>16641</v>
      </c>
      <c r="H51326">
        <v>1</v>
      </c>
      <c r="I51326">
        <v>16550</v>
      </c>
      <c r="J51326" t="s">
        <v>16587</v>
      </c>
      <c r="K51326" t="s">
        <v>5186</v>
      </c>
      <c r="L51326">
        <v>30</v>
      </c>
      <c r="M51326">
        <v>38</v>
      </c>
      <c r="N51326">
        <v>1</v>
      </c>
      <c r="O51326" t="s">
        <v>5816</v>
      </c>
      <c r="P51326" t="s">
        <v>148527</v>
      </c>
      <c r="Q51326" t="s">
        <v>33</v>
      </c>
    </row>
    <row r="51327" spans="1:17" x14ac:dyDescent="0.3">
      <c r="A51327" t="s">
        <v>148528</v>
      </c>
      <c r="B51327" t="s">
        <v>27</v>
      </c>
      <c r="C51327" t="s">
        <v>112001</v>
      </c>
      <c r="D51327" t="s">
        <v>148529</v>
      </c>
      <c r="E51327" t="s">
        <v>441</v>
      </c>
      <c r="F51327" t="s">
        <v>105</v>
      </c>
      <c r="G51327" t="s">
        <v>16578</v>
      </c>
      <c r="H51327">
        <v>20</v>
      </c>
      <c r="I51327">
        <v>17138</v>
      </c>
      <c r="J51327" t="s">
        <v>16587</v>
      </c>
      <c r="K51327" t="s">
        <v>3656</v>
      </c>
      <c r="L51327">
        <v>11</v>
      </c>
      <c r="M51327">
        <v>408</v>
      </c>
      <c r="N51327">
        <v>1</v>
      </c>
      <c r="O51327" t="s">
        <v>10051</v>
      </c>
      <c r="P51327" t="s">
        <v>148530</v>
      </c>
      <c r="Q51327" t="s">
        <v>33</v>
      </c>
    </row>
    <row r="51328" spans="1:17" x14ac:dyDescent="0.3">
      <c r="A51328" t="s">
        <v>148531</v>
      </c>
      <c r="B51328" t="s">
        <v>47</v>
      </c>
      <c r="C51328" t="s">
        <v>111924</v>
      </c>
      <c r="D51328" t="s">
        <v>148532</v>
      </c>
      <c r="E51328" t="s">
        <v>230</v>
      </c>
      <c r="F51328" t="s">
        <v>1024</v>
      </c>
      <c r="G51328" t="s">
        <v>16621</v>
      </c>
      <c r="H51328">
        <v>127</v>
      </c>
      <c r="I51328">
        <v>13383</v>
      </c>
      <c r="J51328" t="s">
        <v>16587</v>
      </c>
      <c r="K51328" t="s">
        <v>17403</v>
      </c>
      <c r="L51328">
        <v>17</v>
      </c>
      <c r="M51328">
        <v>6738</v>
      </c>
      <c r="N51328">
        <v>1</v>
      </c>
      <c r="O51328" t="s">
        <v>5384</v>
      </c>
      <c r="P51328" t="s">
        <v>148533</v>
      </c>
      <c r="Q51328" t="s">
        <v>33</v>
      </c>
    </row>
    <row r="51329" spans="1:17" x14ac:dyDescent="0.3">
      <c r="A51329" t="s">
        <v>148534</v>
      </c>
      <c r="B51329" t="s">
        <v>47</v>
      </c>
      <c r="C51329" t="s">
        <v>111991</v>
      </c>
      <c r="D51329" t="s">
        <v>148535</v>
      </c>
      <c r="E51329" t="s">
        <v>330</v>
      </c>
      <c r="F51329" t="s">
        <v>70</v>
      </c>
      <c r="G51329" t="s">
        <v>16628</v>
      </c>
      <c r="H51329">
        <v>81</v>
      </c>
      <c r="I51329">
        <v>12145</v>
      </c>
      <c r="J51329" t="s">
        <v>16587</v>
      </c>
      <c r="K51329" t="s">
        <v>1615</v>
      </c>
      <c r="L51329">
        <v>24</v>
      </c>
      <c r="M51329">
        <v>2380</v>
      </c>
      <c r="N51329">
        <v>1</v>
      </c>
      <c r="O51329" t="s">
        <v>4901</v>
      </c>
      <c r="P51329" t="s">
        <v>148536</v>
      </c>
      <c r="Q51329" t="s">
        <v>33</v>
      </c>
    </row>
    <row r="51330" spans="1:17" x14ac:dyDescent="0.3">
      <c r="A51330" t="s">
        <v>140870</v>
      </c>
      <c r="B51330" t="s">
        <v>40</v>
      </c>
      <c r="C51330" t="s">
        <v>112131</v>
      </c>
      <c r="D51330" t="s">
        <v>148537</v>
      </c>
      <c r="E51330" t="s">
        <v>128</v>
      </c>
      <c r="F51330" t="s">
        <v>363</v>
      </c>
      <c r="G51330" t="s">
        <v>16568</v>
      </c>
      <c r="H51330">
        <v>8</v>
      </c>
      <c r="I51330">
        <v>18670</v>
      </c>
      <c r="J51330" t="s">
        <v>16587</v>
      </c>
      <c r="K51330" t="s">
        <v>7044</v>
      </c>
      <c r="L51330">
        <v>20</v>
      </c>
      <c r="M51330">
        <v>8983</v>
      </c>
      <c r="N51330">
        <v>1</v>
      </c>
      <c r="O51330" t="s">
        <v>7512</v>
      </c>
      <c r="P51330" t="s">
        <v>148538</v>
      </c>
      <c r="Q51330" t="s">
        <v>33</v>
      </c>
    </row>
    <row r="51331" spans="1:17" x14ac:dyDescent="0.3">
      <c r="A51331" t="s">
        <v>148539</v>
      </c>
      <c r="B51331" t="s">
        <v>18</v>
      </c>
      <c r="C51331" t="s">
        <v>111991</v>
      </c>
      <c r="D51331" t="s">
        <v>148540</v>
      </c>
      <c r="E51331" t="s">
        <v>476</v>
      </c>
      <c r="F51331" t="s">
        <v>70</v>
      </c>
      <c r="G51331" t="s">
        <v>16628</v>
      </c>
      <c r="H51331">
        <v>57</v>
      </c>
      <c r="I51331">
        <v>26890</v>
      </c>
      <c r="J51331" t="s">
        <v>16587</v>
      </c>
      <c r="K51331" t="s">
        <v>3008</v>
      </c>
      <c r="L51331">
        <v>15</v>
      </c>
      <c r="M51331">
        <v>6648</v>
      </c>
      <c r="N51331">
        <v>1</v>
      </c>
      <c r="O51331" t="s">
        <v>9018</v>
      </c>
      <c r="P51331" t="s">
        <v>148541</v>
      </c>
      <c r="Q51331" t="s">
        <v>33</v>
      </c>
    </row>
    <row r="51332" spans="1:17" x14ac:dyDescent="0.3">
      <c r="A51332" t="s">
        <v>148542</v>
      </c>
      <c r="B51332" t="s">
        <v>27</v>
      </c>
      <c r="C51332" t="s">
        <v>111971</v>
      </c>
      <c r="D51332" t="s">
        <v>148543</v>
      </c>
      <c r="E51332" t="s">
        <v>382</v>
      </c>
      <c r="F51332" t="s">
        <v>691</v>
      </c>
      <c r="G51332" t="s">
        <v>16595</v>
      </c>
      <c r="H51332">
        <v>145</v>
      </c>
      <c r="I51332">
        <v>28405</v>
      </c>
      <c r="J51332" t="s">
        <v>16587</v>
      </c>
      <c r="K51332" t="s">
        <v>6901</v>
      </c>
      <c r="L51332">
        <v>8</v>
      </c>
      <c r="M51332">
        <v>6534</v>
      </c>
      <c r="N51332">
        <v>1</v>
      </c>
      <c r="O51332" t="s">
        <v>4098</v>
      </c>
      <c r="P51332" t="s">
        <v>148544</v>
      </c>
      <c r="Q51332" t="s">
        <v>33</v>
      </c>
    </row>
    <row r="51333" spans="1:17" x14ac:dyDescent="0.3">
      <c r="A51333" t="s">
        <v>148545</v>
      </c>
      <c r="B51333" t="s">
        <v>47</v>
      </c>
      <c r="C51333" t="s">
        <v>112135</v>
      </c>
      <c r="D51333" t="s">
        <v>148546</v>
      </c>
      <c r="E51333" t="s">
        <v>63</v>
      </c>
      <c r="F51333" t="s">
        <v>471</v>
      </c>
      <c r="G51333" t="s">
        <v>16604</v>
      </c>
      <c r="H51333">
        <v>95</v>
      </c>
      <c r="I51333">
        <v>19846</v>
      </c>
      <c r="J51333" t="s">
        <v>16587</v>
      </c>
      <c r="K51333" t="s">
        <v>4791</v>
      </c>
      <c r="L51333">
        <v>29</v>
      </c>
      <c r="M51333">
        <v>4564</v>
      </c>
      <c r="N51333">
        <v>1</v>
      </c>
      <c r="O51333" t="s">
        <v>4901</v>
      </c>
      <c r="P51333" t="s">
        <v>148547</v>
      </c>
      <c r="Q51333" t="s">
        <v>33</v>
      </c>
    </row>
    <row r="51334" spans="1:17" x14ac:dyDescent="0.3">
      <c r="A51334" t="s">
        <v>97293</v>
      </c>
      <c r="B51334" t="s">
        <v>33</v>
      </c>
      <c r="C51334" t="s">
        <v>111964</v>
      </c>
      <c r="D51334" t="s">
        <v>148548</v>
      </c>
      <c r="E51334" t="s">
        <v>476</v>
      </c>
      <c r="F51334" t="s">
        <v>378</v>
      </c>
      <c r="G51334" t="s">
        <v>16604</v>
      </c>
      <c r="H51334">
        <v>9</v>
      </c>
      <c r="I51334">
        <v>11565</v>
      </c>
      <c r="J51334" t="s">
        <v>16587</v>
      </c>
      <c r="K51334" t="s">
        <v>13428</v>
      </c>
      <c r="L51334">
        <v>23</v>
      </c>
      <c r="M51334">
        <v>7505</v>
      </c>
      <c r="N51334">
        <v>1</v>
      </c>
      <c r="O51334" t="s">
        <v>6122</v>
      </c>
      <c r="P51334" t="s">
        <v>148549</v>
      </c>
      <c r="Q51334" t="s">
        <v>33</v>
      </c>
    </row>
    <row r="51335" spans="1:17" x14ac:dyDescent="0.3">
      <c r="A51335" t="s">
        <v>148550</v>
      </c>
      <c r="B51335" t="s">
        <v>223</v>
      </c>
      <c r="C51335" t="s">
        <v>112031</v>
      </c>
      <c r="D51335" t="s">
        <v>148551</v>
      </c>
      <c r="E51335" t="s">
        <v>230</v>
      </c>
      <c r="F51335" t="s">
        <v>290</v>
      </c>
      <c r="G51335" t="s">
        <v>16568</v>
      </c>
      <c r="H51335">
        <v>110</v>
      </c>
      <c r="I51335">
        <v>2434</v>
      </c>
      <c r="J51335" t="s">
        <v>16587</v>
      </c>
      <c r="K51335" t="s">
        <v>5591</v>
      </c>
      <c r="L51335">
        <v>8</v>
      </c>
      <c r="M51335">
        <v>6034</v>
      </c>
      <c r="N51335">
        <v>1</v>
      </c>
      <c r="O51335" t="s">
        <v>5816</v>
      </c>
      <c r="P51335" t="s">
        <v>148552</v>
      </c>
      <c r="Q51335" t="s">
        <v>33</v>
      </c>
    </row>
    <row r="51336" spans="1:17" x14ac:dyDescent="0.3">
      <c r="A51336" t="s">
        <v>148553</v>
      </c>
      <c r="B51336" t="s">
        <v>40</v>
      </c>
      <c r="C51336" t="s">
        <v>112023</v>
      </c>
      <c r="D51336" t="s">
        <v>148554</v>
      </c>
      <c r="E51336" t="s">
        <v>265</v>
      </c>
      <c r="F51336" t="s">
        <v>424</v>
      </c>
      <c r="G51336" t="s">
        <v>16621</v>
      </c>
      <c r="H51336">
        <v>104</v>
      </c>
      <c r="I51336">
        <v>29305</v>
      </c>
      <c r="J51336" t="s">
        <v>16587</v>
      </c>
      <c r="K51336" t="s">
        <v>545</v>
      </c>
      <c r="L51336">
        <v>5</v>
      </c>
      <c r="M51336">
        <v>6218</v>
      </c>
      <c r="N51336">
        <v>1</v>
      </c>
      <c r="O51336" t="s">
        <v>6605</v>
      </c>
      <c r="P51336" t="s">
        <v>148555</v>
      </c>
      <c r="Q51336" t="s">
        <v>33</v>
      </c>
    </row>
    <row r="51337" spans="1:17" x14ac:dyDescent="0.3">
      <c r="A51337" t="s">
        <v>148556</v>
      </c>
      <c r="B51337" t="s">
        <v>49</v>
      </c>
      <c r="C51337" t="s">
        <v>111985</v>
      </c>
      <c r="D51337" t="s">
        <v>148557</v>
      </c>
      <c r="E51337" t="s">
        <v>128</v>
      </c>
      <c r="F51337" t="s">
        <v>93</v>
      </c>
      <c r="G51337" t="s">
        <v>16595</v>
      </c>
      <c r="H51337">
        <v>23</v>
      </c>
      <c r="I51337">
        <v>33</v>
      </c>
      <c r="J51337" t="s">
        <v>16587</v>
      </c>
      <c r="K51337" t="s">
        <v>914</v>
      </c>
      <c r="L51337">
        <v>28</v>
      </c>
      <c r="M51337">
        <v>3618</v>
      </c>
      <c r="N51337">
        <v>1</v>
      </c>
      <c r="O51337" t="s">
        <v>8401</v>
      </c>
      <c r="P51337" t="s">
        <v>148558</v>
      </c>
      <c r="Q51337" t="s">
        <v>33</v>
      </c>
    </row>
    <row r="51338" spans="1:17" x14ac:dyDescent="0.3">
      <c r="A51338" t="s">
        <v>148559</v>
      </c>
      <c r="B51338" t="s">
        <v>49</v>
      </c>
      <c r="C51338" t="s">
        <v>112001</v>
      </c>
      <c r="D51338" t="s">
        <v>148560</v>
      </c>
      <c r="E51338" t="s">
        <v>330</v>
      </c>
      <c r="F51338" t="s">
        <v>185</v>
      </c>
      <c r="G51338" t="s">
        <v>16586</v>
      </c>
      <c r="H51338">
        <v>72</v>
      </c>
      <c r="I51338">
        <v>28533</v>
      </c>
      <c r="J51338" t="s">
        <v>16587</v>
      </c>
      <c r="K51338" t="s">
        <v>1376</v>
      </c>
      <c r="L51338">
        <v>23</v>
      </c>
      <c r="M51338">
        <v>7375</v>
      </c>
      <c r="N51338">
        <v>1</v>
      </c>
      <c r="O51338" t="s">
        <v>10051</v>
      </c>
      <c r="P51338" t="s">
        <v>148561</v>
      </c>
      <c r="Q51338" t="s">
        <v>33</v>
      </c>
    </row>
    <row r="51339" spans="1:17" x14ac:dyDescent="0.3">
      <c r="A51339" t="s">
        <v>148562</v>
      </c>
      <c r="B51339" t="s">
        <v>18</v>
      </c>
      <c r="C51339" t="s">
        <v>111971</v>
      </c>
      <c r="D51339" t="s">
        <v>148563</v>
      </c>
      <c r="E51339" t="s">
        <v>259</v>
      </c>
      <c r="F51339" t="s">
        <v>1024</v>
      </c>
      <c r="G51339" t="s">
        <v>16599</v>
      </c>
      <c r="H51339">
        <v>113</v>
      </c>
      <c r="I51339">
        <v>23661</v>
      </c>
      <c r="J51339" t="s">
        <v>16587</v>
      </c>
      <c r="K51339" t="s">
        <v>4769</v>
      </c>
      <c r="L51339">
        <v>2</v>
      </c>
      <c r="M51339">
        <v>9265</v>
      </c>
      <c r="N51339">
        <v>1</v>
      </c>
      <c r="O51339" t="s">
        <v>7854</v>
      </c>
      <c r="P51339" t="s">
        <v>148564</v>
      </c>
      <c r="Q51339" t="s">
        <v>33</v>
      </c>
    </row>
    <row r="51340" spans="1:17" x14ac:dyDescent="0.3">
      <c r="A51340" t="s">
        <v>99130</v>
      </c>
      <c r="B51340" t="s">
        <v>144</v>
      </c>
      <c r="C51340" t="s">
        <v>112005</v>
      </c>
      <c r="D51340" t="s">
        <v>148565</v>
      </c>
      <c r="E51340" t="s">
        <v>265</v>
      </c>
      <c r="F51340" t="s">
        <v>933</v>
      </c>
      <c r="G51340" t="s">
        <v>16586</v>
      </c>
      <c r="H51340">
        <v>142</v>
      </c>
      <c r="I51340">
        <v>19605</v>
      </c>
      <c r="J51340" t="s">
        <v>16587</v>
      </c>
      <c r="K51340" t="s">
        <v>1109</v>
      </c>
      <c r="L51340">
        <v>9</v>
      </c>
      <c r="M51340">
        <v>9893</v>
      </c>
      <c r="N51340">
        <v>1</v>
      </c>
      <c r="O51340" t="s">
        <v>3731</v>
      </c>
      <c r="P51340" t="s">
        <v>148566</v>
      </c>
      <c r="Q51340" t="s">
        <v>33</v>
      </c>
    </row>
    <row r="51341" spans="1:17" x14ac:dyDescent="0.3">
      <c r="A51341" t="s">
        <v>148567</v>
      </c>
      <c r="B51341" t="s">
        <v>33</v>
      </c>
      <c r="C51341" t="s">
        <v>112027</v>
      </c>
      <c r="D51341" t="s">
        <v>148568</v>
      </c>
      <c r="E51341" t="s">
        <v>63</v>
      </c>
      <c r="F51341" t="s">
        <v>893</v>
      </c>
      <c r="G51341" t="s">
        <v>16595</v>
      </c>
      <c r="H51341">
        <v>31</v>
      </c>
      <c r="I51341">
        <v>25463</v>
      </c>
      <c r="J51341" t="s">
        <v>16587</v>
      </c>
      <c r="K51341" t="s">
        <v>532</v>
      </c>
      <c r="L51341">
        <v>7</v>
      </c>
      <c r="M51341">
        <v>1805</v>
      </c>
      <c r="N51341">
        <v>1</v>
      </c>
      <c r="O51341" t="s">
        <v>3823</v>
      </c>
      <c r="P51341" t="s">
        <v>148569</v>
      </c>
      <c r="Q51341" t="s">
        <v>33</v>
      </c>
    </row>
    <row r="51342" spans="1:17" x14ac:dyDescent="0.3">
      <c r="A51342" t="s">
        <v>148570</v>
      </c>
      <c r="B51342" t="s">
        <v>18</v>
      </c>
      <c r="C51342" t="s">
        <v>111928</v>
      </c>
      <c r="D51342" t="s">
        <v>148571</v>
      </c>
      <c r="E51342" t="s">
        <v>51</v>
      </c>
      <c r="F51342" t="s">
        <v>712</v>
      </c>
      <c r="G51342" t="s">
        <v>16586</v>
      </c>
      <c r="H51342">
        <v>91</v>
      </c>
      <c r="I51342">
        <v>22870</v>
      </c>
      <c r="J51342" t="s">
        <v>16587</v>
      </c>
      <c r="K51342" t="s">
        <v>820</v>
      </c>
      <c r="L51342">
        <v>19</v>
      </c>
      <c r="M51342">
        <v>9497</v>
      </c>
      <c r="N51342">
        <v>1</v>
      </c>
      <c r="O51342" t="s">
        <v>4386</v>
      </c>
      <c r="P51342" t="s">
        <v>148572</v>
      </c>
      <c r="Q51342" t="s">
        <v>33</v>
      </c>
    </row>
    <row r="51343" spans="1:17" x14ac:dyDescent="0.3">
      <c r="A51343" t="s">
        <v>148573</v>
      </c>
      <c r="B51343" t="s">
        <v>27</v>
      </c>
      <c r="C51343" t="s">
        <v>112023</v>
      </c>
      <c r="D51343" t="s">
        <v>148574</v>
      </c>
      <c r="E51343" t="s">
        <v>57</v>
      </c>
      <c r="F51343" t="s">
        <v>786</v>
      </c>
      <c r="G51343" t="s">
        <v>16621</v>
      </c>
      <c r="H51343">
        <v>84</v>
      </c>
      <c r="I51343">
        <v>8183</v>
      </c>
      <c r="J51343" t="s">
        <v>16587</v>
      </c>
      <c r="K51343" t="s">
        <v>3288</v>
      </c>
      <c r="L51343">
        <v>25</v>
      </c>
      <c r="M51343">
        <v>1575</v>
      </c>
      <c r="N51343">
        <v>1</v>
      </c>
      <c r="O51343" t="s">
        <v>5474</v>
      </c>
      <c r="P51343" t="s">
        <v>148575</v>
      </c>
      <c r="Q51343" t="s">
        <v>33</v>
      </c>
    </row>
    <row r="51344" spans="1:17" x14ac:dyDescent="0.3">
      <c r="A51344" t="s">
        <v>3539</v>
      </c>
      <c r="B51344" t="s">
        <v>18</v>
      </c>
      <c r="C51344" t="s">
        <v>112001</v>
      </c>
      <c r="D51344" t="s">
        <v>148576</v>
      </c>
      <c r="E51344" t="s">
        <v>405</v>
      </c>
      <c r="F51344" t="s">
        <v>691</v>
      </c>
      <c r="G51344" t="s">
        <v>16621</v>
      </c>
      <c r="H51344">
        <v>33</v>
      </c>
      <c r="I51344">
        <v>29652</v>
      </c>
      <c r="J51344" t="s">
        <v>16587</v>
      </c>
      <c r="K51344" t="s">
        <v>483</v>
      </c>
      <c r="L51344">
        <v>16</v>
      </c>
      <c r="M51344">
        <v>1078</v>
      </c>
      <c r="N51344">
        <v>1</v>
      </c>
      <c r="O51344" t="s">
        <v>6129</v>
      </c>
      <c r="P51344" t="s">
        <v>148577</v>
      </c>
      <c r="Q51344" t="s">
        <v>33</v>
      </c>
    </row>
    <row r="51345" spans="1:17" x14ac:dyDescent="0.3">
      <c r="A51345" t="s">
        <v>148578</v>
      </c>
      <c r="B51345" t="s">
        <v>144</v>
      </c>
      <c r="C51345" t="s">
        <v>111948</v>
      </c>
      <c r="D51345" t="s">
        <v>148579</v>
      </c>
      <c r="E51345" t="s">
        <v>476</v>
      </c>
      <c r="F51345" t="s">
        <v>691</v>
      </c>
      <c r="G51345" t="s">
        <v>16621</v>
      </c>
      <c r="H51345">
        <v>112</v>
      </c>
      <c r="I51345">
        <v>14076</v>
      </c>
      <c r="J51345" t="s">
        <v>16587</v>
      </c>
      <c r="K51345" t="s">
        <v>11310</v>
      </c>
      <c r="L51345">
        <v>16</v>
      </c>
      <c r="M51345">
        <v>646</v>
      </c>
      <c r="N51345">
        <v>1</v>
      </c>
      <c r="O51345" t="s">
        <v>4507</v>
      </c>
      <c r="P51345" t="s">
        <v>148580</v>
      </c>
      <c r="Q51345" t="s">
        <v>33</v>
      </c>
    </row>
    <row r="51346" spans="1:17" x14ac:dyDescent="0.3">
      <c r="A51346" t="s">
        <v>148581</v>
      </c>
      <c r="B51346" t="s">
        <v>40</v>
      </c>
      <c r="C51346" t="s">
        <v>111991</v>
      </c>
      <c r="D51346" t="s">
        <v>148582</v>
      </c>
      <c r="E51346" t="s">
        <v>167</v>
      </c>
      <c r="F51346" t="s">
        <v>436</v>
      </c>
      <c r="G51346" t="s">
        <v>16595</v>
      </c>
      <c r="H51346">
        <v>86</v>
      </c>
      <c r="I51346">
        <v>16354</v>
      </c>
      <c r="J51346" t="s">
        <v>16587</v>
      </c>
      <c r="K51346" t="s">
        <v>2565</v>
      </c>
      <c r="L51346">
        <v>23</v>
      </c>
      <c r="M51346">
        <v>2254</v>
      </c>
      <c r="N51346">
        <v>1</v>
      </c>
      <c r="O51346" t="s">
        <v>6980</v>
      </c>
      <c r="P51346" t="s">
        <v>148583</v>
      </c>
      <c r="Q51346" t="s">
        <v>33</v>
      </c>
    </row>
    <row r="51347" spans="1:17" x14ac:dyDescent="0.3">
      <c r="A51347" t="s">
        <v>148584</v>
      </c>
      <c r="B51347" t="s">
        <v>27</v>
      </c>
      <c r="C51347" t="s">
        <v>112005</v>
      </c>
      <c r="D51347" t="s">
        <v>148585</v>
      </c>
      <c r="E51347" t="s">
        <v>128</v>
      </c>
      <c r="F51347" t="s">
        <v>1926</v>
      </c>
      <c r="G51347" t="s">
        <v>16578</v>
      </c>
      <c r="H51347">
        <v>105</v>
      </c>
      <c r="I51347">
        <v>29791</v>
      </c>
      <c r="J51347" t="s">
        <v>16587</v>
      </c>
      <c r="K51347" t="s">
        <v>1116</v>
      </c>
      <c r="L51347">
        <v>6</v>
      </c>
      <c r="M51347">
        <v>8052</v>
      </c>
      <c r="N51347">
        <v>1</v>
      </c>
      <c r="O51347" t="s">
        <v>7775</v>
      </c>
      <c r="P51347" t="s">
        <v>148586</v>
      </c>
      <c r="Q51347" t="s">
        <v>33</v>
      </c>
    </row>
    <row r="51348" spans="1:17" x14ac:dyDescent="0.3">
      <c r="A51348" t="s">
        <v>148587</v>
      </c>
      <c r="B51348" t="s">
        <v>40</v>
      </c>
      <c r="C51348" t="s">
        <v>111920</v>
      </c>
      <c r="D51348" t="s">
        <v>148588</v>
      </c>
      <c r="E51348" t="s">
        <v>178</v>
      </c>
      <c r="F51348" t="s">
        <v>274</v>
      </c>
      <c r="G51348" t="s">
        <v>16595</v>
      </c>
      <c r="H51348">
        <v>75</v>
      </c>
      <c r="I51348">
        <v>6765</v>
      </c>
      <c r="J51348" t="s">
        <v>16587</v>
      </c>
      <c r="K51348" t="s">
        <v>3123</v>
      </c>
      <c r="L51348">
        <v>10</v>
      </c>
      <c r="M51348">
        <v>4182</v>
      </c>
      <c r="N51348">
        <v>1</v>
      </c>
      <c r="O51348" t="s">
        <v>5720</v>
      </c>
      <c r="P51348" t="s">
        <v>148589</v>
      </c>
      <c r="Q51348" t="s">
        <v>33</v>
      </c>
    </row>
    <row r="51349" spans="1:17" x14ac:dyDescent="0.3">
      <c r="A51349" t="s">
        <v>148590</v>
      </c>
      <c r="B51349" t="s">
        <v>18</v>
      </c>
      <c r="C51349" t="s">
        <v>112023</v>
      </c>
      <c r="D51349" t="s">
        <v>148591</v>
      </c>
      <c r="E51349" t="s">
        <v>128</v>
      </c>
      <c r="F51349" t="s">
        <v>310</v>
      </c>
      <c r="G51349" t="s">
        <v>16621</v>
      </c>
      <c r="H51349">
        <v>84</v>
      </c>
      <c r="I51349">
        <v>6901</v>
      </c>
      <c r="J51349" t="s">
        <v>16587</v>
      </c>
      <c r="K51349" t="s">
        <v>458</v>
      </c>
      <c r="L51349">
        <v>29</v>
      </c>
      <c r="M51349">
        <v>6349</v>
      </c>
      <c r="N51349">
        <v>1</v>
      </c>
      <c r="O51349" t="s">
        <v>7137</v>
      </c>
      <c r="P51349" t="s">
        <v>148592</v>
      </c>
      <c r="Q51349" t="s">
        <v>33</v>
      </c>
    </row>
    <row r="51350" spans="1:17" x14ac:dyDescent="0.3">
      <c r="A51350" t="s">
        <v>148593</v>
      </c>
      <c r="B51350" t="s">
        <v>25</v>
      </c>
      <c r="C51350" t="s">
        <v>112107</v>
      </c>
      <c r="D51350" t="s">
        <v>148594</v>
      </c>
      <c r="E51350" t="s">
        <v>690</v>
      </c>
      <c r="F51350" t="s">
        <v>64</v>
      </c>
      <c r="G51350" t="s">
        <v>16595</v>
      </c>
      <c r="H51350">
        <v>53</v>
      </c>
      <c r="I51350">
        <v>27154</v>
      </c>
      <c r="J51350" t="s">
        <v>16587</v>
      </c>
      <c r="K51350" t="s">
        <v>1241</v>
      </c>
      <c r="L51350">
        <v>22</v>
      </c>
      <c r="M51350">
        <v>4565</v>
      </c>
      <c r="N51350">
        <v>1</v>
      </c>
      <c r="O51350" t="s">
        <v>10751</v>
      </c>
      <c r="P51350" t="s">
        <v>148595</v>
      </c>
      <c r="Q51350" t="s">
        <v>33</v>
      </c>
    </row>
    <row r="51351" spans="1:17" x14ac:dyDescent="0.3">
      <c r="A51351" t="s">
        <v>7591</v>
      </c>
      <c r="B51351" t="s">
        <v>144</v>
      </c>
      <c r="C51351" t="s">
        <v>111932</v>
      </c>
      <c r="D51351" t="s">
        <v>148596</v>
      </c>
      <c r="E51351" t="s">
        <v>36</v>
      </c>
      <c r="F51351" t="s">
        <v>325</v>
      </c>
      <c r="G51351" t="s">
        <v>16578</v>
      </c>
      <c r="H51351">
        <v>29</v>
      </c>
      <c r="I51351">
        <v>2679</v>
      </c>
      <c r="J51351" t="s">
        <v>16587</v>
      </c>
      <c r="K51351" t="s">
        <v>508</v>
      </c>
      <c r="L51351">
        <v>17</v>
      </c>
      <c r="M51351">
        <v>3461</v>
      </c>
      <c r="N51351">
        <v>1</v>
      </c>
      <c r="O51351" t="s">
        <v>7925</v>
      </c>
      <c r="P51351" t="s">
        <v>148597</v>
      </c>
      <c r="Q51351" t="s">
        <v>33</v>
      </c>
    </row>
    <row r="51352" spans="1:17" x14ac:dyDescent="0.3">
      <c r="A51352" t="s">
        <v>148598</v>
      </c>
      <c r="B51352" t="s">
        <v>42</v>
      </c>
      <c r="C51352" t="s">
        <v>112001</v>
      </c>
      <c r="D51352" t="s">
        <v>148599</v>
      </c>
      <c r="E51352" t="s">
        <v>116</v>
      </c>
      <c r="F51352" t="s">
        <v>406</v>
      </c>
      <c r="G51352" t="s">
        <v>16599</v>
      </c>
      <c r="H51352">
        <v>126</v>
      </c>
      <c r="I51352">
        <v>21652</v>
      </c>
      <c r="J51352" t="s">
        <v>16587</v>
      </c>
      <c r="K51352" t="s">
        <v>2963</v>
      </c>
      <c r="L51352">
        <v>29</v>
      </c>
      <c r="M51352">
        <v>5001</v>
      </c>
      <c r="N51352">
        <v>1</v>
      </c>
      <c r="O51352" t="s">
        <v>8165</v>
      </c>
      <c r="P51352" t="s">
        <v>148600</v>
      </c>
      <c r="Q51352" t="s">
        <v>33</v>
      </c>
    </row>
    <row r="51353" spans="1:17" x14ac:dyDescent="0.3">
      <c r="A51353" t="s">
        <v>148601</v>
      </c>
      <c r="B51353" t="s">
        <v>49</v>
      </c>
      <c r="C51353" t="s">
        <v>112123</v>
      </c>
      <c r="D51353" t="s">
        <v>148602</v>
      </c>
      <c r="E51353" t="s">
        <v>230</v>
      </c>
      <c r="F51353" t="s">
        <v>300</v>
      </c>
      <c r="G51353" t="s">
        <v>16595</v>
      </c>
      <c r="H51353">
        <v>136</v>
      </c>
      <c r="I51353">
        <v>14175</v>
      </c>
      <c r="J51353" t="s">
        <v>16587</v>
      </c>
      <c r="K51353" t="s">
        <v>3934</v>
      </c>
      <c r="L51353">
        <v>1</v>
      </c>
      <c r="M51353">
        <v>4300</v>
      </c>
      <c r="N51353">
        <v>1</v>
      </c>
      <c r="O51353" t="s">
        <v>11543</v>
      </c>
      <c r="P51353" t="s">
        <v>148603</v>
      </c>
      <c r="Q51353" t="s">
        <v>33</v>
      </c>
    </row>
    <row r="51354" spans="1:17" x14ac:dyDescent="0.3">
      <c r="A51354" t="s">
        <v>148604</v>
      </c>
      <c r="B51354" t="s">
        <v>18</v>
      </c>
      <c r="C51354" t="s">
        <v>112005</v>
      </c>
      <c r="D51354" t="s">
        <v>148605</v>
      </c>
      <c r="E51354" t="s">
        <v>92</v>
      </c>
      <c r="F51354" t="s">
        <v>383</v>
      </c>
      <c r="G51354" t="s">
        <v>16628</v>
      </c>
      <c r="H51354">
        <v>110</v>
      </c>
      <c r="I51354">
        <v>8294</v>
      </c>
      <c r="J51354" t="s">
        <v>16587</v>
      </c>
      <c r="K51354" t="s">
        <v>3433</v>
      </c>
      <c r="L51354">
        <v>30</v>
      </c>
      <c r="M51354">
        <v>6361</v>
      </c>
      <c r="N51354">
        <v>1</v>
      </c>
      <c r="O51354" t="s">
        <v>4180</v>
      </c>
      <c r="P51354" t="s">
        <v>148606</v>
      </c>
      <c r="Q51354" t="s">
        <v>33</v>
      </c>
    </row>
    <row r="51355" spans="1:17" x14ac:dyDescent="0.3">
      <c r="A51355" t="s">
        <v>148607</v>
      </c>
      <c r="B51355" t="s">
        <v>33</v>
      </c>
      <c r="C51355" t="s">
        <v>112123</v>
      </c>
      <c r="D51355" t="s">
        <v>148608</v>
      </c>
      <c r="E51355" t="s">
        <v>377</v>
      </c>
      <c r="F51355" t="s">
        <v>300</v>
      </c>
      <c r="G51355" t="s">
        <v>16628</v>
      </c>
      <c r="H51355">
        <v>64</v>
      </c>
      <c r="I51355">
        <v>28571</v>
      </c>
      <c r="J51355" t="s">
        <v>16587</v>
      </c>
      <c r="K51355" t="s">
        <v>77</v>
      </c>
      <c r="L51355">
        <v>6</v>
      </c>
      <c r="M51355">
        <v>1086</v>
      </c>
      <c r="N51355">
        <v>1</v>
      </c>
      <c r="O51355" t="s">
        <v>11816</v>
      </c>
      <c r="P51355" t="s">
        <v>148609</v>
      </c>
      <c r="Q51355" t="s">
        <v>33</v>
      </c>
    </row>
    <row r="51356" spans="1:17" x14ac:dyDescent="0.3">
      <c r="A51356" t="s">
        <v>148610</v>
      </c>
      <c r="B51356" t="s">
        <v>223</v>
      </c>
      <c r="C51356" t="s">
        <v>112001</v>
      </c>
      <c r="D51356" t="s">
        <v>148611</v>
      </c>
      <c r="E51356" t="s">
        <v>29</v>
      </c>
      <c r="F51356" t="s">
        <v>893</v>
      </c>
      <c r="G51356" t="s">
        <v>16568</v>
      </c>
      <c r="H51356">
        <v>56</v>
      </c>
      <c r="I51356">
        <v>9908</v>
      </c>
      <c r="J51356" t="s">
        <v>16587</v>
      </c>
      <c r="K51356" t="s">
        <v>9566</v>
      </c>
      <c r="L51356">
        <v>26</v>
      </c>
      <c r="M51356">
        <v>7987</v>
      </c>
      <c r="N51356">
        <v>1</v>
      </c>
      <c r="O51356" t="s">
        <v>6564</v>
      </c>
      <c r="P51356" t="s">
        <v>148612</v>
      </c>
      <c r="Q51356" t="s">
        <v>33</v>
      </c>
    </row>
    <row r="51357" spans="1:17" x14ac:dyDescent="0.3">
      <c r="A51357" t="s">
        <v>42884</v>
      </c>
      <c r="B51357" t="s">
        <v>25</v>
      </c>
      <c r="C51357" t="s">
        <v>112036</v>
      </c>
      <c r="D51357" t="s">
        <v>148613</v>
      </c>
      <c r="E51357" t="s">
        <v>75</v>
      </c>
      <c r="F51357" t="s">
        <v>111</v>
      </c>
      <c r="G51357" t="s">
        <v>16628</v>
      </c>
      <c r="H51357">
        <v>90</v>
      </c>
      <c r="I51357">
        <v>15360</v>
      </c>
      <c r="J51357" t="s">
        <v>16587</v>
      </c>
      <c r="K51357" t="s">
        <v>1209</v>
      </c>
      <c r="L51357">
        <v>29</v>
      </c>
      <c r="M51357">
        <v>4515</v>
      </c>
      <c r="N51357">
        <v>1</v>
      </c>
      <c r="O51357" t="s">
        <v>16389</v>
      </c>
      <c r="P51357" t="s">
        <v>148614</v>
      </c>
      <c r="Q51357" t="s">
        <v>33</v>
      </c>
    </row>
    <row r="51358" spans="1:17" x14ac:dyDescent="0.3">
      <c r="A51358" t="s">
        <v>148615</v>
      </c>
      <c r="B51358" t="s">
        <v>42</v>
      </c>
      <c r="C51358" t="s">
        <v>111981</v>
      </c>
      <c r="D51358" t="s">
        <v>148616</v>
      </c>
      <c r="E51358" t="s">
        <v>219</v>
      </c>
      <c r="F51358" t="s">
        <v>758</v>
      </c>
      <c r="G51358" t="s">
        <v>16573</v>
      </c>
      <c r="H51358">
        <v>110</v>
      </c>
      <c r="I51358">
        <v>29357</v>
      </c>
      <c r="J51358" t="s">
        <v>16587</v>
      </c>
      <c r="K51358" t="s">
        <v>1522</v>
      </c>
      <c r="L51358">
        <v>2</v>
      </c>
      <c r="M51358">
        <v>3689</v>
      </c>
      <c r="N51358">
        <v>1</v>
      </c>
      <c r="O51358" t="s">
        <v>4223</v>
      </c>
      <c r="P51358" t="s">
        <v>148617</v>
      </c>
      <c r="Q51358" t="s">
        <v>33</v>
      </c>
    </row>
    <row r="51359" spans="1:17" x14ac:dyDescent="0.3">
      <c r="A51359" t="s">
        <v>148618</v>
      </c>
      <c r="B51359" t="s">
        <v>47</v>
      </c>
      <c r="C51359" t="s">
        <v>112315</v>
      </c>
      <c r="D51359" t="s">
        <v>148619</v>
      </c>
      <c r="E51359" t="s">
        <v>358</v>
      </c>
      <c r="F51359" t="s">
        <v>880</v>
      </c>
      <c r="G51359" t="s">
        <v>16573</v>
      </c>
      <c r="H51359">
        <v>139</v>
      </c>
      <c r="I51359">
        <v>21145</v>
      </c>
      <c r="J51359" t="s">
        <v>16587</v>
      </c>
      <c r="K51359" t="s">
        <v>2752</v>
      </c>
      <c r="L51359">
        <v>28</v>
      </c>
      <c r="M51359">
        <v>4923</v>
      </c>
      <c r="N51359">
        <v>1</v>
      </c>
      <c r="O51359" t="s">
        <v>6806</v>
      </c>
      <c r="P51359" t="s">
        <v>148620</v>
      </c>
      <c r="Q51359" t="s">
        <v>33</v>
      </c>
    </row>
    <row r="51360" spans="1:17" x14ac:dyDescent="0.3">
      <c r="A51360" t="s">
        <v>148621</v>
      </c>
      <c r="B51360" t="s">
        <v>47</v>
      </c>
      <c r="C51360" t="s">
        <v>111955</v>
      </c>
      <c r="D51360" t="s">
        <v>148622</v>
      </c>
      <c r="E51360" t="s">
        <v>208</v>
      </c>
      <c r="F51360" t="s">
        <v>260</v>
      </c>
      <c r="G51360" t="s">
        <v>16573</v>
      </c>
      <c r="H51360">
        <v>29</v>
      </c>
      <c r="I51360">
        <v>15115</v>
      </c>
      <c r="J51360" t="s">
        <v>16587</v>
      </c>
      <c r="K51360" t="s">
        <v>2140</v>
      </c>
      <c r="L51360">
        <v>7</v>
      </c>
      <c r="M51360">
        <v>6919</v>
      </c>
      <c r="N51360">
        <v>1</v>
      </c>
      <c r="O51360" t="s">
        <v>8760</v>
      </c>
      <c r="P51360" t="s">
        <v>148623</v>
      </c>
      <c r="Q51360" t="s">
        <v>33</v>
      </c>
    </row>
    <row r="51361" spans="1:17" x14ac:dyDescent="0.3">
      <c r="A51361" t="s">
        <v>148624</v>
      </c>
      <c r="B51361" t="s">
        <v>40</v>
      </c>
      <c r="C51361" t="s">
        <v>111964</v>
      </c>
      <c r="D51361" t="s">
        <v>148625</v>
      </c>
      <c r="E51361" t="s">
        <v>607</v>
      </c>
      <c r="F51361" t="s">
        <v>340</v>
      </c>
      <c r="G51361" t="s">
        <v>16641</v>
      </c>
      <c r="H51361">
        <v>18</v>
      </c>
      <c r="I51361">
        <v>24616</v>
      </c>
      <c r="J51361" t="s">
        <v>16587</v>
      </c>
      <c r="K51361" t="s">
        <v>2600</v>
      </c>
      <c r="L51361">
        <v>16</v>
      </c>
      <c r="M51361">
        <v>9801</v>
      </c>
      <c r="N51361">
        <v>1</v>
      </c>
      <c r="O51361" t="s">
        <v>6647</v>
      </c>
      <c r="P51361" t="s">
        <v>148626</v>
      </c>
      <c r="Q51361" t="s">
        <v>33</v>
      </c>
    </row>
    <row r="51362" spans="1:17" x14ac:dyDescent="0.3">
      <c r="A51362" t="s">
        <v>148627</v>
      </c>
      <c r="B51362" t="s">
        <v>42</v>
      </c>
      <c r="C51362" t="s">
        <v>111928</v>
      </c>
      <c r="D51362" t="s">
        <v>148628</v>
      </c>
      <c r="E51362" t="s">
        <v>184</v>
      </c>
      <c r="F51362" t="s">
        <v>105</v>
      </c>
      <c r="G51362" t="s">
        <v>16641</v>
      </c>
      <c r="H51362">
        <v>63</v>
      </c>
      <c r="I51362">
        <v>17024</v>
      </c>
      <c r="J51362" t="s">
        <v>16587</v>
      </c>
      <c r="K51362" t="s">
        <v>2398</v>
      </c>
      <c r="L51362">
        <v>26</v>
      </c>
      <c r="M51362">
        <v>7249</v>
      </c>
      <c r="N51362">
        <v>1</v>
      </c>
      <c r="O51362" t="s">
        <v>14339</v>
      </c>
      <c r="P51362" t="s">
        <v>148629</v>
      </c>
      <c r="Q51362" t="s">
        <v>33</v>
      </c>
    </row>
    <row r="51363" spans="1:17" x14ac:dyDescent="0.3">
      <c r="A51363" t="s">
        <v>148630</v>
      </c>
      <c r="B51363" t="s">
        <v>47</v>
      </c>
      <c r="C51363" t="s">
        <v>111948</v>
      </c>
      <c r="D51363" t="s">
        <v>148631</v>
      </c>
      <c r="E51363" t="s">
        <v>324</v>
      </c>
      <c r="F51363" t="s">
        <v>803</v>
      </c>
      <c r="G51363" t="s">
        <v>16578</v>
      </c>
      <c r="H51363">
        <v>14</v>
      </c>
      <c r="I51363">
        <v>1098</v>
      </c>
      <c r="J51363" t="s">
        <v>16587</v>
      </c>
      <c r="K51363" t="s">
        <v>5575</v>
      </c>
      <c r="L51363">
        <v>17</v>
      </c>
      <c r="M51363">
        <v>957</v>
      </c>
      <c r="N51363">
        <v>1</v>
      </c>
      <c r="O51363" t="s">
        <v>7861</v>
      </c>
      <c r="P51363" t="s">
        <v>148632</v>
      </c>
      <c r="Q51363" t="s">
        <v>33</v>
      </c>
    </row>
    <row r="51364" spans="1:17" x14ac:dyDescent="0.3">
      <c r="A51364" t="s">
        <v>84724</v>
      </c>
      <c r="B51364" t="s">
        <v>42</v>
      </c>
      <c r="C51364" t="s">
        <v>111948</v>
      </c>
      <c r="D51364" t="s">
        <v>148633</v>
      </c>
      <c r="E51364" t="s">
        <v>184</v>
      </c>
      <c r="F51364" t="s">
        <v>1024</v>
      </c>
      <c r="G51364" t="s">
        <v>16641</v>
      </c>
      <c r="H51364">
        <v>39</v>
      </c>
      <c r="I51364">
        <v>6782</v>
      </c>
      <c r="J51364" t="s">
        <v>16587</v>
      </c>
      <c r="K51364" t="s">
        <v>1723</v>
      </c>
      <c r="L51364">
        <v>6</v>
      </c>
      <c r="M51364">
        <v>4370</v>
      </c>
      <c r="N51364">
        <v>1</v>
      </c>
      <c r="O51364" t="s">
        <v>8191</v>
      </c>
      <c r="P51364" t="s">
        <v>148634</v>
      </c>
      <c r="Q51364" t="s">
        <v>33</v>
      </c>
    </row>
    <row r="51365" spans="1:17" x14ac:dyDescent="0.3">
      <c r="A51365" t="s">
        <v>148635</v>
      </c>
      <c r="B51365" t="s">
        <v>144</v>
      </c>
      <c r="C51365" t="s">
        <v>111974</v>
      </c>
      <c r="D51365" t="s">
        <v>148636</v>
      </c>
      <c r="E51365" t="s">
        <v>1352</v>
      </c>
      <c r="F51365" t="s">
        <v>305</v>
      </c>
      <c r="G51365" t="s">
        <v>16573</v>
      </c>
      <c r="H51365">
        <v>98</v>
      </c>
      <c r="I51365">
        <v>3378</v>
      </c>
      <c r="J51365" t="s">
        <v>16587</v>
      </c>
      <c r="K51365" t="s">
        <v>1927</v>
      </c>
      <c r="L51365">
        <v>3</v>
      </c>
      <c r="M51365">
        <v>1926</v>
      </c>
      <c r="N51365">
        <v>1</v>
      </c>
      <c r="O51365" t="s">
        <v>7267</v>
      </c>
      <c r="P51365" t="s">
        <v>148637</v>
      </c>
      <c r="Q51365" t="s">
        <v>33</v>
      </c>
    </row>
    <row r="51366" spans="1:17" x14ac:dyDescent="0.3">
      <c r="A51366" t="s">
        <v>148638</v>
      </c>
      <c r="B51366" t="s">
        <v>18</v>
      </c>
      <c r="C51366" t="s">
        <v>111920</v>
      </c>
      <c r="D51366" t="s">
        <v>148639</v>
      </c>
      <c r="E51366" t="s">
        <v>330</v>
      </c>
      <c r="F51366" t="s">
        <v>70</v>
      </c>
      <c r="G51366" t="s">
        <v>16604</v>
      </c>
      <c r="H51366">
        <v>107</v>
      </c>
      <c r="I51366">
        <v>19828</v>
      </c>
      <c r="J51366" t="s">
        <v>16587</v>
      </c>
      <c r="K51366" t="s">
        <v>38</v>
      </c>
      <c r="L51366">
        <v>2</v>
      </c>
      <c r="M51366">
        <v>506</v>
      </c>
      <c r="N51366">
        <v>1</v>
      </c>
      <c r="O51366" t="s">
        <v>4482</v>
      </c>
      <c r="P51366" t="s">
        <v>148640</v>
      </c>
      <c r="Q51366" t="s">
        <v>33</v>
      </c>
    </row>
    <row r="51367" spans="1:17" x14ac:dyDescent="0.3">
      <c r="A51367" t="s">
        <v>141923</v>
      </c>
      <c r="B51367" t="s">
        <v>25</v>
      </c>
      <c r="C51367" t="s">
        <v>111985</v>
      </c>
      <c r="D51367" t="s">
        <v>148641</v>
      </c>
      <c r="E51367" t="s">
        <v>57</v>
      </c>
      <c r="F51367" t="s">
        <v>671</v>
      </c>
      <c r="G51367" t="s">
        <v>16595</v>
      </c>
      <c r="H51367">
        <v>131</v>
      </c>
      <c r="I51367">
        <v>27618</v>
      </c>
      <c r="J51367" t="s">
        <v>16587</v>
      </c>
      <c r="K51367" t="s">
        <v>5319</v>
      </c>
      <c r="L51367">
        <v>20</v>
      </c>
      <c r="M51367">
        <v>5870</v>
      </c>
      <c r="N51367">
        <v>1</v>
      </c>
      <c r="O51367" t="s">
        <v>5210</v>
      </c>
      <c r="P51367" t="s">
        <v>148642</v>
      </c>
      <c r="Q51367" t="s">
        <v>33</v>
      </c>
    </row>
    <row r="51368" spans="1:17" x14ac:dyDescent="0.3">
      <c r="A51368" t="s">
        <v>11470</v>
      </c>
      <c r="B51368" t="s">
        <v>33</v>
      </c>
      <c r="C51368" t="s">
        <v>112315</v>
      </c>
      <c r="D51368" t="s">
        <v>148643</v>
      </c>
      <c r="E51368" t="s">
        <v>29</v>
      </c>
      <c r="F51368" t="s">
        <v>325</v>
      </c>
      <c r="G51368" t="s">
        <v>16578</v>
      </c>
      <c r="H51368">
        <v>10</v>
      </c>
      <c r="I51368">
        <v>9235</v>
      </c>
      <c r="J51368" t="s">
        <v>16587</v>
      </c>
      <c r="K51368" t="s">
        <v>3390</v>
      </c>
      <c r="L51368">
        <v>10</v>
      </c>
      <c r="M51368">
        <v>492</v>
      </c>
      <c r="N51368">
        <v>1</v>
      </c>
      <c r="O51368" t="s">
        <v>5157</v>
      </c>
      <c r="P51368" t="s">
        <v>148644</v>
      </c>
      <c r="Q51368" t="s">
        <v>33</v>
      </c>
    </row>
    <row r="51369" spans="1:17" x14ac:dyDescent="0.3">
      <c r="A51369" t="s">
        <v>141203</v>
      </c>
      <c r="B51369" t="s">
        <v>42</v>
      </c>
      <c r="C51369" t="s">
        <v>112057</v>
      </c>
      <c r="D51369" t="s">
        <v>148645</v>
      </c>
      <c r="E51369" t="s">
        <v>116</v>
      </c>
      <c r="F51369" t="s">
        <v>758</v>
      </c>
      <c r="G51369" t="s">
        <v>16578</v>
      </c>
      <c r="H51369">
        <v>115</v>
      </c>
      <c r="I51369">
        <v>19225</v>
      </c>
      <c r="J51369" t="s">
        <v>16587</v>
      </c>
      <c r="K51369" t="s">
        <v>573</v>
      </c>
      <c r="L51369">
        <v>29</v>
      </c>
      <c r="M51369">
        <v>5987</v>
      </c>
      <c r="N51369">
        <v>1</v>
      </c>
      <c r="O51369" t="s">
        <v>6876</v>
      </c>
      <c r="P51369" t="s">
        <v>148646</v>
      </c>
      <c r="Q51369" t="s">
        <v>33</v>
      </c>
    </row>
    <row r="51370" spans="1:17" x14ac:dyDescent="0.3">
      <c r="A51370" t="s">
        <v>148647</v>
      </c>
      <c r="B51370" t="s">
        <v>49</v>
      </c>
      <c r="C51370" t="s">
        <v>112027</v>
      </c>
      <c r="D51370" t="s">
        <v>148648</v>
      </c>
      <c r="E51370" t="s">
        <v>110</v>
      </c>
      <c r="F51370" t="s">
        <v>786</v>
      </c>
      <c r="G51370" t="s">
        <v>16628</v>
      </c>
      <c r="H51370">
        <v>17</v>
      </c>
      <c r="I51370">
        <v>19389</v>
      </c>
      <c r="J51370" t="s">
        <v>16587</v>
      </c>
      <c r="K51370" t="s">
        <v>5400</v>
      </c>
      <c r="L51370">
        <v>29</v>
      </c>
      <c r="M51370">
        <v>4042</v>
      </c>
      <c r="N51370">
        <v>1</v>
      </c>
      <c r="O51370" t="s">
        <v>7745</v>
      </c>
      <c r="P51370" t="s">
        <v>148649</v>
      </c>
      <c r="Q51370" t="s">
        <v>33</v>
      </c>
    </row>
    <row r="51371" spans="1:17" x14ac:dyDescent="0.3">
      <c r="A51371" t="s">
        <v>148650</v>
      </c>
      <c r="B51371" t="s">
        <v>25</v>
      </c>
      <c r="C51371" t="s">
        <v>112131</v>
      </c>
      <c r="D51371" t="s">
        <v>148651</v>
      </c>
      <c r="E51371" t="s">
        <v>195</v>
      </c>
      <c r="F51371" t="s">
        <v>406</v>
      </c>
      <c r="G51371" t="s">
        <v>16573</v>
      </c>
      <c r="H51371">
        <v>4</v>
      </c>
      <c r="I51371">
        <v>8437</v>
      </c>
      <c r="J51371" t="s">
        <v>16587</v>
      </c>
      <c r="K51371" t="s">
        <v>2893</v>
      </c>
      <c r="L51371">
        <v>29</v>
      </c>
      <c r="M51371">
        <v>7626</v>
      </c>
      <c r="N51371">
        <v>1</v>
      </c>
      <c r="O51371" t="s">
        <v>3783</v>
      </c>
      <c r="P51371" t="s">
        <v>148652</v>
      </c>
      <c r="Q51371" t="s">
        <v>33</v>
      </c>
    </row>
    <row r="51372" spans="1:17" x14ac:dyDescent="0.3">
      <c r="A51372" t="s">
        <v>148653</v>
      </c>
      <c r="B51372" t="s">
        <v>42</v>
      </c>
      <c r="C51372" t="s">
        <v>112005</v>
      </c>
      <c r="D51372" t="s">
        <v>148654</v>
      </c>
      <c r="E51372" t="s">
        <v>51</v>
      </c>
      <c r="F51372" t="s">
        <v>214</v>
      </c>
      <c r="G51372" t="s">
        <v>16573</v>
      </c>
      <c r="H51372">
        <v>34</v>
      </c>
      <c r="I51372">
        <v>28667</v>
      </c>
      <c r="J51372" t="s">
        <v>16709</v>
      </c>
      <c r="K51372" t="s">
        <v>1886</v>
      </c>
      <c r="L51372">
        <v>11</v>
      </c>
      <c r="M51372">
        <v>7294</v>
      </c>
      <c r="N51372">
        <v>1</v>
      </c>
      <c r="O51372" t="s">
        <v>4815</v>
      </c>
      <c r="P51372" t="s">
        <v>148655</v>
      </c>
      <c r="Q51372" t="s">
        <v>33</v>
      </c>
    </row>
    <row r="51373" spans="1:17" x14ac:dyDescent="0.3">
      <c r="A51373" t="s">
        <v>148656</v>
      </c>
      <c r="B51373" t="s">
        <v>49</v>
      </c>
      <c r="C51373" t="s">
        <v>111985</v>
      </c>
      <c r="D51373" t="s">
        <v>148657</v>
      </c>
      <c r="E51373" t="s">
        <v>685</v>
      </c>
      <c r="F51373" t="s">
        <v>173</v>
      </c>
      <c r="G51373" t="s">
        <v>16604</v>
      </c>
      <c r="H51373">
        <v>67</v>
      </c>
      <c r="I51373">
        <v>2240</v>
      </c>
      <c r="J51373" t="s">
        <v>16709</v>
      </c>
      <c r="K51373" t="s">
        <v>13944</v>
      </c>
      <c r="L51373">
        <v>22</v>
      </c>
      <c r="M51373">
        <v>4423</v>
      </c>
      <c r="N51373">
        <v>1</v>
      </c>
      <c r="O51373" t="s">
        <v>4582</v>
      </c>
      <c r="P51373" t="s">
        <v>148658</v>
      </c>
      <c r="Q51373" t="s">
        <v>33</v>
      </c>
    </row>
    <row r="51374" spans="1:17" x14ac:dyDescent="0.3">
      <c r="A51374" t="s">
        <v>125478</v>
      </c>
      <c r="B51374" t="s">
        <v>33</v>
      </c>
      <c r="C51374" t="s">
        <v>112040</v>
      </c>
      <c r="D51374" t="s">
        <v>148659</v>
      </c>
      <c r="E51374" t="s">
        <v>128</v>
      </c>
      <c r="F51374" t="s">
        <v>880</v>
      </c>
      <c r="G51374" t="s">
        <v>16621</v>
      </c>
      <c r="H51374">
        <v>115</v>
      </c>
      <c r="I51374">
        <v>2998</v>
      </c>
      <c r="J51374" t="s">
        <v>16709</v>
      </c>
      <c r="K51374" t="s">
        <v>291</v>
      </c>
      <c r="L51374">
        <v>14</v>
      </c>
      <c r="M51374">
        <v>4945</v>
      </c>
      <c r="N51374">
        <v>1</v>
      </c>
      <c r="O51374" t="s">
        <v>6228</v>
      </c>
      <c r="P51374" t="s">
        <v>148660</v>
      </c>
      <c r="Q51374" t="s">
        <v>33</v>
      </c>
    </row>
    <row r="51375" spans="1:17" x14ac:dyDescent="0.3">
      <c r="A51375" t="s">
        <v>33890</v>
      </c>
      <c r="B51375" t="s">
        <v>25</v>
      </c>
      <c r="C51375" t="s">
        <v>111991</v>
      </c>
      <c r="D51375" t="s">
        <v>148661</v>
      </c>
      <c r="E51375" t="s">
        <v>330</v>
      </c>
      <c r="F51375" t="s">
        <v>52</v>
      </c>
      <c r="G51375" t="s">
        <v>16604</v>
      </c>
      <c r="H51375">
        <v>135</v>
      </c>
      <c r="I51375">
        <v>23426</v>
      </c>
      <c r="J51375" t="s">
        <v>16709</v>
      </c>
      <c r="K51375" t="s">
        <v>1518</v>
      </c>
      <c r="L51375">
        <v>18</v>
      </c>
      <c r="M51375">
        <v>9516</v>
      </c>
      <c r="N51375">
        <v>1</v>
      </c>
      <c r="O51375" t="s">
        <v>5862</v>
      </c>
      <c r="P51375" t="s">
        <v>148662</v>
      </c>
      <c r="Q51375" t="s">
        <v>33</v>
      </c>
    </row>
    <row r="51376" spans="1:17" x14ac:dyDescent="0.3">
      <c r="A51376" t="s">
        <v>148663</v>
      </c>
      <c r="B51376" t="s">
        <v>40</v>
      </c>
      <c r="C51376" t="s">
        <v>111920</v>
      </c>
      <c r="D51376" t="s">
        <v>148664</v>
      </c>
      <c r="E51376" t="s">
        <v>1036</v>
      </c>
      <c r="F51376" t="s">
        <v>290</v>
      </c>
      <c r="G51376" t="s">
        <v>16641</v>
      </c>
      <c r="H51376">
        <v>50</v>
      </c>
      <c r="I51376">
        <v>10616</v>
      </c>
      <c r="J51376" t="s">
        <v>16709</v>
      </c>
      <c r="K51376" t="s">
        <v>2302</v>
      </c>
      <c r="L51376">
        <v>28</v>
      </c>
      <c r="M51376">
        <v>2732</v>
      </c>
      <c r="N51376">
        <v>1</v>
      </c>
      <c r="O51376" t="s">
        <v>3921</v>
      </c>
      <c r="P51376" t="s">
        <v>148665</v>
      </c>
      <c r="Q51376" t="s">
        <v>33</v>
      </c>
    </row>
    <row r="51377" spans="1:17" x14ac:dyDescent="0.3">
      <c r="A51377" t="s">
        <v>148666</v>
      </c>
      <c r="B51377" t="s">
        <v>144</v>
      </c>
      <c r="C51377" t="s">
        <v>111948</v>
      </c>
      <c r="D51377" t="s">
        <v>148667</v>
      </c>
      <c r="E51377" t="s">
        <v>63</v>
      </c>
      <c r="F51377" t="s">
        <v>81</v>
      </c>
      <c r="G51377" t="s">
        <v>16578</v>
      </c>
      <c r="H51377">
        <v>29</v>
      </c>
      <c r="I51377">
        <v>5553</v>
      </c>
      <c r="J51377" t="s">
        <v>16709</v>
      </c>
      <c r="K51377" t="s">
        <v>1368</v>
      </c>
      <c r="L51377">
        <v>19</v>
      </c>
      <c r="M51377">
        <v>6405</v>
      </c>
      <c r="N51377">
        <v>1</v>
      </c>
      <c r="O51377" t="s">
        <v>3869</v>
      </c>
      <c r="P51377" t="s">
        <v>148668</v>
      </c>
      <c r="Q51377" t="s">
        <v>33</v>
      </c>
    </row>
    <row r="51378" spans="1:17" x14ac:dyDescent="0.3">
      <c r="A51378" t="s">
        <v>148669</v>
      </c>
      <c r="B51378" t="s">
        <v>18</v>
      </c>
      <c r="C51378" t="s">
        <v>111932</v>
      </c>
      <c r="D51378" t="s">
        <v>148670</v>
      </c>
      <c r="E51378" t="s">
        <v>405</v>
      </c>
      <c r="F51378" t="s">
        <v>279</v>
      </c>
      <c r="G51378" t="s">
        <v>16599</v>
      </c>
      <c r="H51378">
        <v>17</v>
      </c>
      <c r="I51378">
        <v>5317</v>
      </c>
      <c r="J51378" t="s">
        <v>16709</v>
      </c>
      <c r="K51378" t="s">
        <v>3172</v>
      </c>
      <c r="L51378">
        <v>7</v>
      </c>
      <c r="M51378">
        <v>5453</v>
      </c>
      <c r="N51378">
        <v>1</v>
      </c>
      <c r="O51378" t="s">
        <v>4334</v>
      </c>
      <c r="P51378" t="s">
        <v>148671</v>
      </c>
      <c r="Q51378" t="s">
        <v>33</v>
      </c>
    </row>
    <row r="51379" spans="1:17" x14ac:dyDescent="0.3">
      <c r="A51379" t="s">
        <v>148672</v>
      </c>
      <c r="B51379" t="s">
        <v>18</v>
      </c>
      <c r="C51379" t="s">
        <v>111936</v>
      </c>
      <c r="D51379" t="s">
        <v>148673</v>
      </c>
      <c r="E51379" t="s">
        <v>44</v>
      </c>
      <c r="F51379" t="s">
        <v>933</v>
      </c>
      <c r="G51379" t="s">
        <v>16604</v>
      </c>
      <c r="H51379">
        <v>54</v>
      </c>
      <c r="I51379">
        <v>5442</v>
      </c>
      <c r="J51379" t="s">
        <v>16709</v>
      </c>
      <c r="K51379" t="s">
        <v>1961</v>
      </c>
      <c r="L51379">
        <v>22</v>
      </c>
      <c r="M51379">
        <v>6210</v>
      </c>
      <c r="N51379">
        <v>1</v>
      </c>
      <c r="O51379" t="s">
        <v>6193</v>
      </c>
      <c r="P51379" t="s">
        <v>148674</v>
      </c>
      <c r="Q51379" t="s">
        <v>33</v>
      </c>
    </row>
    <row r="51380" spans="1:17" x14ac:dyDescent="0.3">
      <c r="A51380" t="s">
        <v>148675</v>
      </c>
      <c r="B51380" t="s">
        <v>42</v>
      </c>
      <c r="C51380" t="s">
        <v>111964</v>
      </c>
      <c r="D51380" t="s">
        <v>148676</v>
      </c>
      <c r="E51380" t="s">
        <v>299</v>
      </c>
      <c r="F51380" t="s">
        <v>368</v>
      </c>
      <c r="G51380" t="s">
        <v>16595</v>
      </c>
      <c r="H51380">
        <v>53</v>
      </c>
      <c r="I51380">
        <v>23303</v>
      </c>
      <c r="J51380" t="s">
        <v>16709</v>
      </c>
      <c r="K51380" t="s">
        <v>1216</v>
      </c>
      <c r="L51380">
        <v>29</v>
      </c>
      <c r="M51380">
        <v>7122</v>
      </c>
      <c r="N51380">
        <v>1</v>
      </c>
      <c r="O51380" t="s">
        <v>9435</v>
      </c>
      <c r="P51380" t="s">
        <v>148677</v>
      </c>
      <c r="Q51380" t="s">
        <v>33</v>
      </c>
    </row>
    <row r="51381" spans="1:17" x14ac:dyDescent="0.3">
      <c r="A51381" t="s">
        <v>148678</v>
      </c>
      <c r="B51381" t="s">
        <v>25</v>
      </c>
      <c r="C51381" t="s">
        <v>112031</v>
      </c>
      <c r="D51381" t="s">
        <v>148679</v>
      </c>
      <c r="E51381" t="s">
        <v>110</v>
      </c>
      <c r="F51381" t="s">
        <v>620</v>
      </c>
      <c r="G51381" t="s">
        <v>16621</v>
      </c>
      <c r="H51381">
        <v>66</v>
      </c>
      <c r="I51381">
        <v>5604</v>
      </c>
      <c r="J51381" t="s">
        <v>16709</v>
      </c>
      <c r="K51381" t="s">
        <v>1499</v>
      </c>
      <c r="L51381">
        <v>23</v>
      </c>
      <c r="M51381">
        <v>2112</v>
      </c>
      <c r="N51381">
        <v>1</v>
      </c>
      <c r="O51381" t="s">
        <v>6973</v>
      </c>
      <c r="P51381" t="s">
        <v>148680</v>
      </c>
      <c r="Q51381" t="s">
        <v>33</v>
      </c>
    </row>
    <row r="51382" spans="1:17" x14ac:dyDescent="0.3">
      <c r="A51382" t="s">
        <v>148681</v>
      </c>
      <c r="B51382" t="s">
        <v>25</v>
      </c>
      <c r="C51382" t="s">
        <v>111928</v>
      </c>
      <c r="D51382" t="s">
        <v>148682</v>
      </c>
      <c r="E51382" t="s">
        <v>265</v>
      </c>
      <c r="F51382" t="s">
        <v>64</v>
      </c>
      <c r="G51382" t="s">
        <v>16641</v>
      </c>
      <c r="H51382">
        <v>49</v>
      </c>
      <c r="I51382">
        <v>2322</v>
      </c>
      <c r="J51382" t="s">
        <v>16709</v>
      </c>
      <c r="K51382" t="s">
        <v>446</v>
      </c>
      <c r="L51382">
        <v>4</v>
      </c>
      <c r="M51382">
        <v>5185</v>
      </c>
      <c r="N51382">
        <v>1</v>
      </c>
      <c r="O51382" t="s">
        <v>4432</v>
      </c>
      <c r="P51382" t="s">
        <v>148683</v>
      </c>
      <c r="Q51382" t="s">
        <v>33</v>
      </c>
    </row>
    <row r="51383" spans="1:17" x14ac:dyDescent="0.3">
      <c r="A51383" t="s">
        <v>145137</v>
      </c>
      <c r="B51383" t="s">
        <v>49</v>
      </c>
      <c r="C51383" t="s">
        <v>111948</v>
      </c>
      <c r="D51383" t="s">
        <v>148684</v>
      </c>
      <c r="E51383" t="s">
        <v>116</v>
      </c>
      <c r="F51383" t="s">
        <v>146</v>
      </c>
      <c r="G51383" t="s">
        <v>16628</v>
      </c>
      <c r="H51383">
        <v>148</v>
      </c>
      <c r="I51383">
        <v>2123</v>
      </c>
      <c r="J51383" t="s">
        <v>16709</v>
      </c>
      <c r="K51383" t="s">
        <v>3691</v>
      </c>
      <c r="L51383">
        <v>12</v>
      </c>
      <c r="M51383">
        <v>7834</v>
      </c>
      <c r="N51383">
        <v>1</v>
      </c>
      <c r="O51383" t="s">
        <v>4256</v>
      </c>
      <c r="P51383" t="s">
        <v>148685</v>
      </c>
      <c r="Q51383" t="s">
        <v>33</v>
      </c>
    </row>
    <row r="51384" spans="1:17" x14ac:dyDescent="0.3">
      <c r="A51384" t="s">
        <v>140244</v>
      </c>
      <c r="B51384" t="s">
        <v>42</v>
      </c>
      <c r="C51384" t="s">
        <v>111932</v>
      </c>
      <c r="D51384" t="s">
        <v>148686</v>
      </c>
      <c r="E51384" t="s">
        <v>29</v>
      </c>
      <c r="F51384" t="s">
        <v>64</v>
      </c>
      <c r="G51384" t="s">
        <v>16604</v>
      </c>
      <c r="H51384">
        <v>62</v>
      </c>
      <c r="I51384">
        <v>21076</v>
      </c>
      <c r="J51384" t="s">
        <v>16709</v>
      </c>
      <c r="K51384" t="s">
        <v>2868</v>
      </c>
      <c r="L51384">
        <v>28</v>
      </c>
      <c r="M51384">
        <v>8595</v>
      </c>
      <c r="N51384">
        <v>1</v>
      </c>
      <c r="O51384" t="s">
        <v>4214</v>
      </c>
      <c r="P51384" t="s">
        <v>148687</v>
      </c>
      <c r="Q51384" t="s">
        <v>33</v>
      </c>
    </row>
    <row r="51385" spans="1:17" x14ac:dyDescent="0.3">
      <c r="A51385" t="s">
        <v>17458</v>
      </c>
      <c r="B51385" t="s">
        <v>223</v>
      </c>
      <c r="C51385" t="s">
        <v>111920</v>
      </c>
      <c r="D51385" t="s">
        <v>148688</v>
      </c>
      <c r="E51385" t="s">
        <v>330</v>
      </c>
      <c r="F51385" t="s">
        <v>989</v>
      </c>
      <c r="G51385" t="s">
        <v>16586</v>
      </c>
      <c r="H51385">
        <v>118</v>
      </c>
      <c r="I51385">
        <v>26055</v>
      </c>
      <c r="J51385" t="s">
        <v>16709</v>
      </c>
      <c r="K51385" t="s">
        <v>3684</v>
      </c>
      <c r="L51385">
        <v>25</v>
      </c>
      <c r="M51385">
        <v>1679</v>
      </c>
      <c r="N51385">
        <v>1</v>
      </c>
      <c r="O51385" t="s">
        <v>3765</v>
      </c>
      <c r="P51385" t="s">
        <v>148689</v>
      </c>
      <c r="Q51385" t="s">
        <v>33</v>
      </c>
    </row>
    <row r="51386" spans="1:17" x14ac:dyDescent="0.3">
      <c r="A51386" t="s">
        <v>148690</v>
      </c>
      <c r="B51386" t="s">
        <v>42</v>
      </c>
      <c r="C51386" t="s">
        <v>112027</v>
      </c>
      <c r="D51386" t="s">
        <v>148691</v>
      </c>
      <c r="E51386" t="s">
        <v>476</v>
      </c>
      <c r="F51386" t="s">
        <v>325</v>
      </c>
      <c r="G51386" t="s">
        <v>16573</v>
      </c>
      <c r="H51386">
        <v>88</v>
      </c>
      <c r="I51386">
        <v>18940</v>
      </c>
      <c r="J51386" t="s">
        <v>16709</v>
      </c>
      <c r="K51386" t="s">
        <v>1558</v>
      </c>
      <c r="L51386">
        <v>10</v>
      </c>
      <c r="M51386">
        <v>1425</v>
      </c>
      <c r="N51386">
        <v>1</v>
      </c>
      <c r="O51386" t="s">
        <v>6357</v>
      </c>
      <c r="P51386" t="s">
        <v>148692</v>
      </c>
      <c r="Q51386" t="s">
        <v>33</v>
      </c>
    </row>
    <row r="51387" spans="1:17" x14ac:dyDescent="0.3">
      <c r="A51387" t="s">
        <v>148693</v>
      </c>
      <c r="B51387" t="s">
        <v>42</v>
      </c>
      <c r="C51387" t="s">
        <v>111932</v>
      </c>
      <c r="D51387" t="s">
        <v>148694</v>
      </c>
      <c r="E51387" t="s">
        <v>208</v>
      </c>
      <c r="F51387" t="s">
        <v>712</v>
      </c>
      <c r="G51387" t="s">
        <v>16599</v>
      </c>
      <c r="H51387">
        <v>30</v>
      </c>
      <c r="I51387">
        <v>9156</v>
      </c>
      <c r="J51387" t="s">
        <v>16709</v>
      </c>
      <c r="K51387" t="s">
        <v>5400</v>
      </c>
      <c r="L51387">
        <v>29</v>
      </c>
      <c r="M51387">
        <v>5973</v>
      </c>
      <c r="N51387">
        <v>1</v>
      </c>
      <c r="O51387" t="s">
        <v>10751</v>
      </c>
      <c r="P51387" t="s">
        <v>148695</v>
      </c>
      <c r="Q51387" t="s">
        <v>33</v>
      </c>
    </row>
    <row r="51388" spans="1:17" x14ac:dyDescent="0.3">
      <c r="A51388" t="s">
        <v>148696</v>
      </c>
      <c r="B51388" t="s">
        <v>42</v>
      </c>
      <c r="C51388" t="s">
        <v>112036</v>
      </c>
      <c r="D51388" t="s">
        <v>148697</v>
      </c>
      <c r="E51388" t="s">
        <v>382</v>
      </c>
      <c r="F51388" t="s">
        <v>179</v>
      </c>
      <c r="G51388" t="s">
        <v>16568</v>
      </c>
      <c r="H51388">
        <v>133</v>
      </c>
      <c r="I51388">
        <v>15096</v>
      </c>
      <c r="J51388" t="s">
        <v>16709</v>
      </c>
      <c r="K51388" t="s">
        <v>3649</v>
      </c>
      <c r="L51388">
        <v>4</v>
      </c>
      <c r="M51388">
        <v>5579</v>
      </c>
      <c r="N51388">
        <v>1</v>
      </c>
      <c r="O51388" t="s">
        <v>5300</v>
      </c>
      <c r="P51388" t="s">
        <v>148698</v>
      </c>
      <c r="Q51388" t="s">
        <v>33</v>
      </c>
    </row>
    <row r="51389" spans="1:17" x14ac:dyDescent="0.3">
      <c r="A51389" t="s">
        <v>57016</v>
      </c>
      <c r="B51389" t="s">
        <v>144</v>
      </c>
      <c r="C51389" t="s">
        <v>111991</v>
      </c>
      <c r="D51389" t="s">
        <v>148699</v>
      </c>
      <c r="E51389" t="s">
        <v>857</v>
      </c>
      <c r="F51389" t="s">
        <v>1072</v>
      </c>
      <c r="G51389" t="s">
        <v>16573</v>
      </c>
      <c r="H51389">
        <v>132</v>
      </c>
      <c r="I51389">
        <v>16911</v>
      </c>
      <c r="J51389" t="s">
        <v>16709</v>
      </c>
      <c r="K51389" t="s">
        <v>1748</v>
      </c>
      <c r="L51389">
        <v>20</v>
      </c>
      <c r="M51389">
        <v>7763</v>
      </c>
      <c r="N51389">
        <v>1</v>
      </c>
      <c r="O51389" t="s">
        <v>3848</v>
      </c>
      <c r="P51389" t="s">
        <v>148700</v>
      </c>
      <c r="Q51389" t="s">
        <v>33</v>
      </c>
    </row>
    <row r="51390" spans="1:17" x14ac:dyDescent="0.3">
      <c r="A51390" t="s">
        <v>148701</v>
      </c>
      <c r="B51390" t="s">
        <v>47</v>
      </c>
      <c r="C51390" t="s">
        <v>111928</v>
      </c>
      <c r="D51390" t="s">
        <v>148702</v>
      </c>
      <c r="E51390" t="s">
        <v>241</v>
      </c>
      <c r="F51390" t="s">
        <v>436</v>
      </c>
      <c r="G51390" t="s">
        <v>16641</v>
      </c>
      <c r="H51390">
        <v>12</v>
      </c>
      <c r="I51390">
        <v>3267</v>
      </c>
      <c r="J51390" t="s">
        <v>16709</v>
      </c>
      <c r="K51390" t="s">
        <v>201</v>
      </c>
      <c r="L51390">
        <v>29</v>
      </c>
      <c r="M51390">
        <v>7159</v>
      </c>
      <c r="N51390">
        <v>1</v>
      </c>
      <c r="O51390" t="s">
        <v>6609</v>
      </c>
      <c r="P51390" t="s">
        <v>148703</v>
      </c>
      <c r="Q51390" t="s">
        <v>33</v>
      </c>
    </row>
    <row r="51391" spans="1:17" x14ac:dyDescent="0.3">
      <c r="A51391" t="s">
        <v>148704</v>
      </c>
      <c r="B51391" t="s">
        <v>42</v>
      </c>
      <c r="C51391" t="s">
        <v>111928</v>
      </c>
      <c r="D51391" t="s">
        <v>148705</v>
      </c>
      <c r="E51391" t="s">
        <v>441</v>
      </c>
      <c r="F51391" t="s">
        <v>603</v>
      </c>
      <c r="G51391" t="s">
        <v>16628</v>
      </c>
      <c r="H51391">
        <v>52</v>
      </c>
      <c r="I51391">
        <v>14656</v>
      </c>
      <c r="J51391" t="s">
        <v>16709</v>
      </c>
      <c r="K51391" t="s">
        <v>38</v>
      </c>
      <c r="L51391">
        <v>4</v>
      </c>
      <c r="M51391">
        <v>6813</v>
      </c>
      <c r="N51391">
        <v>1</v>
      </c>
      <c r="O51391" t="s">
        <v>5713</v>
      </c>
      <c r="P51391" t="s">
        <v>148706</v>
      </c>
      <c r="Q51391" t="s">
        <v>33</v>
      </c>
    </row>
    <row r="51392" spans="1:17" x14ac:dyDescent="0.3">
      <c r="A51392" t="s">
        <v>8278</v>
      </c>
      <c r="B51392" t="s">
        <v>27</v>
      </c>
      <c r="C51392" t="s">
        <v>111985</v>
      </c>
      <c r="D51392" t="s">
        <v>148707</v>
      </c>
      <c r="E51392" t="s">
        <v>330</v>
      </c>
      <c r="F51392" t="s">
        <v>214</v>
      </c>
      <c r="G51392" t="s">
        <v>16641</v>
      </c>
      <c r="H51392">
        <v>146</v>
      </c>
      <c r="I51392">
        <v>13693</v>
      </c>
      <c r="J51392" t="s">
        <v>16709</v>
      </c>
      <c r="K51392" t="s">
        <v>700</v>
      </c>
      <c r="L51392">
        <v>24</v>
      </c>
      <c r="M51392">
        <v>7861</v>
      </c>
      <c r="N51392">
        <v>1</v>
      </c>
      <c r="O51392" t="s">
        <v>3848</v>
      </c>
      <c r="P51392" t="s">
        <v>148708</v>
      </c>
      <c r="Q51392" t="s">
        <v>33</v>
      </c>
    </row>
    <row r="51393" spans="1:17" x14ac:dyDescent="0.3">
      <c r="A51393" t="s">
        <v>148709</v>
      </c>
      <c r="B51393" t="s">
        <v>42</v>
      </c>
      <c r="C51393" t="s">
        <v>111981</v>
      </c>
      <c r="D51393" t="s">
        <v>148710</v>
      </c>
      <c r="E51393" t="s">
        <v>44</v>
      </c>
      <c r="F51393" t="s">
        <v>791</v>
      </c>
      <c r="G51393" t="s">
        <v>16599</v>
      </c>
      <c r="H51393">
        <v>100</v>
      </c>
      <c r="I51393">
        <v>17660</v>
      </c>
      <c r="J51393" t="s">
        <v>16709</v>
      </c>
      <c r="K51393" t="s">
        <v>3091</v>
      </c>
      <c r="L51393">
        <v>10</v>
      </c>
      <c r="M51393">
        <v>921</v>
      </c>
      <c r="N51393">
        <v>1</v>
      </c>
      <c r="O51393" t="s">
        <v>12618</v>
      </c>
      <c r="P51393" t="s">
        <v>148711</v>
      </c>
      <c r="Q51393" t="s">
        <v>33</v>
      </c>
    </row>
    <row r="51394" spans="1:17" x14ac:dyDescent="0.3">
      <c r="A51394" t="s">
        <v>148712</v>
      </c>
      <c r="B51394" t="s">
        <v>47</v>
      </c>
      <c r="C51394" t="s">
        <v>111964</v>
      </c>
      <c r="D51394" t="s">
        <v>148713</v>
      </c>
      <c r="E51394" t="s">
        <v>178</v>
      </c>
      <c r="F51394" t="s">
        <v>123</v>
      </c>
      <c r="G51394" t="s">
        <v>16578</v>
      </c>
      <c r="H51394">
        <v>83</v>
      </c>
      <c r="I51394">
        <v>23029</v>
      </c>
      <c r="J51394" t="s">
        <v>16709</v>
      </c>
      <c r="K51394" t="s">
        <v>2416</v>
      </c>
      <c r="L51394">
        <v>16</v>
      </c>
      <c r="M51394">
        <v>494</v>
      </c>
      <c r="N51394">
        <v>1</v>
      </c>
      <c r="O51394" t="s">
        <v>4792</v>
      </c>
      <c r="P51394" t="s">
        <v>148714</v>
      </c>
      <c r="Q51394" t="s">
        <v>33</v>
      </c>
    </row>
    <row r="51395" spans="1:17" x14ac:dyDescent="0.3">
      <c r="A51395" t="s">
        <v>148715</v>
      </c>
      <c r="B51395" t="s">
        <v>49</v>
      </c>
      <c r="C51395" t="s">
        <v>112131</v>
      </c>
      <c r="D51395" t="s">
        <v>148716</v>
      </c>
      <c r="E51395" t="s">
        <v>92</v>
      </c>
      <c r="F51395" t="s">
        <v>462</v>
      </c>
      <c r="G51395" t="s">
        <v>16599</v>
      </c>
      <c r="H51395">
        <v>9</v>
      </c>
      <c r="I51395">
        <v>8947</v>
      </c>
      <c r="J51395" t="s">
        <v>16709</v>
      </c>
      <c r="K51395" t="s">
        <v>1635</v>
      </c>
      <c r="L51395">
        <v>26</v>
      </c>
      <c r="M51395">
        <v>1598</v>
      </c>
      <c r="N51395">
        <v>1</v>
      </c>
      <c r="O51395" t="s">
        <v>4495</v>
      </c>
      <c r="P51395" t="s">
        <v>148717</v>
      </c>
      <c r="Q51395" t="s">
        <v>33</v>
      </c>
    </row>
    <row r="51396" spans="1:17" x14ac:dyDescent="0.3">
      <c r="A51396" t="s">
        <v>148718</v>
      </c>
      <c r="B51396" t="s">
        <v>144</v>
      </c>
      <c r="C51396" t="s">
        <v>112036</v>
      </c>
      <c r="D51396" t="s">
        <v>148719</v>
      </c>
      <c r="E51396" t="s">
        <v>299</v>
      </c>
      <c r="F51396" t="s">
        <v>22</v>
      </c>
      <c r="G51396" t="s">
        <v>16568</v>
      </c>
      <c r="H51396">
        <v>105</v>
      </c>
      <c r="I51396">
        <v>20777</v>
      </c>
      <c r="J51396" t="s">
        <v>16709</v>
      </c>
      <c r="K51396" t="s">
        <v>1828</v>
      </c>
      <c r="L51396">
        <v>13</v>
      </c>
      <c r="M51396">
        <v>4195</v>
      </c>
      <c r="N51396">
        <v>1</v>
      </c>
      <c r="O51396" t="s">
        <v>3765</v>
      </c>
      <c r="P51396" t="s">
        <v>148720</v>
      </c>
      <c r="Q51396" t="s">
        <v>33</v>
      </c>
    </row>
    <row r="51397" spans="1:17" x14ac:dyDescent="0.3">
      <c r="A51397" t="s">
        <v>148721</v>
      </c>
      <c r="B51397" t="s">
        <v>33</v>
      </c>
      <c r="C51397" t="s">
        <v>111964</v>
      </c>
      <c r="D51397" t="s">
        <v>148722</v>
      </c>
      <c r="E51397" t="s">
        <v>382</v>
      </c>
      <c r="F51397" t="s">
        <v>305</v>
      </c>
      <c r="G51397" t="s">
        <v>16595</v>
      </c>
      <c r="H51397">
        <v>110</v>
      </c>
      <c r="I51397">
        <v>19395</v>
      </c>
      <c r="J51397" t="s">
        <v>16709</v>
      </c>
      <c r="K51397" t="s">
        <v>1320</v>
      </c>
      <c r="L51397">
        <v>9</v>
      </c>
      <c r="M51397">
        <v>9218</v>
      </c>
      <c r="N51397">
        <v>1</v>
      </c>
      <c r="O51397" t="s">
        <v>9124</v>
      </c>
      <c r="P51397" t="s">
        <v>148723</v>
      </c>
      <c r="Q51397" t="s">
        <v>33</v>
      </c>
    </row>
    <row r="51398" spans="1:17" x14ac:dyDescent="0.3">
      <c r="A51398" t="s">
        <v>138268</v>
      </c>
      <c r="B51398" t="s">
        <v>18</v>
      </c>
      <c r="C51398" t="s">
        <v>111944</v>
      </c>
      <c r="D51398" t="s">
        <v>148724</v>
      </c>
      <c r="E51398" t="s">
        <v>405</v>
      </c>
      <c r="F51398" t="s">
        <v>786</v>
      </c>
      <c r="G51398" t="s">
        <v>16628</v>
      </c>
      <c r="H51398">
        <v>40</v>
      </c>
      <c r="I51398">
        <v>14356</v>
      </c>
      <c r="J51398" t="s">
        <v>16709</v>
      </c>
      <c r="K51398" t="s">
        <v>7876</v>
      </c>
      <c r="L51398">
        <v>5</v>
      </c>
      <c r="M51398">
        <v>7064</v>
      </c>
      <c r="N51398">
        <v>1</v>
      </c>
      <c r="O51398" t="s">
        <v>4043</v>
      </c>
      <c r="P51398" t="s">
        <v>148725</v>
      </c>
      <c r="Q51398" t="s">
        <v>33</v>
      </c>
    </row>
    <row r="51399" spans="1:17" x14ac:dyDescent="0.3">
      <c r="A51399" t="s">
        <v>148726</v>
      </c>
      <c r="B51399" t="s">
        <v>33</v>
      </c>
      <c r="C51399" t="s">
        <v>111974</v>
      </c>
      <c r="D51399" t="s">
        <v>148727</v>
      </c>
      <c r="E51399" t="s">
        <v>29</v>
      </c>
      <c r="F51399" t="s">
        <v>52</v>
      </c>
      <c r="G51399" t="s">
        <v>16586</v>
      </c>
      <c r="H51399">
        <v>133</v>
      </c>
      <c r="I51399">
        <v>7431</v>
      </c>
      <c r="J51399" t="s">
        <v>16709</v>
      </c>
      <c r="K51399" t="s">
        <v>929</v>
      </c>
      <c r="L51399">
        <v>20</v>
      </c>
      <c r="M51399">
        <v>8101</v>
      </c>
      <c r="N51399">
        <v>1</v>
      </c>
      <c r="O51399" t="s">
        <v>9075</v>
      </c>
      <c r="P51399" t="s">
        <v>148728</v>
      </c>
      <c r="Q51399" t="s">
        <v>33</v>
      </c>
    </row>
    <row r="51400" spans="1:17" x14ac:dyDescent="0.3">
      <c r="A51400" t="s">
        <v>134340</v>
      </c>
      <c r="B51400" t="s">
        <v>223</v>
      </c>
      <c r="C51400" t="s">
        <v>111991</v>
      </c>
      <c r="D51400" t="s">
        <v>148729</v>
      </c>
      <c r="E51400" t="s">
        <v>382</v>
      </c>
      <c r="F51400" t="s">
        <v>231</v>
      </c>
      <c r="G51400" t="s">
        <v>16568</v>
      </c>
      <c r="H51400">
        <v>87</v>
      </c>
      <c r="I51400">
        <v>23199</v>
      </c>
      <c r="J51400" t="s">
        <v>16709</v>
      </c>
      <c r="K51400" t="s">
        <v>2966</v>
      </c>
      <c r="L51400">
        <v>22</v>
      </c>
      <c r="M51400">
        <v>6013</v>
      </c>
      <c r="N51400">
        <v>1</v>
      </c>
      <c r="O51400" t="s">
        <v>7865</v>
      </c>
      <c r="P51400" t="s">
        <v>148730</v>
      </c>
      <c r="Q51400" t="s">
        <v>33</v>
      </c>
    </row>
    <row r="51401" spans="1:17" x14ac:dyDescent="0.3">
      <c r="A51401" t="s">
        <v>135139</v>
      </c>
      <c r="B51401" t="s">
        <v>25</v>
      </c>
      <c r="C51401" t="s">
        <v>111936</v>
      </c>
      <c r="D51401" t="s">
        <v>148731</v>
      </c>
      <c r="E51401" t="s">
        <v>358</v>
      </c>
      <c r="F51401" t="s">
        <v>989</v>
      </c>
      <c r="G51401" t="s">
        <v>16578</v>
      </c>
      <c r="H51401">
        <v>104</v>
      </c>
      <c r="I51401">
        <v>10980</v>
      </c>
      <c r="J51401" t="s">
        <v>16709</v>
      </c>
      <c r="K51401" t="s">
        <v>2020</v>
      </c>
      <c r="L51401">
        <v>4</v>
      </c>
      <c r="M51401">
        <v>8729</v>
      </c>
      <c r="N51401">
        <v>1</v>
      </c>
      <c r="O51401" t="s">
        <v>7052</v>
      </c>
      <c r="P51401" t="s">
        <v>148732</v>
      </c>
      <c r="Q51401" t="s">
        <v>33</v>
      </c>
    </row>
    <row r="51402" spans="1:17" x14ac:dyDescent="0.3">
      <c r="A51402" t="s">
        <v>148733</v>
      </c>
      <c r="B51402" t="s">
        <v>223</v>
      </c>
      <c r="C51402" t="s">
        <v>111944</v>
      </c>
      <c r="D51402" t="s">
        <v>148734</v>
      </c>
      <c r="E51402" t="s">
        <v>358</v>
      </c>
      <c r="F51402" t="s">
        <v>64</v>
      </c>
      <c r="G51402" t="s">
        <v>16604</v>
      </c>
      <c r="H51402">
        <v>53</v>
      </c>
      <c r="I51402">
        <v>6402</v>
      </c>
      <c r="J51402" t="s">
        <v>16709</v>
      </c>
      <c r="K51402" t="s">
        <v>537</v>
      </c>
      <c r="L51402">
        <v>18</v>
      </c>
      <c r="M51402">
        <v>8674</v>
      </c>
      <c r="N51402">
        <v>1</v>
      </c>
      <c r="O51402" t="s">
        <v>5104</v>
      </c>
      <c r="P51402" t="s">
        <v>148735</v>
      </c>
      <c r="Q51402" t="s">
        <v>33</v>
      </c>
    </row>
    <row r="51403" spans="1:17" x14ac:dyDescent="0.3">
      <c r="A51403" t="s">
        <v>148736</v>
      </c>
      <c r="B51403" t="s">
        <v>223</v>
      </c>
      <c r="C51403" t="s">
        <v>111967</v>
      </c>
      <c r="D51403" t="s">
        <v>148737</v>
      </c>
      <c r="E51403" t="s">
        <v>128</v>
      </c>
      <c r="F51403" t="s">
        <v>231</v>
      </c>
      <c r="G51403" t="s">
        <v>16568</v>
      </c>
      <c r="H51403">
        <v>6</v>
      </c>
      <c r="I51403">
        <v>27665</v>
      </c>
      <c r="J51403" t="s">
        <v>16709</v>
      </c>
      <c r="K51403" t="s">
        <v>2977</v>
      </c>
      <c r="L51403">
        <v>20</v>
      </c>
      <c r="M51403">
        <v>3712</v>
      </c>
      <c r="N51403">
        <v>1</v>
      </c>
      <c r="O51403" t="s">
        <v>3799</v>
      </c>
      <c r="P51403" t="s">
        <v>148738</v>
      </c>
      <c r="Q51403" t="s">
        <v>33</v>
      </c>
    </row>
    <row r="51404" spans="1:17" x14ac:dyDescent="0.3">
      <c r="A51404" t="s">
        <v>148739</v>
      </c>
      <c r="B51404" t="s">
        <v>25</v>
      </c>
      <c r="C51404" t="s">
        <v>111928</v>
      </c>
      <c r="D51404" t="s">
        <v>148740</v>
      </c>
      <c r="E51404" t="s">
        <v>178</v>
      </c>
      <c r="F51404" t="s">
        <v>81</v>
      </c>
      <c r="G51404" t="s">
        <v>16568</v>
      </c>
      <c r="H51404">
        <v>92</v>
      </c>
      <c r="I51404">
        <v>3211</v>
      </c>
      <c r="J51404" t="s">
        <v>16709</v>
      </c>
      <c r="K51404" t="s">
        <v>2323</v>
      </c>
      <c r="L51404">
        <v>13</v>
      </c>
      <c r="M51404">
        <v>995</v>
      </c>
      <c r="N51404">
        <v>1</v>
      </c>
      <c r="O51404" t="s">
        <v>7075</v>
      </c>
      <c r="P51404" t="s">
        <v>148741</v>
      </c>
      <c r="Q51404" t="s">
        <v>33</v>
      </c>
    </row>
    <row r="51405" spans="1:17" x14ac:dyDescent="0.3">
      <c r="A51405" t="s">
        <v>148742</v>
      </c>
      <c r="B51405" t="s">
        <v>33</v>
      </c>
      <c r="C51405" t="s">
        <v>112135</v>
      </c>
      <c r="D51405" t="s">
        <v>148743</v>
      </c>
      <c r="E51405" t="s">
        <v>98</v>
      </c>
      <c r="F51405" t="s">
        <v>1024</v>
      </c>
      <c r="G51405" t="s">
        <v>16621</v>
      </c>
      <c r="H51405">
        <v>131</v>
      </c>
      <c r="I51405">
        <v>16685</v>
      </c>
      <c r="J51405" t="s">
        <v>16709</v>
      </c>
      <c r="K51405" t="s">
        <v>1708</v>
      </c>
      <c r="L51405">
        <v>7</v>
      </c>
      <c r="M51405">
        <v>9809</v>
      </c>
      <c r="N51405">
        <v>1</v>
      </c>
      <c r="O51405" t="s">
        <v>9622</v>
      </c>
      <c r="P51405" t="s">
        <v>148744</v>
      </c>
      <c r="Q51405" t="s">
        <v>33</v>
      </c>
    </row>
    <row r="51406" spans="1:17" x14ac:dyDescent="0.3">
      <c r="A51406" t="s">
        <v>48911</v>
      </c>
      <c r="B51406" t="s">
        <v>144</v>
      </c>
      <c r="C51406" t="s">
        <v>111981</v>
      </c>
      <c r="D51406" t="s">
        <v>148745</v>
      </c>
      <c r="E51406" t="s">
        <v>685</v>
      </c>
      <c r="F51406" t="s">
        <v>290</v>
      </c>
      <c r="G51406" t="s">
        <v>16641</v>
      </c>
      <c r="H51406">
        <v>93</v>
      </c>
      <c r="I51406">
        <v>24284</v>
      </c>
      <c r="J51406" t="s">
        <v>16709</v>
      </c>
      <c r="K51406" t="s">
        <v>2462</v>
      </c>
      <c r="L51406">
        <v>2</v>
      </c>
      <c r="M51406">
        <v>5755</v>
      </c>
      <c r="N51406">
        <v>1</v>
      </c>
      <c r="O51406" t="s">
        <v>3917</v>
      </c>
      <c r="P51406" t="s">
        <v>148746</v>
      </c>
      <c r="Q51406" t="s">
        <v>33</v>
      </c>
    </row>
    <row r="51407" spans="1:17" x14ac:dyDescent="0.3">
      <c r="A51407" t="s">
        <v>148747</v>
      </c>
      <c r="B51407" t="s">
        <v>25</v>
      </c>
      <c r="C51407" t="s">
        <v>111920</v>
      </c>
      <c r="D51407" t="s">
        <v>148748</v>
      </c>
      <c r="E51407" t="s">
        <v>219</v>
      </c>
      <c r="F51407" t="s">
        <v>989</v>
      </c>
      <c r="G51407" t="s">
        <v>16621</v>
      </c>
      <c r="H51407">
        <v>20</v>
      </c>
      <c r="I51407">
        <v>22890</v>
      </c>
      <c r="J51407" t="s">
        <v>16709</v>
      </c>
      <c r="K51407" t="s">
        <v>458</v>
      </c>
      <c r="L51407">
        <v>7</v>
      </c>
      <c r="M51407">
        <v>3750</v>
      </c>
      <c r="N51407">
        <v>1</v>
      </c>
      <c r="O51407" t="s">
        <v>20461</v>
      </c>
      <c r="P51407" t="s">
        <v>148749</v>
      </c>
      <c r="Q51407" t="s">
        <v>33</v>
      </c>
    </row>
    <row r="51408" spans="1:17" x14ac:dyDescent="0.3">
      <c r="A51408" t="s">
        <v>148750</v>
      </c>
      <c r="B51408" t="s">
        <v>40</v>
      </c>
      <c r="C51408" t="s">
        <v>111971</v>
      </c>
      <c r="D51408" t="s">
        <v>148751</v>
      </c>
      <c r="E51408" t="s">
        <v>562</v>
      </c>
      <c r="F51408" t="s">
        <v>620</v>
      </c>
      <c r="G51408" t="s">
        <v>16621</v>
      </c>
      <c r="H51408">
        <v>136</v>
      </c>
      <c r="I51408">
        <v>21855</v>
      </c>
      <c r="J51408" t="s">
        <v>16709</v>
      </c>
      <c r="K51408" t="s">
        <v>3656</v>
      </c>
      <c r="L51408">
        <v>15</v>
      </c>
      <c r="M51408">
        <v>9721</v>
      </c>
      <c r="N51408">
        <v>1</v>
      </c>
      <c r="O51408" t="s">
        <v>9841</v>
      </c>
      <c r="P51408" t="s">
        <v>148752</v>
      </c>
      <c r="Q51408" t="s">
        <v>33</v>
      </c>
    </row>
    <row r="51409" spans="1:17" x14ac:dyDescent="0.3">
      <c r="A51409" t="s">
        <v>9525</v>
      </c>
      <c r="B51409" t="s">
        <v>144</v>
      </c>
      <c r="C51409" t="s">
        <v>112027</v>
      </c>
      <c r="D51409" t="s">
        <v>148753</v>
      </c>
      <c r="E51409" t="s">
        <v>195</v>
      </c>
      <c r="F51409" t="s">
        <v>134</v>
      </c>
      <c r="G51409" t="s">
        <v>16628</v>
      </c>
      <c r="H51409">
        <v>101</v>
      </c>
      <c r="I51409">
        <v>11046</v>
      </c>
      <c r="J51409" t="s">
        <v>16709</v>
      </c>
      <c r="K51409" t="s">
        <v>910</v>
      </c>
      <c r="L51409">
        <v>1</v>
      </c>
      <c r="M51409">
        <v>8735</v>
      </c>
      <c r="N51409">
        <v>1</v>
      </c>
      <c r="O51409" t="s">
        <v>5637</v>
      </c>
      <c r="P51409" t="s">
        <v>148754</v>
      </c>
      <c r="Q51409" t="s">
        <v>33</v>
      </c>
    </row>
    <row r="51410" spans="1:17" x14ac:dyDescent="0.3">
      <c r="A51410" t="s">
        <v>46326</v>
      </c>
      <c r="B51410" t="s">
        <v>27</v>
      </c>
      <c r="C51410" t="s">
        <v>112057</v>
      </c>
      <c r="D51410" t="s">
        <v>148755</v>
      </c>
      <c r="E51410" t="s">
        <v>284</v>
      </c>
      <c r="F51410" t="s">
        <v>349</v>
      </c>
      <c r="G51410" t="s">
        <v>16621</v>
      </c>
      <c r="H51410">
        <v>47</v>
      </c>
      <c r="I51410">
        <v>27171</v>
      </c>
      <c r="J51410" t="s">
        <v>16709</v>
      </c>
      <c r="K51410" t="s">
        <v>6312</v>
      </c>
      <c r="L51410">
        <v>25</v>
      </c>
      <c r="M51410">
        <v>6711</v>
      </c>
      <c r="N51410">
        <v>1</v>
      </c>
      <c r="O51410" t="s">
        <v>3861</v>
      </c>
      <c r="P51410" t="s">
        <v>148756</v>
      </c>
      <c r="Q51410" t="s">
        <v>33</v>
      </c>
    </row>
    <row r="51411" spans="1:17" x14ac:dyDescent="0.3">
      <c r="A51411" t="s">
        <v>148757</v>
      </c>
      <c r="B51411" t="s">
        <v>42</v>
      </c>
      <c r="C51411" t="s">
        <v>112057</v>
      </c>
      <c r="D51411" t="s">
        <v>148758</v>
      </c>
      <c r="E51411" t="s">
        <v>441</v>
      </c>
      <c r="F51411" t="s">
        <v>81</v>
      </c>
      <c r="G51411" t="s">
        <v>16641</v>
      </c>
      <c r="H51411">
        <v>86</v>
      </c>
      <c r="I51411">
        <v>27573</v>
      </c>
      <c r="J51411" t="s">
        <v>16709</v>
      </c>
      <c r="K51411" t="s">
        <v>316</v>
      </c>
      <c r="L51411">
        <v>24</v>
      </c>
      <c r="M51411">
        <v>2607</v>
      </c>
      <c r="N51411">
        <v>1</v>
      </c>
      <c r="O51411" t="s">
        <v>11264</v>
      </c>
      <c r="P51411" t="s">
        <v>148759</v>
      </c>
      <c r="Q51411" t="s">
        <v>33</v>
      </c>
    </row>
    <row r="51412" spans="1:17" x14ac:dyDescent="0.3">
      <c r="A51412" t="s">
        <v>148760</v>
      </c>
      <c r="B51412" t="s">
        <v>18</v>
      </c>
      <c r="C51412" t="s">
        <v>111948</v>
      </c>
      <c r="D51412" t="s">
        <v>148761</v>
      </c>
      <c r="E51412" t="s">
        <v>1036</v>
      </c>
      <c r="F51412" t="s">
        <v>1526</v>
      </c>
      <c r="G51412" t="s">
        <v>16628</v>
      </c>
      <c r="H51412">
        <v>88</v>
      </c>
      <c r="I51412">
        <v>27246</v>
      </c>
      <c r="J51412" t="s">
        <v>16709</v>
      </c>
      <c r="K51412" t="s">
        <v>3390</v>
      </c>
      <c r="L51412">
        <v>21</v>
      </c>
      <c r="M51412">
        <v>9207</v>
      </c>
      <c r="N51412">
        <v>1</v>
      </c>
      <c r="O51412" t="s">
        <v>5451</v>
      </c>
      <c r="P51412" t="s">
        <v>148762</v>
      </c>
      <c r="Q51412" t="s">
        <v>33</v>
      </c>
    </row>
    <row r="51413" spans="1:17" x14ac:dyDescent="0.3">
      <c r="A51413" t="s">
        <v>148763</v>
      </c>
      <c r="B51413" t="s">
        <v>47</v>
      </c>
      <c r="C51413" t="s">
        <v>112023</v>
      </c>
      <c r="D51413" t="s">
        <v>148764</v>
      </c>
      <c r="E51413" t="s">
        <v>330</v>
      </c>
      <c r="F51413" t="s">
        <v>568</v>
      </c>
      <c r="G51413" t="s">
        <v>16568</v>
      </c>
      <c r="H51413">
        <v>4</v>
      </c>
      <c r="I51413">
        <v>3965</v>
      </c>
      <c r="J51413" t="s">
        <v>16709</v>
      </c>
      <c r="K51413" t="s">
        <v>65</v>
      </c>
      <c r="L51413">
        <v>18</v>
      </c>
      <c r="M51413">
        <v>4941</v>
      </c>
      <c r="N51413">
        <v>1</v>
      </c>
      <c r="O51413" t="s">
        <v>5763</v>
      </c>
      <c r="P51413" t="s">
        <v>148765</v>
      </c>
      <c r="Q51413" t="s">
        <v>33</v>
      </c>
    </row>
    <row r="51414" spans="1:17" x14ac:dyDescent="0.3">
      <c r="A51414" t="s">
        <v>8879</v>
      </c>
      <c r="B51414" t="s">
        <v>47</v>
      </c>
      <c r="C51414" t="s">
        <v>111932</v>
      </c>
      <c r="D51414" t="s">
        <v>148766</v>
      </c>
      <c r="E51414" t="s">
        <v>110</v>
      </c>
      <c r="F51414" t="s">
        <v>577</v>
      </c>
      <c r="G51414" t="s">
        <v>16604</v>
      </c>
      <c r="H51414">
        <v>38</v>
      </c>
      <c r="I51414">
        <v>11957</v>
      </c>
      <c r="J51414" t="s">
        <v>16709</v>
      </c>
      <c r="K51414" t="s">
        <v>925</v>
      </c>
      <c r="L51414">
        <v>25</v>
      </c>
      <c r="M51414">
        <v>4480</v>
      </c>
      <c r="N51414">
        <v>1</v>
      </c>
      <c r="O51414" t="s">
        <v>20219</v>
      </c>
      <c r="P51414" t="s">
        <v>148767</v>
      </c>
      <c r="Q51414" t="s">
        <v>33</v>
      </c>
    </row>
    <row r="51415" spans="1:17" x14ac:dyDescent="0.3">
      <c r="A51415" t="s">
        <v>49046</v>
      </c>
      <c r="B51415" t="s">
        <v>144</v>
      </c>
      <c r="C51415" t="s">
        <v>112027</v>
      </c>
      <c r="D51415" t="s">
        <v>148768</v>
      </c>
      <c r="E51415" t="s">
        <v>330</v>
      </c>
      <c r="F51415" t="s">
        <v>620</v>
      </c>
      <c r="G51415" t="s">
        <v>16641</v>
      </c>
      <c r="H51415">
        <v>32</v>
      </c>
      <c r="I51415">
        <v>220</v>
      </c>
      <c r="J51415" t="s">
        <v>16709</v>
      </c>
      <c r="K51415" t="s">
        <v>5973</v>
      </c>
      <c r="L51415">
        <v>18</v>
      </c>
      <c r="M51415">
        <v>7350</v>
      </c>
      <c r="N51415">
        <v>1</v>
      </c>
      <c r="O51415" t="s">
        <v>6316</v>
      </c>
      <c r="P51415" t="s">
        <v>148769</v>
      </c>
      <c r="Q51415" t="s">
        <v>33</v>
      </c>
    </row>
    <row r="51416" spans="1:17" x14ac:dyDescent="0.3">
      <c r="A51416" t="s">
        <v>53649</v>
      </c>
      <c r="B51416" t="s">
        <v>27</v>
      </c>
      <c r="C51416" t="s">
        <v>112005</v>
      </c>
      <c r="D51416" t="s">
        <v>148770</v>
      </c>
      <c r="E51416" t="s">
        <v>607</v>
      </c>
      <c r="F51416" t="s">
        <v>383</v>
      </c>
      <c r="G51416" t="s">
        <v>16586</v>
      </c>
      <c r="H51416">
        <v>143</v>
      </c>
      <c r="I51416">
        <v>10171</v>
      </c>
      <c r="J51416" t="s">
        <v>16709</v>
      </c>
      <c r="K51416" t="s">
        <v>1566</v>
      </c>
      <c r="L51416">
        <v>8</v>
      </c>
      <c r="M51416">
        <v>3642</v>
      </c>
      <c r="N51416">
        <v>1</v>
      </c>
      <c r="O51416" t="s">
        <v>6916</v>
      </c>
      <c r="P51416" t="s">
        <v>148771</v>
      </c>
      <c r="Q51416" t="s">
        <v>33</v>
      </c>
    </row>
    <row r="51417" spans="1:17" x14ac:dyDescent="0.3">
      <c r="A51417" t="s">
        <v>148772</v>
      </c>
      <c r="B51417" t="s">
        <v>18</v>
      </c>
      <c r="C51417" t="s">
        <v>112001</v>
      </c>
      <c r="D51417" t="s">
        <v>148773</v>
      </c>
      <c r="E51417" t="s">
        <v>195</v>
      </c>
      <c r="F51417" t="s">
        <v>93</v>
      </c>
      <c r="G51417" t="s">
        <v>16641</v>
      </c>
      <c r="H51417">
        <v>77</v>
      </c>
      <c r="I51417">
        <v>9344</v>
      </c>
      <c r="J51417" t="s">
        <v>16709</v>
      </c>
      <c r="K51417" t="s">
        <v>4952</v>
      </c>
      <c r="L51417">
        <v>10</v>
      </c>
      <c r="M51417">
        <v>2841</v>
      </c>
      <c r="N51417">
        <v>1</v>
      </c>
      <c r="O51417" t="s">
        <v>7902</v>
      </c>
      <c r="P51417" t="s">
        <v>148774</v>
      </c>
      <c r="Q51417" t="s">
        <v>33</v>
      </c>
    </row>
    <row r="51418" spans="1:17" x14ac:dyDescent="0.3">
      <c r="A51418" t="s">
        <v>148775</v>
      </c>
      <c r="B51418" t="s">
        <v>27</v>
      </c>
      <c r="C51418" t="s">
        <v>112057</v>
      </c>
      <c r="D51418" t="s">
        <v>148776</v>
      </c>
      <c r="E51418" t="s">
        <v>241</v>
      </c>
      <c r="F51418" t="s">
        <v>37</v>
      </c>
      <c r="G51418" t="s">
        <v>16586</v>
      </c>
      <c r="H51418">
        <v>16</v>
      </c>
      <c r="I51418">
        <v>18325</v>
      </c>
      <c r="J51418" t="s">
        <v>16709</v>
      </c>
      <c r="K51418" t="s">
        <v>1790</v>
      </c>
      <c r="L51418">
        <v>29</v>
      </c>
      <c r="M51418">
        <v>7463</v>
      </c>
      <c r="N51418">
        <v>1</v>
      </c>
      <c r="O51418" t="s">
        <v>5173</v>
      </c>
      <c r="P51418" t="s">
        <v>148777</v>
      </c>
      <c r="Q51418" t="s">
        <v>33</v>
      </c>
    </row>
    <row r="51419" spans="1:17" x14ac:dyDescent="0.3">
      <c r="A51419" t="s">
        <v>148778</v>
      </c>
      <c r="B51419" t="s">
        <v>144</v>
      </c>
      <c r="C51419" t="s">
        <v>112001</v>
      </c>
      <c r="D51419" t="s">
        <v>148779</v>
      </c>
      <c r="E51419" t="s">
        <v>156</v>
      </c>
      <c r="F51419" t="s">
        <v>671</v>
      </c>
      <c r="G51419" t="s">
        <v>16621</v>
      </c>
      <c r="H51419">
        <v>87</v>
      </c>
      <c r="I51419">
        <v>1170</v>
      </c>
      <c r="J51419" t="s">
        <v>16709</v>
      </c>
      <c r="K51419" t="s">
        <v>2416</v>
      </c>
      <c r="L51419">
        <v>27</v>
      </c>
      <c r="M51419">
        <v>683</v>
      </c>
      <c r="N51419">
        <v>1</v>
      </c>
      <c r="O51419" t="s">
        <v>3874</v>
      </c>
      <c r="P51419" t="s">
        <v>148780</v>
      </c>
      <c r="Q51419" t="s">
        <v>33</v>
      </c>
    </row>
    <row r="51420" spans="1:17" x14ac:dyDescent="0.3">
      <c r="A51420" t="s">
        <v>148781</v>
      </c>
      <c r="B51420" t="s">
        <v>27</v>
      </c>
      <c r="C51420" t="s">
        <v>112107</v>
      </c>
      <c r="D51420" t="s">
        <v>148782</v>
      </c>
      <c r="E51420" t="s">
        <v>324</v>
      </c>
      <c r="F51420" t="s">
        <v>462</v>
      </c>
      <c r="G51420" t="s">
        <v>16621</v>
      </c>
      <c r="H51420">
        <v>66</v>
      </c>
      <c r="I51420">
        <v>20357</v>
      </c>
      <c r="J51420" t="s">
        <v>16709</v>
      </c>
      <c r="K51420" t="s">
        <v>2676</v>
      </c>
      <c r="L51420">
        <v>29</v>
      </c>
      <c r="M51420">
        <v>1695</v>
      </c>
      <c r="N51420">
        <v>1</v>
      </c>
      <c r="O51420" t="s">
        <v>11659</v>
      </c>
      <c r="P51420" t="s">
        <v>148783</v>
      </c>
      <c r="Q51420" t="s">
        <v>33</v>
      </c>
    </row>
    <row r="51421" spans="1:17" x14ac:dyDescent="0.3">
      <c r="A51421" t="s">
        <v>148784</v>
      </c>
      <c r="B51421" t="s">
        <v>25</v>
      </c>
      <c r="C51421" t="s">
        <v>112001</v>
      </c>
      <c r="D51421" t="s">
        <v>148785</v>
      </c>
      <c r="E51421" t="s">
        <v>690</v>
      </c>
      <c r="F51421" t="s">
        <v>712</v>
      </c>
      <c r="G51421" t="s">
        <v>16641</v>
      </c>
      <c r="H51421">
        <v>86</v>
      </c>
      <c r="I51421">
        <v>10201</v>
      </c>
      <c r="J51421" t="s">
        <v>16709</v>
      </c>
      <c r="K51421" t="s">
        <v>3684</v>
      </c>
      <c r="L51421">
        <v>8</v>
      </c>
      <c r="M51421">
        <v>4174</v>
      </c>
      <c r="N51421">
        <v>1</v>
      </c>
      <c r="O51421" t="s">
        <v>4537</v>
      </c>
      <c r="P51421" t="s">
        <v>148786</v>
      </c>
      <c r="Q51421" t="s">
        <v>33</v>
      </c>
    </row>
    <row r="51422" spans="1:17" x14ac:dyDescent="0.3">
      <c r="A51422" t="s">
        <v>148787</v>
      </c>
      <c r="B51422" t="s">
        <v>47</v>
      </c>
      <c r="C51422" t="s">
        <v>112315</v>
      </c>
      <c r="D51422" t="s">
        <v>148788</v>
      </c>
      <c r="E51422" t="s">
        <v>21</v>
      </c>
      <c r="F51422" t="s">
        <v>123</v>
      </c>
      <c r="G51422" t="s">
        <v>16628</v>
      </c>
      <c r="H51422">
        <v>110</v>
      </c>
      <c r="I51422">
        <v>25505</v>
      </c>
      <c r="J51422" t="s">
        <v>16709</v>
      </c>
      <c r="K51422" t="s">
        <v>1518</v>
      </c>
      <c r="L51422">
        <v>28</v>
      </c>
      <c r="M51422">
        <v>7544</v>
      </c>
      <c r="N51422">
        <v>1</v>
      </c>
      <c r="O51422" t="s">
        <v>12646</v>
      </c>
      <c r="P51422" t="s">
        <v>148789</v>
      </c>
      <c r="Q51422" t="s">
        <v>33</v>
      </c>
    </row>
    <row r="51423" spans="1:17" x14ac:dyDescent="0.3">
      <c r="A51423" t="s">
        <v>148790</v>
      </c>
      <c r="B51423" t="s">
        <v>49</v>
      </c>
      <c r="C51423" t="s">
        <v>111955</v>
      </c>
      <c r="D51423" t="s">
        <v>148791</v>
      </c>
      <c r="E51423" t="s">
        <v>167</v>
      </c>
      <c r="F51423" t="s">
        <v>340</v>
      </c>
      <c r="G51423" t="s">
        <v>16599</v>
      </c>
      <c r="H51423">
        <v>149</v>
      </c>
      <c r="I51423">
        <v>10059</v>
      </c>
      <c r="J51423" t="s">
        <v>16709</v>
      </c>
      <c r="K51423" t="s">
        <v>4887</v>
      </c>
      <c r="L51423">
        <v>6</v>
      </c>
      <c r="M51423">
        <v>764</v>
      </c>
      <c r="N51423">
        <v>1</v>
      </c>
      <c r="O51423" t="s">
        <v>4529</v>
      </c>
      <c r="P51423" t="s">
        <v>148792</v>
      </c>
      <c r="Q51423" t="s">
        <v>33</v>
      </c>
    </row>
    <row r="51424" spans="1:17" x14ac:dyDescent="0.3">
      <c r="A51424" t="s">
        <v>148793</v>
      </c>
      <c r="B51424" t="s">
        <v>33</v>
      </c>
      <c r="C51424" t="s">
        <v>112027</v>
      </c>
      <c r="D51424" t="s">
        <v>148794</v>
      </c>
      <c r="E51424" t="s">
        <v>441</v>
      </c>
      <c r="F51424" t="s">
        <v>123</v>
      </c>
      <c r="G51424" t="s">
        <v>16586</v>
      </c>
      <c r="H51424">
        <v>53</v>
      </c>
      <c r="I51424">
        <v>9355</v>
      </c>
      <c r="J51424" t="s">
        <v>16709</v>
      </c>
      <c r="K51424" t="s">
        <v>1908</v>
      </c>
      <c r="L51424">
        <v>28</v>
      </c>
      <c r="M51424">
        <v>6518</v>
      </c>
      <c r="N51424">
        <v>1</v>
      </c>
      <c r="O51424" t="s">
        <v>15568</v>
      </c>
      <c r="P51424" t="s">
        <v>148795</v>
      </c>
      <c r="Q51424" t="s">
        <v>33</v>
      </c>
    </row>
    <row r="51425" spans="1:17" x14ac:dyDescent="0.3">
      <c r="A51425" t="s">
        <v>148796</v>
      </c>
      <c r="B51425" t="s">
        <v>144</v>
      </c>
      <c r="C51425" t="s">
        <v>112123</v>
      </c>
      <c r="D51425" t="s">
        <v>148797</v>
      </c>
      <c r="E51425" t="s">
        <v>29</v>
      </c>
      <c r="F51425" t="s">
        <v>536</v>
      </c>
      <c r="G51425" t="s">
        <v>16586</v>
      </c>
      <c r="H51425">
        <v>116</v>
      </c>
      <c r="I51425">
        <v>13752</v>
      </c>
      <c r="J51425" t="s">
        <v>16709</v>
      </c>
      <c r="K51425" t="s">
        <v>5754</v>
      </c>
      <c r="L51425">
        <v>29</v>
      </c>
      <c r="M51425">
        <v>44</v>
      </c>
      <c r="N51425">
        <v>1</v>
      </c>
      <c r="O51425" t="s">
        <v>5300</v>
      </c>
      <c r="P51425" t="s">
        <v>148798</v>
      </c>
      <c r="Q51425" t="s">
        <v>33</v>
      </c>
    </row>
    <row r="51426" spans="1:17" x14ac:dyDescent="0.3">
      <c r="A51426" t="s">
        <v>116911</v>
      </c>
      <c r="B51426" t="s">
        <v>223</v>
      </c>
      <c r="C51426" t="s">
        <v>112027</v>
      </c>
      <c r="D51426" t="s">
        <v>148799</v>
      </c>
      <c r="E51426" t="s">
        <v>139</v>
      </c>
      <c r="F51426" t="s">
        <v>123</v>
      </c>
      <c r="G51426" t="s">
        <v>16578</v>
      </c>
      <c r="H51426">
        <v>116</v>
      </c>
      <c r="I51426">
        <v>6899</v>
      </c>
      <c r="J51426" t="s">
        <v>16709</v>
      </c>
      <c r="K51426" t="s">
        <v>3497</v>
      </c>
      <c r="L51426">
        <v>7</v>
      </c>
      <c r="M51426">
        <v>5715</v>
      </c>
      <c r="N51426">
        <v>1</v>
      </c>
      <c r="O51426" t="s">
        <v>8336</v>
      </c>
      <c r="P51426" t="s">
        <v>148800</v>
      </c>
      <c r="Q51426" t="s">
        <v>33</v>
      </c>
    </row>
    <row r="51427" spans="1:17" x14ac:dyDescent="0.3">
      <c r="A51427" t="s">
        <v>148801</v>
      </c>
      <c r="B51427" t="s">
        <v>33</v>
      </c>
      <c r="C51427" t="s">
        <v>112001</v>
      </c>
      <c r="D51427" t="s">
        <v>148802</v>
      </c>
      <c r="E51427" t="s">
        <v>284</v>
      </c>
      <c r="F51427" t="s">
        <v>70</v>
      </c>
      <c r="G51427" t="s">
        <v>16599</v>
      </c>
      <c r="H51427">
        <v>119</v>
      </c>
      <c r="I51427">
        <v>2689</v>
      </c>
      <c r="J51427" t="s">
        <v>16709</v>
      </c>
      <c r="K51427" t="s">
        <v>9085</v>
      </c>
      <c r="L51427">
        <v>13</v>
      </c>
      <c r="M51427">
        <v>7721</v>
      </c>
      <c r="N51427">
        <v>1</v>
      </c>
      <c r="O51427" t="s">
        <v>5837</v>
      </c>
      <c r="P51427" t="s">
        <v>148803</v>
      </c>
      <c r="Q51427" t="s">
        <v>33</v>
      </c>
    </row>
    <row r="51428" spans="1:17" x14ac:dyDescent="0.3">
      <c r="A51428" t="s">
        <v>148804</v>
      </c>
      <c r="B51428" t="s">
        <v>144</v>
      </c>
      <c r="C51428" t="s">
        <v>112036</v>
      </c>
      <c r="D51428" t="s">
        <v>148805</v>
      </c>
      <c r="E51428" t="s">
        <v>122</v>
      </c>
      <c r="F51428" t="s">
        <v>603</v>
      </c>
      <c r="G51428" t="s">
        <v>16595</v>
      </c>
      <c r="H51428">
        <v>71</v>
      </c>
      <c r="I51428">
        <v>13882</v>
      </c>
      <c r="J51428" t="s">
        <v>16709</v>
      </c>
      <c r="K51428" t="s">
        <v>158</v>
      </c>
      <c r="L51428">
        <v>15</v>
      </c>
      <c r="M51428">
        <v>9996</v>
      </c>
      <c r="N51428">
        <v>1</v>
      </c>
      <c r="O51428" t="s">
        <v>5720</v>
      </c>
      <c r="P51428" t="s">
        <v>148806</v>
      </c>
      <c r="Q51428" t="s">
        <v>33</v>
      </c>
    </row>
    <row r="51429" spans="1:17" x14ac:dyDescent="0.3">
      <c r="A51429" t="s">
        <v>148807</v>
      </c>
      <c r="B51429" t="s">
        <v>144</v>
      </c>
      <c r="C51429" t="s">
        <v>111971</v>
      </c>
      <c r="D51429" t="s">
        <v>148808</v>
      </c>
      <c r="E51429" t="s">
        <v>405</v>
      </c>
      <c r="F51429" t="s">
        <v>246</v>
      </c>
      <c r="G51429" t="s">
        <v>16586</v>
      </c>
      <c r="H51429">
        <v>43</v>
      </c>
      <c r="I51429">
        <v>18667</v>
      </c>
      <c r="J51429" t="s">
        <v>16709</v>
      </c>
      <c r="K51429" t="s">
        <v>4847</v>
      </c>
      <c r="L51429">
        <v>11</v>
      </c>
      <c r="M51429">
        <v>2175</v>
      </c>
      <c r="N51429">
        <v>1</v>
      </c>
      <c r="O51429" t="s">
        <v>5886</v>
      </c>
      <c r="P51429" t="s">
        <v>148809</v>
      </c>
      <c r="Q51429" t="s">
        <v>33</v>
      </c>
    </row>
    <row r="51430" spans="1:17" x14ac:dyDescent="0.3">
      <c r="A51430" t="s">
        <v>148810</v>
      </c>
      <c r="B51430" t="s">
        <v>42</v>
      </c>
      <c r="C51430" t="s">
        <v>112315</v>
      </c>
      <c r="D51430" t="s">
        <v>148811</v>
      </c>
      <c r="E51430" t="s">
        <v>330</v>
      </c>
      <c r="F51430" t="s">
        <v>758</v>
      </c>
      <c r="G51430" t="s">
        <v>16578</v>
      </c>
      <c r="H51430">
        <v>106</v>
      </c>
      <c r="I51430">
        <v>17162</v>
      </c>
      <c r="J51430" t="s">
        <v>16709</v>
      </c>
      <c r="K51430" t="s">
        <v>1256</v>
      </c>
      <c r="L51430">
        <v>14</v>
      </c>
      <c r="M51430">
        <v>5893</v>
      </c>
      <c r="N51430">
        <v>1</v>
      </c>
      <c r="O51430" t="s">
        <v>5350</v>
      </c>
      <c r="P51430" t="s">
        <v>148812</v>
      </c>
      <c r="Q51430" t="s">
        <v>33</v>
      </c>
    </row>
    <row r="51431" spans="1:17" x14ac:dyDescent="0.3">
      <c r="A51431" t="s">
        <v>92439</v>
      </c>
      <c r="B51431" t="s">
        <v>223</v>
      </c>
      <c r="C51431" t="s">
        <v>111948</v>
      </c>
      <c r="D51431" t="s">
        <v>148813</v>
      </c>
      <c r="E51431" t="s">
        <v>857</v>
      </c>
      <c r="F51431" t="s">
        <v>933</v>
      </c>
      <c r="G51431" t="s">
        <v>16578</v>
      </c>
      <c r="H51431">
        <v>140</v>
      </c>
      <c r="I51431">
        <v>6434</v>
      </c>
      <c r="J51431" t="s">
        <v>16709</v>
      </c>
      <c r="K51431" t="s">
        <v>3320</v>
      </c>
      <c r="L51431">
        <v>15</v>
      </c>
      <c r="M51431">
        <v>3645</v>
      </c>
      <c r="N51431">
        <v>1</v>
      </c>
      <c r="O51431" t="s">
        <v>5124</v>
      </c>
      <c r="P51431" t="s">
        <v>148814</v>
      </c>
      <c r="Q51431" t="s">
        <v>33</v>
      </c>
    </row>
    <row r="51432" spans="1:17" x14ac:dyDescent="0.3">
      <c r="A51432" t="s">
        <v>148815</v>
      </c>
      <c r="B51432" t="s">
        <v>33</v>
      </c>
      <c r="C51432" t="s">
        <v>112031</v>
      </c>
      <c r="D51432" t="s">
        <v>148816</v>
      </c>
      <c r="E51432" t="s">
        <v>86</v>
      </c>
      <c r="F51432" t="s">
        <v>274</v>
      </c>
      <c r="G51432" t="s">
        <v>16628</v>
      </c>
      <c r="H51432">
        <v>91</v>
      </c>
      <c r="I51432">
        <v>10187</v>
      </c>
      <c r="J51432" t="s">
        <v>16709</v>
      </c>
      <c r="K51432" t="s">
        <v>1672</v>
      </c>
      <c r="L51432">
        <v>11</v>
      </c>
      <c r="M51432">
        <v>726</v>
      </c>
      <c r="N51432">
        <v>1</v>
      </c>
      <c r="O51432" t="s">
        <v>5089</v>
      </c>
      <c r="P51432" t="s">
        <v>148817</v>
      </c>
      <c r="Q51432" t="s">
        <v>33</v>
      </c>
    </row>
    <row r="51433" spans="1:17" x14ac:dyDescent="0.3">
      <c r="A51433" t="s">
        <v>148818</v>
      </c>
      <c r="B51433" t="s">
        <v>27</v>
      </c>
      <c r="C51433" t="s">
        <v>112005</v>
      </c>
      <c r="D51433" t="s">
        <v>148819</v>
      </c>
      <c r="E51433" t="s">
        <v>208</v>
      </c>
      <c r="F51433" t="s">
        <v>1367</v>
      </c>
      <c r="G51433" t="s">
        <v>16578</v>
      </c>
      <c r="H51433">
        <v>8</v>
      </c>
      <c r="I51433">
        <v>23741</v>
      </c>
      <c r="J51433" t="s">
        <v>16709</v>
      </c>
      <c r="K51433" t="s">
        <v>2858</v>
      </c>
      <c r="L51433">
        <v>19</v>
      </c>
      <c r="M51433">
        <v>7209</v>
      </c>
      <c r="N51433">
        <v>1</v>
      </c>
      <c r="O51433" t="s">
        <v>6261</v>
      </c>
      <c r="P51433" t="s">
        <v>148820</v>
      </c>
      <c r="Q51433" t="s">
        <v>33</v>
      </c>
    </row>
    <row r="51434" spans="1:17" x14ac:dyDescent="0.3">
      <c r="A51434" t="s">
        <v>148821</v>
      </c>
      <c r="B51434" t="s">
        <v>18</v>
      </c>
      <c r="C51434" t="s">
        <v>112131</v>
      </c>
      <c r="D51434" t="s">
        <v>148822</v>
      </c>
      <c r="E51434" t="s">
        <v>284</v>
      </c>
      <c r="F51434" t="s">
        <v>111</v>
      </c>
      <c r="G51434" t="s">
        <v>16604</v>
      </c>
      <c r="H51434">
        <v>102</v>
      </c>
      <c r="I51434">
        <v>10344</v>
      </c>
      <c r="J51434" t="s">
        <v>16709</v>
      </c>
      <c r="K51434" t="s">
        <v>1635</v>
      </c>
      <c r="L51434">
        <v>24</v>
      </c>
      <c r="M51434">
        <v>5751</v>
      </c>
      <c r="N51434">
        <v>1</v>
      </c>
      <c r="O51434" t="s">
        <v>4807</v>
      </c>
      <c r="P51434" t="s">
        <v>148823</v>
      </c>
      <c r="Q51434" t="s">
        <v>33</v>
      </c>
    </row>
    <row r="51435" spans="1:17" x14ac:dyDescent="0.3">
      <c r="A51435" t="s">
        <v>148824</v>
      </c>
      <c r="B51435" t="s">
        <v>223</v>
      </c>
      <c r="C51435" t="s">
        <v>111936</v>
      </c>
      <c r="D51435" t="s">
        <v>148825</v>
      </c>
      <c r="E51435" t="s">
        <v>259</v>
      </c>
      <c r="F51435" t="s">
        <v>30</v>
      </c>
      <c r="G51435" t="s">
        <v>16586</v>
      </c>
      <c r="H51435">
        <v>64</v>
      </c>
      <c r="I51435">
        <v>10122</v>
      </c>
      <c r="J51435" t="s">
        <v>16709</v>
      </c>
      <c r="K51435" t="s">
        <v>578</v>
      </c>
      <c r="L51435">
        <v>22</v>
      </c>
      <c r="M51435">
        <v>7257</v>
      </c>
      <c r="N51435">
        <v>1</v>
      </c>
      <c r="O51435" t="s">
        <v>6339</v>
      </c>
      <c r="P51435" t="s">
        <v>148826</v>
      </c>
      <c r="Q51435" t="s">
        <v>33</v>
      </c>
    </row>
    <row r="51436" spans="1:17" x14ac:dyDescent="0.3">
      <c r="A51436" t="s">
        <v>148827</v>
      </c>
      <c r="B51436" t="s">
        <v>33</v>
      </c>
      <c r="C51436" t="s">
        <v>111955</v>
      </c>
      <c r="D51436" t="s">
        <v>148828</v>
      </c>
      <c r="E51436" t="s">
        <v>219</v>
      </c>
      <c r="F51436" t="s">
        <v>989</v>
      </c>
      <c r="G51436" t="s">
        <v>16573</v>
      </c>
      <c r="H51436">
        <v>110</v>
      </c>
      <c r="I51436">
        <v>20960</v>
      </c>
      <c r="J51436" t="s">
        <v>16709</v>
      </c>
      <c r="K51436" t="s">
        <v>2798</v>
      </c>
      <c r="L51436">
        <v>15</v>
      </c>
      <c r="M51436">
        <v>5759</v>
      </c>
      <c r="N51436">
        <v>1</v>
      </c>
      <c r="O51436" t="s">
        <v>3748</v>
      </c>
      <c r="P51436" t="s">
        <v>148829</v>
      </c>
      <c r="Q51436" t="s">
        <v>33</v>
      </c>
    </row>
    <row r="51437" spans="1:17" x14ac:dyDescent="0.3">
      <c r="A51437" t="s">
        <v>148830</v>
      </c>
      <c r="B51437" t="s">
        <v>25</v>
      </c>
      <c r="C51437" t="s">
        <v>111985</v>
      </c>
      <c r="D51437" t="s">
        <v>148831</v>
      </c>
      <c r="E51437" t="s">
        <v>358</v>
      </c>
      <c r="F51437" t="s">
        <v>105</v>
      </c>
      <c r="G51437" t="s">
        <v>16621</v>
      </c>
      <c r="H51437">
        <v>19</v>
      </c>
      <c r="I51437">
        <v>4586</v>
      </c>
      <c r="J51437" t="s">
        <v>16709</v>
      </c>
      <c r="K51437" t="s">
        <v>8934</v>
      </c>
      <c r="L51437">
        <v>9</v>
      </c>
      <c r="M51437">
        <v>4387</v>
      </c>
      <c r="N51437">
        <v>1</v>
      </c>
      <c r="O51437" t="s">
        <v>6714</v>
      </c>
      <c r="P51437" t="s">
        <v>148832</v>
      </c>
      <c r="Q51437" t="s">
        <v>33</v>
      </c>
    </row>
    <row r="51438" spans="1:17" x14ac:dyDescent="0.3">
      <c r="A51438" t="s">
        <v>148833</v>
      </c>
      <c r="B51438" t="s">
        <v>18</v>
      </c>
      <c r="C51438" t="s">
        <v>112031</v>
      </c>
      <c r="D51438" t="s">
        <v>148834</v>
      </c>
      <c r="E51438" t="s">
        <v>690</v>
      </c>
      <c r="F51438" t="s">
        <v>363</v>
      </c>
      <c r="G51438" t="s">
        <v>16599</v>
      </c>
      <c r="H51438">
        <v>60</v>
      </c>
      <c r="I51438">
        <v>24529</v>
      </c>
      <c r="J51438" t="s">
        <v>16709</v>
      </c>
      <c r="K51438" t="s">
        <v>14072</v>
      </c>
      <c r="L51438">
        <v>13</v>
      </c>
      <c r="M51438">
        <v>7572</v>
      </c>
      <c r="N51438">
        <v>1</v>
      </c>
      <c r="O51438" t="s">
        <v>4591</v>
      </c>
      <c r="P51438" t="s">
        <v>148835</v>
      </c>
      <c r="Q51438" t="s">
        <v>33</v>
      </c>
    </row>
    <row r="51439" spans="1:17" x14ac:dyDescent="0.3">
      <c r="A51439" t="s">
        <v>148836</v>
      </c>
      <c r="B51439" t="s">
        <v>40</v>
      </c>
      <c r="C51439" t="s">
        <v>111936</v>
      </c>
      <c r="D51439" t="s">
        <v>148837</v>
      </c>
      <c r="E51439" t="s">
        <v>63</v>
      </c>
      <c r="F51439" t="s">
        <v>1367</v>
      </c>
      <c r="G51439" t="s">
        <v>16621</v>
      </c>
      <c r="H51439">
        <v>77</v>
      </c>
      <c r="I51439">
        <v>10715</v>
      </c>
      <c r="J51439" t="s">
        <v>16709</v>
      </c>
      <c r="K51439" t="s">
        <v>2565</v>
      </c>
      <c r="L51439">
        <v>25</v>
      </c>
      <c r="M51439">
        <v>78</v>
      </c>
      <c r="N51439">
        <v>1</v>
      </c>
      <c r="O51439" t="s">
        <v>3938</v>
      </c>
      <c r="P51439" t="s">
        <v>148838</v>
      </c>
      <c r="Q51439" t="s">
        <v>33</v>
      </c>
    </row>
    <row r="51440" spans="1:17" x14ac:dyDescent="0.3">
      <c r="A51440" t="s">
        <v>148839</v>
      </c>
      <c r="B51440" t="s">
        <v>223</v>
      </c>
      <c r="C51440" t="s">
        <v>112027</v>
      </c>
      <c r="D51440" t="s">
        <v>148840</v>
      </c>
      <c r="E51440" t="s">
        <v>178</v>
      </c>
      <c r="F51440" t="s">
        <v>179</v>
      </c>
      <c r="G51440" t="s">
        <v>16628</v>
      </c>
      <c r="H51440">
        <v>150</v>
      </c>
      <c r="I51440">
        <v>4050</v>
      </c>
      <c r="J51440" t="s">
        <v>16709</v>
      </c>
      <c r="K51440" t="s">
        <v>1226</v>
      </c>
      <c r="L51440">
        <v>11</v>
      </c>
      <c r="M51440">
        <v>9951</v>
      </c>
      <c r="N51440">
        <v>1</v>
      </c>
      <c r="O51440" t="s">
        <v>5346</v>
      </c>
      <c r="P51440" t="s">
        <v>148841</v>
      </c>
      <c r="Q51440" t="s">
        <v>33</v>
      </c>
    </row>
    <row r="51441" spans="1:17" x14ac:dyDescent="0.3">
      <c r="A51441" t="s">
        <v>45536</v>
      </c>
      <c r="B51441" t="s">
        <v>33</v>
      </c>
      <c r="C51441" t="s">
        <v>111991</v>
      </c>
      <c r="D51441" t="s">
        <v>148842</v>
      </c>
      <c r="E51441" t="s">
        <v>167</v>
      </c>
      <c r="F51441" t="s">
        <v>274</v>
      </c>
      <c r="G51441" t="s">
        <v>16586</v>
      </c>
      <c r="H51441">
        <v>90</v>
      </c>
      <c r="I51441">
        <v>28151</v>
      </c>
      <c r="J51441" t="s">
        <v>16709</v>
      </c>
      <c r="K51441" t="s">
        <v>2003</v>
      </c>
      <c r="L51441">
        <v>21</v>
      </c>
      <c r="M51441">
        <v>7562</v>
      </c>
      <c r="N51441">
        <v>1</v>
      </c>
      <c r="O51441" t="s">
        <v>6339</v>
      </c>
      <c r="P51441" t="s">
        <v>148843</v>
      </c>
      <c r="Q51441" t="s">
        <v>33</v>
      </c>
    </row>
    <row r="51442" spans="1:17" x14ac:dyDescent="0.3">
      <c r="A51442" t="s">
        <v>148844</v>
      </c>
      <c r="B51442" t="s">
        <v>49</v>
      </c>
      <c r="C51442" t="s">
        <v>112040</v>
      </c>
      <c r="D51442" t="s">
        <v>148845</v>
      </c>
      <c r="E51442" t="s">
        <v>139</v>
      </c>
      <c r="F51442" t="s">
        <v>305</v>
      </c>
      <c r="G51442" t="s">
        <v>16578</v>
      </c>
      <c r="H51442">
        <v>147</v>
      </c>
      <c r="I51442">
        <v>16557</v>
      </c>
      <c r="J51442" t="s">
        <v>16709</v>
      </c>
      <c r="K51442" t="s">
        <v>425</v>
      </c>
      <c r="L51442">
        <v>11</v>
      </c>
      <c r="M51442">
        <v>1711</v>
      </c>
      <c r="N51442">
        <v>1</v>
      </c>
      <c r="O51442" t="s">
        <v>5187</v>
      </c>
      <c r="P51442" t="s">
        <v>148846</v>
      </c>
      <c r="Q51442" t="s">
        <v>33</v>
      </c>
    </row>
    <row r="51443" spans="1:17" x14ac:dyDescent="0.3">
      <c r="A51443" t="s">
        <v>148847</v>
      </c>
      <c r="B51443" t="s">
        <v>40</v>
      </c>
      <c r="C51443" t="s">
        <v>111955</v>
      </c>
      <c r="D51443" t="s">
        <v>148848</v>
      </c>
      <c r="E51443" t="s">
        <v>86</v>
      </c>
      <c r="F51443" t="s">
        <v>140</v>
      </c>
      <c r="G51443" t="s">
        <v>16578</v>
      </c>
      <c r="H51443">
        <v>132</v>
      </c>
      <c r="I51443">
        <v>29502</v>
      </c>
      <c r="J51443" t="s">
        <v>16709</v>
      </c>
      <c r="K51443" t="s">
        <v>275</v>
      </c>
      <c r="L51443">
        <v>13</v>
      </c>
      <c r="M51443">
        <v>4266</v>
      </c>
      <c r="N51443">
        <v>1</v>
      </c>
      <c r="O51443" t="s">
        <v>3748</v>
      </c>
      <c r="P51443" t="s">
        <v>148849</v>
      </c>
      <c r="Q51443" t="s">
        <v>33</v>
      </c>
    </row>
    <row r="51444" spans="1:17" x14ac:dyDescent="0.3">
      <c r="A51444" t="s">
        <v>148850</v>
      </c>
      <c r="B51444" t="s">
        <v>33</v>
      </c>
      <c r="C51444" t="s">
        <v>111964</v>
      </c>
      <c r="D51444" t="s">
        <v>148851</v>
      </c>
      <c r="E51444" t="s">
        <v>377</v>
      </c>
      <c r="F51444" t="s">
        <v>359</v>
      </c>
      <c r="G51444" t="s">
        <v>16578</v>
      </c>
      <c r="H51444">
        <v>33</v>
      </c>
      <c r="I51444">
        <v>15596</v>
      </c>
      <c r="J51444" t="s">
        <v>16709</v>
      </c>
      <c r="K51444" t="s">
        <v>1872</v>
      </c>
      <c r="L51444">
        <v>28</v>
      </c>
      <c r="M51444">
        <v>7039</v>
      </c>
      <c r="N51444">
        <v>1</v>
      </c>
      <c r="O51444" t="s">
        <v>4677</v>
      </c>
      <c r="P51444" t="s">
        <v>148852</v>
      </c>
      <c r="Q51444" t="s">
        <v>33</v>
      </c>
    </row>
    <row r="51445" spans="1:17" x14ac:dyDescent="0.3">
      <c r="A51445" t="s">
        <v>148853</v>
      </c>
      <c r="B51445" t="s">
        <v>18</v>
      </c>
      <c r="C51445" t="s">
        <v>111991</v>
      </c>
      <c r="D51445" t="s">
        <v>148854</v>
      </c>
      <c r="E51445" t="s">
        <v>265</v>
      </c>
      <c r="F51445" t="s">
        <v>260</v>
      </c>
      <c r="G51445" t="s">
        <v>16578</v>
      </c>
      <c r="H51445">
        <v>15</v>
      </c>
      <c r="I51445">
        <v>5936</v>
      </c>
      <c r="J51445" t="s">
        <v>16709</v>
      </c>
      <c r="K51445" t="s">
        <v>3152</v>
      </c>
      <c r="L51445">
        <v>8</v>
      </c>
      <c r="M51445">
        <v>9473</v>
      </c>
      <c r="N51445">
        <v>1</v>
      </c>
      <c r="O51445" t="s">
        <v>7908</v>
      </c>
      <c r="P51445" t="s">
        <v>148855</v>
      </c>
      <c r="Q51445" t="s">
        <v>33</v>
      </c>
    </row>
    <row r="51446" spans="1:17" x14ac:dyDescent="0.3">
      <c r="A51446" t="s">
        <v>34644</v>
      </c>
      <c r="B51446" t="s">
        <v>49</v>
      </c>
      <c r="C51446" t="s">
        <v>111967</v>
      </c>
      <c r="D51446" t="s">
        <v>148856</v>
      </c>
      <c r="E51446" t="s">
        <v>1036</v>
      </c>
      <c r="F51446" t="s">
        <v>378</v>
      </c>
      <c r="G51446" t="s">
        <v>16628</v>
      </c>
      <c r="H51446">
        <v>39</v>
      </c>
      <c r="I51446">
        <v>11876</v>
      </c>
      <c r="J51446" t="s">
        <v>16709</v>
      </c>
      <c r="K51446" t="s">
        <v>369</v>
      </c>
      <c r="L51446">
        <v>3</v>
      </c>
      <c r="M51446">
        <v>3431</v>
      </c>
      <c r="N51446">
        <v>1</v>
      </c>
      <c r="O51446" t="s">
        <v>3844</v>
      </c>
      <c r="P51446" t="s">
        <v>148857</v>
      </c>
      <c r="Q51446" t="s">
        <v>33</v>
      </c>
    </row>
    <row r="51447" spans="1:17" x14ac:dyDescent="0.3">
      <c r="A51447" t="s">
        <v>148858</v>
      </c>
      <c r="B51447" t="s">
        <v>223</v>
      </c>
      <c r="C51447" t="s">
        <v>111920</v>
      </c>
      <c r="D51447" t="s">
        <v>148859</v>
      </c>
      <c r="E51447" t="s">
        <v>208</v>
      </c>
      <c r="F51447" t="s">
        <v>22</v>
      </c>
      <c r="G51447" t="s">
        <v>16641</v>
      </c>
      <c r="H51447">
        <v>78</v>
      </c>
      <c r="I51447">
        <v>26990</v>
      </c>
      <c r="J51447" t="s">
        <v>16709</v>
      </c>
      <c r="K51447" t="s">
        <v>11610</v>
      </c>
      <c r="L51447">
        <v>3</v>
      </c>
      <c r="M51447">
        <v>1301</v>
      </c>
      <c r="N51447">
        <v>1</v>
      </c>
      <c r="O51447" t="s">
        <v>4725</v>
      </c>
      <c r="P51447" t="s">
        <v>148860</v>
      </c>
      <c r="Q51447" t="s">
        <v>33</v>
      </c>
    </row>
    <row r="51448" spans="1:17" x14ac:dyDescent="0.3">
      <c r="A51448" t="s">
        <v>148861</v>
      </c>
      <c r="B51448" t="s">
        <v>42</v>
      </c>
      <c r="C51448" t="s">
        <v>111928</v>
      </c>
      <c r="D51448" t="s">
        <v>148862</v>
      </c>
      <c r="E51448" t="s">
        <v>128</v>
      </c>
      <c r="F51448" t="s">
        <v>246</v>
      </c>
      <c r="G51448" t="s">
        <v>16641</v>
      </c>
      <c r="H51448">
        <v>88</v>
      </c>
      <c r="I51448">
        <v>20430</v>
      </c>
      <c r="J51448" t="s">
        <v>16709</v>
      </c>
      <c r="K51448" t="s">
        <v>1821</v>
      </c>
      <c r="L51448">
        <v>29</v>
      </c>
      <c r="M51448">
        <v>8119</v>
      </c>
      <c r="N51448">
        <v>1</v>
      </c>
      <c r="O51448" t="s">
        <v>3756</v>
      </c>
      <c r="P51448" t="s">
        <v>148863</v>
      </c>
      <c r="Q51448" t="s">
        <v>33</v>
      </c>
    </row>
    <row r="51449" spans="1:17" x14ac:dyDescent="0.3">
      <c r="A51449" t="s">
        <v>29746</v>
      </c>
      <c r="B51449" t="s">
        <v>25</v>
      </c>
      <c r="C51449" t="s">
        <v>112107</v>
      </c>
      <c r="D51449" t="s">
        <v>148864</v>
      </c>
      <c r="E51449" t="s">
        <v>857</v>
      </c>
      <c r="F51449" t="s">
        <v>30</v>
      </c>
      <c r="G51449" t="s">
        <v>16628</v>
      </c>
      <c r="H51449">
        <v>14</v>
      </c>
      <c r="I51449">
        <v>16673</v>
      </c>
      <c r="J51449" t="s">
        <v>16709</v>
      </c>
      <c r="K51449" t="s">
        <v>7397</v>
      </c>
      <c r="L51449">
        <v>11</v>
      </c>
      <c r="M51449">
        <v>5503</v>
      </c>
      <c r="N51449">
        <v>1</v>
      </c>
      <c r="O51449" t="s">
        <v>4030</v>
      </c>
      <c r="P51449" t="s">
        <v>148865</v>
      </c>
      <c r="Q51449" t="s">
        <v>33</v>
      </c>
    </row>
    <row r="51450" spans="1:17" x14ac:dyDescent="0.3">
      <c r="A51450" t="s">
        <v>148866</v>
      </c>
      <c r="B51450" t="s">
        <v>25</v>
      </c>
      <c r="C51450" t="s">
        <v>112023</v>
      </c>
      <c r="D51450" t="s">
        <v>148867</v>
      </c>
      <c r="E51450" t="s">
        <v>69</v>
      </c>
      <c r="F51450" t="s">
        <v>93</v>
      </c>
      <c r="G51450" t="s">
        <v>16641</v>
      </c>
      <c r="H51450">
        <v>136</v>
      </c>
      <c r="I51450">
        <v>8935</v>
      </c>
      <c r="J51450" t="s">
        <v>16709</v>
      </c>
      <c r="K51450" t="s">
        <v>4952</v>
      </c>
      <c r="L51450">
        <v>19</v>
      </c>
      <c r="M51450">
        <v>3967</v>
      </c>
      <c r="N51450">
        <v>1</v>
      </c>
      <c r="O51450" t="s">
        <v>5264</v>
      </c>
      <c r="P51450" t="s">
        <v>148868</v>
      </c>
      <c r="Q51450" t="s">
        <v>33</v>
      </c>
    </row>
    <row r="51451" spans="1:17" x14ac:dyDescent="0.3">
      <c r="A51451" t="s">
        <v>148869</v>
      </c>
      <c r="B51451" t="s">
        <v>40</v>
      </c>
      <c r="C51451" t="s">
        <v>112135</v>
      </c>
      <c r="D51451" t="s">
        <v>148870</v>
      </c>
      <c r="E51451" t="s">
        <v>330</v>
      </c>
      <c r="F51451" t="s">
        <v>260</v>
      </c>
      <c r="G51451" t="s">
        <v>16595</v>
      </c>
      <c r="H51451">
        <v>43</v>
      </c>
      <c r="I51451">
        <v>27957</v>
      </c>
      <c r="J51451" t="s">
        <v>16709</v>
      </c>
      <c r="K51451" t="s">
        <v>2147</v>
      </c>
      <c r="L51451">
        <v>9</v>
      </c>
      <c r="M51451">
        <v>2644</v>
      </c>
      <c r="N51451">
        <v>1</v>
      </c>
      <c r="O51451" t="s">
        <v>5236</v>
      </c>
      <c r="P51451" t="s">
        <v>148871</v>
      </c>
      <c r="Q51451" t="s">
        <v>33</v>
      </c>
    </row>
    <row r="51452" spans="1:17" x14ac:dyDescent="0.3">
      <c r="A51452" t="s">
        <v>14631</v>
      </c>
      <c r="B51452" t="s">
        <v>49</v>
      </c>
      <c r="C51452" t="s">
        <v>112135</v>
      </c>
      <c r="D51452" t="s">
        <v>148872</v>
      </c>
      <c r="E51452" t="s">
        <v>75</v>
      </c>
      <c r="F51452" t="s">
        <v>733</v>
      </c>
      <c r="G51452" t="s">
        <v>16628</v>
      </c>
      <c r="H51452">
        <v>135</v>
      </c>
      <c r="I51452">
        <v>16318</v>
      </c>
      <c r="J51452" t="s">
        <v>16709</v>
      </c>
      <c r="K51452" t="s">
        <v>3052</v>
      </c>
      <c r="L51452">
        <v>15</v>
      </c>
      <c r="M51452">
        <v>961</v>
      </c>
      <c r="N51452">
        <v>1</v>
      </c>
      <c r="O51452" t="s">
        <v>5720</v>
      </c>
      <c r="P51452" t="s">
        <v>148873</v>
      </c>
      <c r="Q51452" t="s">
        <v>33</v>
      </c>
    </row>
    <row r="51453" spans="1:17" x14ac:dyDescent="0.3">
      <c r="A51453" t="s">
        <v>80472</v>
      </c>
      <c r="B51453" t="s">
        <v>25</v>
      </c>
      <c r="C51453" t="s">
        <v>111981</v>
      </c>
      <c r="D51453" t="s">
        <v>148874</v>
      </c>
      <c r="E51453" t="s">
        <v>330</v>
      </c>
      <c r="F51453" t="s">
        <v>411</v>
      </c>
      <c r="G51453" t="s">
        <v>16586</v>
      </c>
      <c r="H51453">
        <v>67</v>
      </c>
      <c r="I51453">
        <v>25581</v>
      </c>
      <c r="J51453" t="s">
        <v>16709</v>
      </c>
      <c r="K51453" t="s">
        <v>4490</v>
      </c>
      <c r="L51453">
        <v>23</v>
      </c>
      <c r="M51453">
        <v>3475</v>
      </c>
      <c r="N51453">
        <v>1</v>
      </c>
      <c r="O51453" t="s">
        <v>16389</v>
      </c>
      <c r="P51453" t="s">
        <v>148875</v>
      </c>
      <c r="Q51453" t="s">
        <v>33</v>
      </c>
    </row>
    <row r="51454" spans="1:17" x14ac:dyDescent="0.3">
      <c r="A51454" t="s">
        <v>86459</v>
      </c>
      <c r="B51454" t="s">
        <v>42</v>
      </c>
      <c r="C51454" t="s">
        <v>111932</v>
      </c>
      <c r="D51454" t="s">
        <v>148876</v>
      </c>
      <c r="E51454" t="s">
        <v>104</v>
      </c>
      <c r="F51454" t="s">
        <v>87</v>
      </c>
      <c r="G51454" t="s">
        <v>16595</v>
      </c>
      <c r="H51454">
        <v>7</v>
      </c>
      <c r="I51454">
        <v>14890</v>
      </c>
      <c r="J51454" t="s">
        <v>16709</v>
      </c>
      <c r="K51454" t="s">
        <v>2136</v>
      </c>
      <c r="L51454">
        <v>6</v>
      </c>
      <c r="M51454">
        <v>5975</v>
      </c>
      <c r="N51454">
        <v>1</v>
      </c>
      <c r="O51454" t="s">
        <v>7775</v>
      </c>
      <c r="P51454" t="s">
        <v>148877</v>
      </c>
      <c r="Q51454" t="s">
        <v>33</v>
      </c>
    </row>
    <row r="51455" spans="1:17" x14ac:dyDescent="0.3">
      <c r="A51455" t="s">
        <v>43638</v>
      </c>
      <c r="B51455" t="s">
        <v>33</v>
      </c>
      <c r="C51455" t="s">
        <v>112123</v>
      </c>
      <c r="D51455" t="s">
        <v>148878</v>
      </c>
      <c r="E51455" t="s">
        <v>230</v>
      </c>
      <c r="F51455" t="s">
        <v>359</v>
      </c>
      <c r="G51455" t="s">
        <v>16621</v>
      </c>
      <c r="H51455">
        <v>2</v>
      </c>
      <c r="I51455">
        <v>26643</v>
      </c>
      <c r="J51455" t="s">
        <v>16709</v>
      </c>
      <c r="K51455" t="s">
        <v>2714</v>
      </c>
      <c r="L51455">
        <v>29</v>
      </c>
      <c r="M51455">
        <v>1850</v>
      </c>
      <c r="N51455">
        <v>1</v>
      </c>
      <c r="O51455" t="s">
        <v>3913</v>
      </c>
      <c r="P51455" t="s">
        <v>148879</v>
      </c>
      <c r="Q51455" t="s">
        <v>33</v>
      </c>
    </row>
    <row r="51456" spans="1:17" x14ac:dyDescent="0.3">
      <c r="A51456" t="s">
        <v>148880</v>
      </c>
      <c r="B51456" t="s">
        <v>25</v>
      </c>
      <c r="C51456" t="s">
        <v>111955</v>
      </c>
      <c r="D51456" t="s">
        <v>148881</v>
      </c>
      <c r="E51456" t="s">
        <v>259</v>
      </c>
      <c r="F51456" t="s">
        <v>58</v>
      </c>
      <c r="G51456" t="s">
        <v>16604</v>
      </c>
      <c r="H51456">
        <v>69</v>
      </c>
      <c r="I51456">
        <v>2264</v>
      </c>
      <c r="J51456" t="s">
        <v>16709</v>
      </c>
      <c r="K51456" t="s">
        <v>3172</v>
      </c>
      <c r="L51456">
        <v>16</v>
      </c>
      <c r="M51456">
        <v>124</v>
      </c>
      <c r="N51456">
        <v>1</v>
      </c>
      <c r="O51456" t="s">
        <v>4402</v>
      </c>
      <c r="P51456" t="s">
        <v>148882</v>
      </c>
      <c r="Q51456" t="s">
        <v>33</v>
      </c>
    </row>
    <row r="51457" spans="1:17" x14ac:dyDescent="0.3">
      <c r="A51457" t="s">
        <v>10811</v>
      </c>
      <c r="B51457" t="s">
        <v>40</v>
      </c>
      <c r="C51457" t="s">
        <v>111944</v>
      </c>
      <c r="D51457" t="s">
        <v>148883</v>
      </c>
      <c r="E51457" t="s">
        <v>562</v>
      </c>
      <c r="F51457" t="s">
        <v>134</v>
      </c>
      <c r="G51457" t="s">
        <v>16573</v>
      </c>
      <c r="H51457">
        <v>24</v>
      </c>
      <c r="I51457">
        <v>13594</v>
      </c>
      <c r="J51457" t="s">
        <v>16709</v>
      </c>
      <c r="K51457" t="s">
        <v>88</v>
      </c>
      <c r="L51457">
        <v>21</v>
      </c>
      <c r="M51457">
        <v>5304</v>
      </c>
      <c r="N51457">
        <v>1</v>
      </c>
      <c r="O51457" t="s">
        <v>6753</v>
      </c>
      <c r="P51457" t="s">
        <v>148884</v>
      </c>
      <c r="Q51457" t="s">
        <v>33</v>
      </c>
    </row>
    <row r="51458" spans="1:17" x14ac:dyDescent="0.3">
      <c r="A51458" t="s">
        <v>131497</v>
      </c>
      <c r="B51458" t="s">
        <v>42</v>
      </c>
      <c r="C51458" t="s">
        <v>112107</v>
      </c>
      <c r="D51458" t="s">
        <v>148885</v>
      </c>
      <c r="E51458" t="s">
        <v>324</v>
      </c>
      <c r="F51458" t="s">
        <v>495</v>
      </c>
      <c r="G51458" t="s">
        <v>16586</v>
      </c>
      <c r="H51458">
        <v>111</v>
      </c>
      <c r="I51458">
        <v>5807</v>
      </c>
      <c r="J51458" t="s">
        <v>16709</v>
      </c>
      <c r="K51458" t="s">
        <v>813</v>
      </c>
      <c r="L51458">
        <v>26</v>
      </c>
      <c r="M51458">
        <v>4281</v>
      </c>
      <c r="N51458">
        <v>1</v>
      </c>
      <c r="O51458" t="s">
        <v>3882</v>
      </c>
      <c r="P51458" t="s">
        <v>148886</v>
      </c>
      <c r="Q51458" t="s">
        <v>33</v>
      </c>
    </row>
    <row r="51459" spans="1:17" x14ac:dyDescent="0.3">
      <c r="A51459" t="s">
        <v>111730</v>
      </c>
      <c r="B51459" t="s">
        <v>144</v>
      </c>
      <c r="C51459" t="s">
        <v>112135</v>
      </c>
      <c r="D51459" t="s">
        <v>148887</v>
      </c>
      <c r="E51459" t="s">
        <v>195</v>
      </c>
      <c r="F51459" t="s">
        <v>424</v>
      </c>
      <c r="G51459" t="s">
        <v>16641</v>
      </c>
      <c r="H51459">
        <v>135</v>
      </c>
      <c r="I51459">
        <v>2942</v>
      </c>
      <c r="J51459" t="s">
        <v>16709</v>
      </c>
      <c r="K51459" t="s">
        <v>2206</v>
      </c>
      <c r="L51459">
        <v>7</v>
      </c>
      <c r="M51459">
        <v>6934</v>
      </c>
      <c r="N51459">
        <v>1</v>
      </c>
      <c r="O51459" t="s">
        <v>4545</v>
      </c>
      <c r="P51459" t="s">
        <v>148888</v>
      </c>
      <c r="Q51459" t="s">
        <v>33</v>
      </c>
    </row>
    <row r="51460" spans="1:17" x14ac:dyDescent="0.3">
      <c r="A51460" t="s">
        <v>148889</v>
      </c>
      <c r="B51460" t="s">
        <v>42</v>
      </c>
      <c r="C51460" t="s">
        <v>111928</v>
      </c>
      <c r="D51460" t="s">
        <v>148890</v>
      </c>
      <c r="E51460" t="s">
        <v>607</v>
      </c>
      <c r="F51460" t="s">
        <v>786</v>
      </c>
      <c r="G51460" t="s">
        <v>16621</v>
      </c>
      <c r="H51460">
        <v>68</v>
      </c>
      <c r="I51460">
        <v>1694</v>
      </c>
      <c r="J51460" t="s">
        <v>16709</v>
      </c>
      <c r="K51460" t="s">
        <v>6901</v>
      </c>
      <c r="L51460">
        <v>4</v>
      </c>
      <c r="M51460">
        <v>6057</v>
      </c>
      <c r="N51460">
        <v>1</v>
      </c>
      <c r="O51460" t="s">
        <v>6880</v>
      </c>
      <c r="P51460" t="s">
        <v>148891</v>
      </c>
      <c r="Q51460" t="s">
        <v>33</v>
      </c>
    </row>
    <row r="51461" spans="1:17" x14ac:dyDescent="0.3">
      <c r="A51461" t="s">
        <v>148892</v>
      </c>
      <c r="B51461" t="s">
        <v>223</v>
      </c>
      <c r="C51461" t="s">
        <v>112036</v>
      </c>
      <c r="D51461" t="s">
        <v>148893</v>
      </c>
      <c r="E51461" t="s">
        <v>167</v>
      </c>
      <c r="F51461" t="s">
        <v>146</v>
      </c>
      <c r="G51461" t="s">
        <v>16595</v>
      </c>
      <c r="H51461">
        <v>18</v>
      </c>
      <c r="I51461">
        <v>22494</v>
      </c>
      <c r="J51461" t="s">
        <v>16709</v>
      </c>
      <c r="K51461" t="s">
        <v>7958</v>
      </c>
      <c r="L51461">
        <v>14</v>
      </c>
      <c r="M51461">
        <v>6859</v>
      </c>
      <c r="N51461">
        <v>1</v>
      </c>
      <c r="O51461" t="s">
        <v>7580</v>
      </c>
      <c r="P51461" t="s">
        <v>148894</v>
      </c>
      <c r="Q51461" t="s">
        <v>33</v>
      </c>
    </row>
    <row r="51462" spans="1:17" x14ac:dyDescent="0.3">
      <c r="A51462" t="s">
        <v>148895</v>
      </c>
      <c r="B51462" t="s">
        <v>49</v>
      </c>
      <c r="C51462" t="s">
        <v>111920</v>
      </c>
      <c r="D51462" t="s">
        <v>148896</v>
      </c>
      <c r="E51462" t="s">
        <v>75</v>
      </c>
      <c r="F51462" t="s">
        <v>225</v>
      </c>
      <c r="G51462" t="s">
        <v>16599</v>
      </c>
      <c r="H51462">
        <v>143</v>
      </c>
      <c r="I51462">
        <v>3544</v>
      </c>
      <c r="J51462" t="s">
        <v>16709</v>
      </c>
      <c r="K51462" t="s">
        <v>9095</v>
      </c>
      <c r="L51462">
        <v>7</v>
      </c>
      <c r="M51462">
        <v>3465</v>
      </c>
      <c r="N51462">
        <v>1</v>
      </c>
      <c r="O51462" t="s">
        <v>6291</v>
      </c>
      <c r="P51462" t="s">
        <v>148897</v>
      </c>
      <c r="Q51462" t="s">
        <v>33</v>
      </c>
    </row>
    <row r="51463" spans="1:17" x14ac:dyDescent="0.3">
      <c r="A51463" t="s">
        <v>148898</v>
      </c>
      <c r="B51463" t="s">
        <v>25</v>
      </c>
      <c r="C51463" t="s">
        <v>111967</v>
      </c>
      <c r="D51463" t="s">
        <v>148899</v>
      </c>
      <c r="E51463" t="s">
        <v>110</v>
      </c>
      <c r="F51463" t="s">
        <v>495</v>
      </c>
      <c r="G51463" t="s">
        <v>16573</v>
      </c>
      <c r="H51463">
        <v>143</v>
      </c>
      <c r="I51463">
        <v>29068</v>
      </c>
      <c r="J51463" t="s">
        <v>16709</v>
      </c>
      <c r="K51463" t="s">
        <v>1821</v>
      </c>
      <c r="L51463">
        <v>19</v>
      </c>
      <c r="M51463">
        <v>566</v>
      </c>
      <c r="N51463">
        <v>1</v>
      </c>
      <c r="O51463" t="s">
        <v>5323</v>
      </c>
      <c r="P51463" t="s">
        <v>148900</v>
      </c>
      <c r="Q51463" t="s">
        <v>33</v>
      </c>
    </row>
    <row r="51464" spans="1:17" x14ac:dyDescent="0.3">
      <c r="A51464" t="s">
        <v>103792</v>
      </c>
      <c r="B51464" t="s">
        <v>144</v>
      </c>
      <c r="C51464" t="s">
        <v>112131</v>
      </c>
      <c r="D51464" t="s">
        <v>148901</v>
      </c>
      <c r="E51464" t="s">
        <v>128</v>
      </c>
      <c r="F51464" t="s">
        <v>880</v>
      </c>
      <c r="G51464" t="s">
        <v>16586</v>
      </c>
      <c r="H51464">
        <v>116</v>
      </c>
      <c r="I51464">
        <v>23204</v>
      </c>
      <c r="J51464" t="s">
        <v>16709</v>
      </c>
      <c r="K51464" t="s">
        <v>1577</v>
      </c>
      <c r="L51464">
        <v>12</v>
      </c>
      <c r="M51464">
        <v>1776</v>
      </c>
      <c r="N51464">
        <v>1</v>
      </c>
      <c r="O51464" t="s">
        <v>8191</v>
      </c>
      <c r="P51464" t="s">
        <v>148902</v>
      </c>
      <c r="Q51464" t="s">
        <v>33</v>
      </c>
    </row>
    <row r="51465" spans="1:17" x14ac:dyDescent="0.3">
      <c r="A51465" t="s">
        <v>148903</v>
      </c>
      <c r="B51465" t="s">
        <v>144</v>
      </c>
      <c r="C51465" t="s">
        <v>111944</v>
      </c>
      <c r="D51465" t="s">
        <v>148904</v>
      </c>
      <c r="E51465" t="s">
        <v>139</v>
      </c>
      <c r="F51465" t="s">
        <v>214</v>
      </c>
      <c r="G51465" t="s">
        <v>16573</v>
      </c>
      <c r="H51465">
        <v>50</v>
      </c>
      <c r="I51465">
        <v>24963</v>
      </c>
      <c r="J51465" t="s">
        <v>16709</v>
      </c>
      <c r="K51465" t="s">
        <v>3448</v>
      </c>
      <c r="L51465">
        <v>20</v>
      </c>
      <c r="M51465">
        <v>1868</v>
      </c>
      <c r="N51465">
        <v>1</v>
      </c>
      <c r="O51465" t="s">
        <v>6378</v>
      </c>
      <c r="P51465" t="s">
        <v>148905</v>
      </c>
      <c r="Q51465" t="s">
        <v>33</v>
      </c>
    </row>
    <row r="51466" spans="1:17" x14ac:dyDescent="0.3">
      <c r="A51466" t="s">
        <v>33375</v>
      </c>
      <c r="B51466" t="s">
        <v>223</v>
      </c>
      <c r="C51466" t="s">
        <v>112027</v>
      </c>
      <c r="D51466" t="s">
        <v>148906</v>
      </c>
      <c r="E51466" t="s">
        <v>116</v>
      </c>
      <c r="F51466" t="s">
        <v>335</v>
      </c>
      <c r="G51466" t="s">
        <v>16604</v>
      </c>
      <c r="H51466">
        <v>102</v>
      </c>
      <c r="I51466">
        <v>16203</v>
      </c>
      <c r="J51466" t="s">
        <v>16709</v>
      </c>
      <c r="K51466" t="s">
        <v>2105</v>
      </c>
      <c r="L51466">
        <v>12</v>
      </c>
      <c r="M51466">
        <v>244</v>
      </c>
      <c r="N51466">
        <v>1</v>
      </c>
      <c r="O51466" t="s">
        <v>6378</v>
      </c>
      <c r="P51466" t="s">
        <v>148907</v>
      </c>
      <c r="Q51466" t="s">
        <v>33</v>
      </c>
    </row>
    <row r="51467" spans="1:17" x14ac:dyDescent="0.3">
      <c r="A51467" t="s">
        <v>148908</v>
      </c>
      <c r="B51467" t="s">
        <v>33</v>
      </c>
      <c r="C51467" t="s">
        <v>112023</v>
      </c>
      <c r="D51467" t="s">
        <v>148909</v>
      </c>
      <c r="E51467" t="s">
        <v>607</v>
      </c>
      <c r="F51467" t="s">
        <v>462</v>
      </c>
      <c r="G51467" t="s">
        <v>16641</v>
      </c>
      <c r="H51467">
        <v>114</v>
      </c>
      <c r="I51467">
        <v>2664</v>
      </c>
      <c r="J51467" t="s">
        <v>16709</v>
      </c>
      <c r="K51467" t="s">
        <v>4473</v>
      </c>
      <c r="L51467">
        <v>5</v>
      </c>
      <c r="M51467">
        <v>2320</v>
      </c>
      <c r="N51467">
        <v>1</v>
      </c>
      <c r="O51467" t="s">
        <v>10747</v>
      </c>
      <c r="P51467" t="s">
        <v>148910</v>
      </c>
      <c r="Q51467" t="s">
        <v>33</v>
      </c>
    </row>
    <row r="51468" spans="1:17" x14ac:dyDescent="0.3">
      <c r="A51468" t="s">
        <v>25888</v>
      </c>
      <c r="B51468" t="s">
        <v>25</v>
      </c>
      <c r="C51468" t="s">
        <v>111991</v>
      </c>
      <c r="D51468" t="s">
        <v>148911</v>
      </c>
      <c r="E51468" t="s">
        <v>358</v>
      </c>
      <c r="F51468" t="s">
        <v>1623</v>
      </c>
      <c r="G51468" t="s">
        <v>16641</v>
      </c>
      <c r="H51468">
        <v>116</v>
      </c>
      <c r="I51468">
        <v>12746</v>
      </c>
      <c r="J51468" t="s">
        <v>16709</v>
      </c>
      <c r="K51468" t="s">
        <v>88</v>
      </c>
      <c r="L51468">
        <v>15</v>
      </c>
      <c r="M51468">
        <v>9828</v>
      </c>
      <c r="N51468">
        <v>1</v>
      </c>
      <c r="O51468" t="s">
        <v>4491</v>
      </c>
      <c r="P51468" t="s">
        <v>148912</v>
      </c>
      <c r="Q51468" t="s">
        <v>33</v>
      </c>
    </row>
    <row r="51469" spans="1:17" x14ac:dyDescent="0.3">
      <c r="A51469" t="s">
        <v>148913</v>
      </c>
      <c r="B51469" t="s">
        <v>223</v>
      </c>
      <c r="C51469" t="s">
        <v>111981</v>
      </c>
      <c r="D51469" t="s">
        <v>148914</v>
      </c>
      <c r="E51469" t="s">
        <v>1352</v>
      </c>
      <c r="F51469" t="s">
        <v>471</v>
      </c>
      <c r="G51469" t="s">
        <v>16599</v>
      </c>
      <c r="H51469">
        <v>121</v>
      </c>
      <c r="I51469">
        <v>11838</v>
      </c>
      <c r="J51469" t="s">
        <v>16709</v>
      </c>
      <c r="K51469" t="s">
        <v>929</v>
      </c>
      <c r="L51469">
        <v>9</v>
      </c>
      <c r="M51469">
        <v>7952</v>
      </c>
      <c r="N51469">
        <v>1</v>
      </c>
      <c r="O51469" t="s">
        <v>4210</v>
      </c>
      <c r="P51469" t="s">
        <v>148915</v>
      </c>
      <c r="Q51469" t="s">
        <v>33</v>
      </c>
    </row>
    <row r="51470" spans="1:17" x14ac:dyDescent="0.3">
      <c r="A51470" t="s">
        <v>82689</v>
      </c>
      <c r="B51470" t="s">
        <v>25</v>
      </c>
      <c r="C51470" t="s">
        <v>111928</v>
      </c>
      <c r="D51470" t="s">
        <v>148916</v>
      </c>
      <c r="E51470" t="s">
        <v>299</v>
      </c>
      <c r="F51470" t="s">
        <v>30</v>
      </c>
      <c r="G51470" t="s">
        <v>16599</v>
      </c>
      <c r="H51470">
        <v>68</v>
      </c>
      <c r="I51470">
        <v>12063</v>
      </c>
      <c r="J51470" t="s">
        <v>16709</v>
      </c>
      <c r="K51470" t="s">
        <v>1348</v>
      </c>
      <c r="L51470">
        <v>8</v>
      </c>
      <c r="M51470">
        <v>7429</v>
      </c>
      <c r="N51470">
        <v>1</v>
      </c>
      <c r="O51470" t="s">
        <v>5698</v>
      </c>
      <c r="P51470" t="s">
        <v>148917</v>
      </c>
      <c r="Q51470" t="s">
        <v>33</v>
      </c>
    </row>
    <row r="51471" spans="1:17" x14ac:dyDescent="0.3">
      <c r="A51471" t="s">
        <v>137727</v>
      </c>
      <c r="B51471" t="s">
        <v>33</v>
      </c>
      <c r="C51471" t="s">
        <v>112036</v>
      </c>
      <c r="D51471" t="s">
        <v>148918</v>
      </c>
      <c r="E51471" t="s">
        <v>21</v>
      </c>
      <c r="F51471" t="s">
        <v>462</v>
      </c>
      <c r="G51471" t="s">
        <v>16621</v>
      </c>
      <c r="H51471">
        <v>105</v>
      </c>
      <c r="I51471">
        <v>1653</v>
      </c>
      <c r="J51471" t="s">
        <v>16709</v>
      </c>
      <c r="K51471" t="s">
        <v>1434</v>
      </c>
      <c r="L51471">
        <v>9</v>
      </c>
      <c r="M51471">
        <v>6727</v>
      </c>
      <c r="N51471">
        <v>1</v>
      </c>
      <c r="O51471" t="s">
        <v>5492</v>
      </c>
      <c r="P51471" t="s">
        <v>148919</v>
      </c>
      <c r="Q51471" t="s">
        <v>33</v>
      </c>
    </row>
    <row r="51472" spans="1:17" x14ac:dyDescent="0.3">
      <c r="A51472" t="s">
        <v>148920</v>
      </c>
      <c r="B51472" t="s">
        <v>33</v>
      </c>
      <c r="C51472" t="s">
        <v>112157</v>
      </c>
      <c r="D51472" t="s">
        <v>148921</v>
      </c>
      <c r="E51472" t="s">
        <v>1352</v>
      </c>
      <c r="F51472" t="s">
        <v>989</v>
      </c>
      <c r="G51472" t="s">
        <v>16573</v>
      </c>
      <c r="H51472">
        <v>5</v>
      </c>
      <c r="I51472">
        <v>8684</v>
      </c>
      <c r="J51472" t="s">
        <v>16709</v>
      </c>
      <c r="K51472" t="s">
        <v>350</v>
      </c>
      <c r="L51472">
        <v>9</v>
      </c>
      <c r="M51472">
        <v>1345</v>
      </c>
      <c r="N51472">
        <v>1</v>
      </c>
      <c r="O51472" t="s">
        <v>4080</v>
      </c>
      <c r="P51472" t="s">
        <v>148922</v>
      </c>
      <c r="Q51472" t="s">
        <v>33</v>
      </c>
    </row>
    <row r="51473" spans="1:17" x14ac:dyDescent="0.3">
      <c r="A51473" t="s">
        <v>26336</v>
      </c>
      <c r="B51473" t="s">
        <v>144</v>
      </c>
      <c r="C51473" t="s">
        <v>111932</v>
      </c>
      <c r="D51473" t="s">
        <v>148923</v>
      </c>
      <c r="E51473" t="s">
        <v>57</v>
      </c>
      <c r="F51473" t="s">
        <v>1712</v>
      </c>
      <c r="G51473" t="s">
        <v>16628</v>
      </c>
      <c r="H51473">
        <v>54</v>
      </c>
      <c r="I51473">
        <v>24247</v>
      </c>
      <c r="J51473" t="s">
        <v>16709</v>
      </c>
      <c r="K51473" t="s">
        <v>1937</v>
      </c>
      <c r="L51473">
        <v>22</v>
      </c>
      <c r="M51473">
        <v>6710</v>
      </c>
      <c r="N51473">
        <v>1</v>
      </c>
      <c r="O51473" t="s">
        <v>6560</v>
      </c>
      <c r="P51473" t="s">
        <v>148924</v>
      </c>
      <c r="Q51473" t="s">
        <v>33</v>
      </c>
    </row>
    <row r="51474" spans="1:17" x14ac:dyDescent="0.3">
      <c r="A51474" t="s">
        <v>148925</v>
      </c>
      <c r="B51474" t="s">
        <v>223</v>
      </c>
      <c r="C51474" t="s">
        <v>111936</v>
      </c>
      <c r="D51474" t="s">
        <v>148926</v>
      </c>
      <c r="E51474" t="s">
        <v>330</v>
      </c>
      <c r="F51474" t="s">
        <v>58</v>
      </c>
      <c r="G51474" t="s">
        <v>16578</v>
      </c>
      <c r="H51474">
        <v>21</v>
      </c>
      <c r="I51474">
        <v>21489</v>
      </c>
      <c r="J51474" t="s">
        <v>16709</v>
      </c>
      <c r="K51474" t="s">
        <v>2196</v>
      </c>
      <c r="L51474">
        <v>18</v>
      </c>
      <c r="M51474">
        <v>6010</v>
      </c>
      <c r="N51474">
        <v>1</v>
      </c>
      <c r="O51474" t="s">
        <v>4102</v>
      </c>
      <c r="P51474" t="s">
        <v>148927</v>
      </c>
      <c r="Q51474" t="s">
        <v>33</v>
      </c>
    </row>
    <row r="51475" spans="1:17" x14ac:dyDescent="0.3">
      <c r="A51475" t="s">
        <v>21243</v>
      </c>
      <c r="B51475" t="s">
        <v>223</v>
      </c>
      <c r="C51475" t="s">
        <v>112057</v>
      </c>
      <c r="D51475" t="s">
        <v>148928</v>
      </c>
      <c r="E51475" t="s">
        <v>299</v>
      </c>
      <c r="F51475" t="s">
        <v>200</v>
      </c>
      <c r="G51475" t="s">
        <v>16578</v>
      </c>
      <c r="H51475">
        <v>18</v>
      </c>
      <c r="I51475">
        <v>5383</v>
      </c>
      <c r="J51475" t="s">
        <v>16709</v>
      </c>
      <c r="K51475" t="s">
        <v>3508</v>
      </c>
      <c r="L51475">
        <v>2</v>
      </c>
      <c r="M51475">
        <v>135</v>
      </c>
      <c r="N51475">
        <v>1</v>
      </c>
      <c r="O51475" t="s">
        <v>5503</v>
      </c>
      <c r="P51475" t="s">
        <v>148929</v>
      </c>
      <c r="Q51475" t="s">
        <v>33</v>
      </c>
    </row>
    <row r="51476" spans="1:17" x14ac:dyDescent="0.3">
      <c r="A51476" t="s">
        <v>61696</v>
      </c>
      <c r="B51476" t="s">
        <v>47</v>
      </c>
      <c r="C51476" t="s">
        <v>112001</v>
      </c>
      <c r="D51476" t="s">
        <v>148930</v>
      </c>
      <c r="E51476" t="s">
        <v>265</v>
      </c>
      <c r="F51476" t="s">
        <v>758</v>
      </c>
      <c r="G51476" t="s">
        <v>16604</v>
      </c>
      <c r="H51476">
        <v>24</v>
      </c>
      <c r="I51476">
        <v>28075</v>
      </c>
      <c r="J51476" t="s">
        <v>16709</v>
      </c>
      <c r="K51476" t="s">
        <v>3743</v>
      </c>
      <c r="L51476">
        <v>14</v>
      </c>
      <c r="M51476">
        <v>8254</v>
      </c>
      <c r="N51476">
        <v>1</v>
      </c>
      <c r="O51476" t="s">
        <v>4803</v>
      </c>
      <c r="P51476" t="s">
        <v>148931</v>
      </c>
      <c r="Q51476" t="s">
        <v>33</v>
      </c>
    </row>
    <row r="51477" spans="1:17" x14ac:dyDescent="0.3">
      <c r="A51477" t="s">
        <v>98370</v>
      </c>
      <c r="B51477" t="s">
        <v>49</v>
      </c>
      <c r="C51477" t="s">
        <v>112005</v>
      </c>
      <c r="D51477" t="s">
        <v>148932</v>
      </c>
      <c r="E51477" t="s">
        <v>44</v>
      </c>
      <c r="F51477" t="s">
        <v>146</v>
      </c>
      <c r="G51477" t="s">
        <v>16599</v>
      </c>
      <c r="H51477">
        <v>69</v>
      </c>
      <c r="I51477">
        <v>3727</v>
      </c>
      <c r="J51477" t="s">
        <v>16709</v>
      </c>
      <c r="K51477" t="s">
        <v>251</v>
      </c>
      <c r="L51477">
        <v>5</v>
      </c>
      <c r="M51477">
        <v>9116</v>
      </c>
      <c r="N51477">
        <v>1</v>
      </c>
      <c r="O51477" t="s">
        <v>4666</v>
      </c>
      <c r="P51477" t="s">
        <v>148933</v>
      </c>
      <c r="Q51477" t="s">
        <v>33</v>
      </c>
    </row>
    <row r="51478" spans="1:17" x14ac:dyDescent="0.3">
      <c r="A51478" t="s">
        <v>148934</v>
      </c>
      <c r="B51478" t="s">
        <v>18</v>
      </c>
      <c r="C51478" t="s">
        <v>112057</v>
      </c>
      <c r="D51478" t="s">
        <v>148935</v>
      </c>
      <c r="E51478" t="s">
        <v>156</v>
      </c>
      <c r="F51478" t="s">
        <v>893</v>
      </c>
      <c r="G51478" t="s">
        <v>16604</v>
      </c>
      <c r="H51478">
        <v>99</v>
      </c>
      <c r="I51478">
        <v>13159</v>
      </c>
      <c r="J51478" t="s">
        <v>16709</v>
      </c>
      <c r="K51478" t="s">
        <v>858</v>
      </c>
      <c r="L51478">
        <v>25</v>
      </c>
      <c r="M51478">
        <v>2036</v>
      </c>
      <c r="N51478">
        <v>1</v>
      </c>
      <c r="O51478" t="s">
        <v>4564</v>
      </c>
      <c r="P51478" t="s">
        <v>148936</v>
      </c>
      <c r="Q51478" t="s">
        <v>33</v>
      </c>
    </row>
    <row r="51479" spans="1:17" x14ac:dyDescent="0.3">
      <c r="A51479" t="s">
        <v>54557</v>
      </c>
      <c r="B51479" t="s">
        <v>49</v>
      </c>
      <c r="C51479" t="s">
        <v>112123</v>
      </c>
      <c r="D51479" t="s">
        <v>148937</v>
      </c>
      <c r="E51479" t="s">
        <v>29</v>
      </c>
      <c r="F51479" t="s">
        <v>1174</v>
      </c>
      <c r="G51479" t="s">
        <v>16604</v>
      </c>
      <c r="H51479">
        <v>131</v>
      </c>
      <c r="I51479">
        <v>3647</v>
      </c>
      <c r="J51479" t="s">
        <v>16709</v>
      </c>
      <c r="K51479" t="s">
        <v>1700</v>
      </c>
      <c r="L51479">
        <v>30</v>
      </c>
      <c r="M51479">
        <v>7738</v>
      </c>
      <c r="N51479">
        <v>1</v>
      </c>
      <c r="O51479" t="s">
        <v>3900</v>
      </c>
      <c r="P51479" t="s">
        <v>148938</v>
      </c>
      <c r="Q51479" t="s">
        <v>33</v>
      </c>
    </row>
    <row r="51480" spans="1:17" x14ac:dyDescent="0.3">
      <c r="A51480" t="s">
        <v>148939</v>
      </c>
      <c r="B51480" t="s">
        <v>40</v>
      </c>
      <c r="C51480" t="s">
        <v>112123</v>
      </c>
      <c r="D51480" t="s">
        <v>148940</v>
      </c>
      <c r="E51480" t="s">
        <v>44</v>
      </c>
      <c r="F51480" t="s">
        <v>1002</v>
      </c>
      <c r="G51480" t="s">
        <v>16628</v>
      </c>
      <c r="H51480">
        <v>122</v>
      </c>
      <c r="I51480">
        <v>25068</v>
      </c>
      <c r="J51480" t="s">
        <v>16709</v>
      </c>
      <c r="K51480" t="s">
        <v>7044</v>
      </c>
      <c r="L51480">
        <v>7</v>
      </c>
      <c r="M51480">
        <v>9235</v>
      </c>
      <c r="N51480">
        <v>1</v>
      </c>
      <c r="O51480" t="s">
        <v>5779</v>
      </c>
      <c r="P51480" t="s">
        <v>148941</v>
      </c>
      <c r="Q51480" t="s">
        <v>33</v>
      </c>
    </row>
    <row r="51481" spans="1:17" x14ac:dyDescent="0.3">
      <c r="A51481" t="s">
        <v>148942</v>
      </c>
      <c r="B51481" t="s">
        <v>42</v>
      </c>
      <c r="C51481" t="s">
        <v>112107</v>
      </c>
      <c r="D51481" t="s">
        <v>148943</v>
      </c>
      <c r="E51481" t="s">
        <v>358</v>
      </c>
      <c r="F51481" t="s">
        <v>691</v>
      </c>
      <c r="G51481" t="s">
        <v>16604</v>
      </c>
      <c r="H51481">
        <v>36</v>
      </c>
      <c r="I51481">
        <v>5603</v>
      </c>
      <c r="J51481" t="s">
        <v>16709</v>
      </c>
      <c r="K51481" t="s">
        <v>729</v>
      </c>
      <c r="L51481">
        <v>10</v>
      </c>
      <c r="M51481">
        <v>45</v>
      </c>
      <c r="N51481">
        <v>1</v>
      </c>
      <c r="O51481" t="s">
        <v>4067</v>
      </c>
      <c r="P51481" t="s">
        <v>148944</v>
      </c>
      <c r="Q51481" t="s">
        <v>33</v>
      </c>
    </row>
    <row r="51482" spans="1:17" x14ac:dyDescent="0.3">
      <c r="A51482" t="s">
        <v>118725</v>
      </c>
      <c r="B51482" t="s">
        <v>40</v>
      </c>
      <c r="C51482" t="s">
        <v>112023</v>
      </c>
      <c r="D51482" t="s">
        <v>148945</v>
      </c>
      <c r="E51482" t="s">
        <v>156</v>
      </c>
      <c r="F51482" t="s">
        <v>300</v>
      </c>
      <c r="G51482" t="s">
        <v>16586</v>
      </c>
      <c r="H51482">
        <v>122</v>
      </c>
      <c r="I51482">
        <v>9630</v>
      </c>
      <c r="J51482" t="s">
        <v>16709</v>
      </c>
      <c r="K51482" t="s">
        <v>4973</v>
      </c>
      <c r="L51482">
        <v>11</v>
      </c>
      <c r="M51482">
        <v>1366</v>
      </c>
      <c r="N51482">
        <v>1</v>
      </c>
      <c r="O51482" t="s">
        <v>5728</v>
      </c>
      <c r="P51482" t="s">
        <v>148946</v>
      </c>
      <c r="Q51482" t="s">
        <v>33</v>
      </c>
    </row>
    <row r="51483" spans="1:17" x14ac:dyDescent="0.3">
      <c r="A51483" t="s">
        <v>54044</v>
      </c>
      <c r="B51483" t="s">
        <v>47</v>
      </c>
      <c r="C51483" t="s">
        <v>111967</v>
      </c>
      <c r="D51483" t="s">
        <v>148947</v>
      </c>
      <c r="E51483" t="s">
        <v>524</v>
      </c>
      <c r="F51483" t="s">
        <v>786</v>
      </c>
      <c r="G51483" t="s">
        <v>16578</v>
      </c>
      <c r="H51483">
        <v>26</v>
      </c>
      <c r="I51483">
        <v>26231</v>
      </c>
      <c r="J51483" t="s">
        <v>16709</v>
      </c>
      <c r="K51483" t="s">
        <v>2281</v>
      </c>
      <c r="L51483">
        <v>23</v>
      </c>
      <c r="M51483">
        <v>3470</v>
      </c>
      <c r="N51483">
        <v>1</v>
      </c>
      <c r="O51483" t="s">
        <v>7895</v>
      </c>
      <c r="P51483" t="s">
        <v>148948</v>
      </c>
      <c r="Q51483" t="s">
        <v>33</v>
      </c>
    </row>
    <row r="51484" spans="1:17" x14ac:dyDescent="0.3">
      <c r="A51484" t="s">
        <v>23686</v>
      </c>
      <c r="B51484" t="s">
        <v>47</v>
      </c>
      <c r="C51484" t="s">
        <v>111974</v>
      </c>
      <c r="D51484" t="s">
        <v>148949</v>
      </c>
      <c r="E51484" t="s">
        <v>241</v>
      </c>
      <c r="F51484" t="s">
        <v>791</v>
      </c>
      <c r="G51484" t="s">
        <v>16604</v>
      </c>
      <c r="H51484">
        <v>39</v>
      </c>
      <c r="I51484">
        <v>16762</v>
      </c>
      <c r="J51484" t="s">
        <v>16709</v>
      </c>
      <c r="K51484" t="s">
        <v>558</v>
      </c>
      <c r="L51484">
        <v>4</v>
      </c>
      <c r="M51484">
        <v>8276</v>
      </c>
      <c r="N51484">
        <v>1</v>
      </c>
      <c r="O51484" t="s">
        <v>11749</v>
      </c>
      <c r="P51484" t="s">
        <v>148950</v>
      </c>
      <c r="Q51484" t="s">
        <v>33</v>
      </c>
    </row>
    <row r="51485" spans="1:17" x14ac:dyDescent="0.3">
      <c r="A51485" t="s">
        <v>148951</v>
      </c>
      <c r="B51485" t="s">
        <v>25</v>
      </c>
      <c r="C51485" t="s">
        <v>111920</v>
      </c>
      <c r="D51485" t="s">
        <v>148952</v>
      </c>
      <c r="E51485" t="s">
        <v>92</v>
      </c>
      <c r="F51485" t="s">
        <v>471</v>
      </c>
      <c r="G51485" t="s">
        <v>16628</v>
      </c>
      <c r="H51485">
        <v>148</v>
      </c>
      <c r="I51485">
        <v>18439</v>
      </c>
      <c r="J51485" t="s">
        <v>16709</v>
      </c>
      <c r="K51485" t="s">
        <v>4882</v>
      </c>
      <c r="L51485">
        <v>2</v>
      </c>
      <c r="M51485">
        <v>563</v>
      </c>
      <c r="N51485">
        <v>1</v>
      </c>
      <c r="O51485" t="s">
        <v>4929</v>
      </c>
      <c r="P51485" t="s">
        <v>148953</v>
      </c>
      <c r="Q51485" t="s">
        <v>33</v>
      </c>
    </row>
    <row r="51486" spans="1:17" x14ac:dyDescent="0.3">
      <c r="A51486" t="s">
        <v>148954</v>
      </c>
      <c r="B51486" t="s">
        <v>223</v>
      </c>
      <c r="C51486" t="s">
        <v>111974</v>
      </c>
      <c r="D51486" t="s">
        <v>148955</v>
      </c>
      <c r="E51486" t="s">
        <v>230</v>
      </c>
      <c r="F51486" t="s">
        <v>1712</v>
      </c>
      <c r="G51486" t="s">
        <v>16573</v>
      </c>
      <c r="H51486">
        <v>131</v>
      </c>
      <c r="I51486">
        <v>17765</v>
      </c>
      <c r="J51486" t="s">
        <v>16709</v>
      </c>
      <c r="K51486" t="s">
        <v>3721</v>
      </c>
      <c r="L51486">
        <v>2</v>
      </c>
      <c r="M51486">
        <v>741</v>
      </c>
      <c r="N51486">
        <v>1</v>
      </c>
      <c r="O51486" t="s">
        <v>4171</v>
      </c>
      <c r="P51486" t="s">
        <v>148956</v>
      </c>
      <c r="Q51486" t="s">
        <v>33</v>
      </c>
    </row>
    <row r="51487" spans="1:17" x14ac:dyDescent="0.3">
      <c r="A51487" t="s">
        <v>14796</v>
      </c>
      <c r="B51487" t="s">
        <v>49</v>
      </c>
      <c r="C51487" t="s">
        <v>112107</v>
      </c>
      <c r="D51487" t="s">
        <v>148957</v>
      </c>
      <c r="E51487" t="s">
        <v>44</v>
      </c>
      <c r="F51487" t="s">
        <v>368</v>
      </c>
      <c r="G51487" t="s">
        <v>16573</v>
      </c>
      <c r="H51487">
        <v>127</v>
      </c>
      <c r="I51487">
        <v>12643</v>
      </c>
      <c r="J51487" t="s">
        <v>16591</v>
      </c>
      <c r="K51487" t="s">
        <v>3537</v>
      </c>
      <c r="L51487">
        <v>26</v>
      </c>
      <c r="M51487">
        <v>3938</v>
      </c>
      <c r="N51487">
        <v>1</v>
      </c>
      <c r="O51487" t="s">
        <v>3994</v>
      </c>
      <c r="P51487" t="s">
        <v>148958</v>
      </c>
      <c r="Q51487" t="s">
        <v>33</v>
      </c>
    </row>
    <row r="51488" spans="1:17" x14ac:dyDescent="0.3">
      <c r="A51488" t="s">
        <v>148959</v>
      </c>
      <c r="B51488" t="s">
        <v>40</v>
      </c>
      <c r="C51488" t="s">
        <v>112135</v>
      </c>
      <c r="D51488" t="s">
        <v>148960</v>
      </c>
      <c r="E51488" t="s">
        <v>330</v>
      </c>
      <c r="F51488" t="s">
        <v>151</v>
      </c>
      <c r="G51488" t="s">
        <v>16595</v>
      </c>
      <c r="H51488">
        <v>84</v>
      </c>
      <c r="I51488">
        <v>25124</v>
      </c>
      <c r="J51488" t="s">
        <v>16591</v>
      </c>
      <c r="K51488" t="s">
        <v>3433</v>
      </c>
      <c r="L51488">
        <v>9</v>
      </c>
      <c r="M51488">
        <v>2654</v>
      </c>
      <c r="N51488">
        <v>1</v>
      </c>
      <c r="O51488" t="s">
        <v>8806</v>
      </c>
      <c r="P51488" t="s">
        <v>148961</v>
      </c>
      <c r="Q51488" t="s">
        <v>33</v>
      </c>
    </row>
    <row r="51489" spans="1:17" x14ac:dyDescent="0.3">
      <c r="A51489" t="s">
        <v>148962</v>
      </c>
      <c r="B51489" t="s">
        <v>18</v>
      </c>
      <c r="C51489" t="s">
        <v>111924</v>
      </c>
      <c r="D51489" t="s">
        <v>148963</v>
      </c>
      <c r="E51489" t="s">
        <v>195</v>
      </c>
      <c r="F51489" t="s">
        <v>190</v>
      </c>
      <c r="G51489" t="s">
        <v>16573</v>
      </c>
      <c r="H51489">
        <v>62</v>
      </c>
      <c r="I51489">
        <v>20429</v>
      </c>
      <c r="J51489" t="s">
        <v>16591</v>
      </c>
      <c r="K51489" t="s">
        <v>2593</v>
      </c>
      <c r="L51489">
        <v>6</v>
      </c>
      <c r="M51489">
        <v>5297</v>
      </c>
      <c r="N51489">
        <v>1</v>
      </c>
      <c r="O51489" t="s">
        <v>6228</v>
      </c>
      <c r="P51489" t="s">
        <v>148964</v>
      </c>
      <c r="Q51489" t="s">
        <v>33</v>
      </c>
    </row>
    <row r="51490" spans="1:17" x14ac:dyDescent="0.3">
      <c r="A51490" t="s">
        <v>148965</v>
      </c>
      <c r="B51490" t="s">
        <v>18</v>
      </c>
      <c r="C51490" t="s">
        <v>112001</v>
      </c>
      <c r="D51490" t="s">
        <v>148966</v>
      </c>
      <c r="E51490" t="s">
        <v>110</v>
      </c>
      <c r="F51490" t="s">
        <v>641</v>
      </c>
      <c r="G51490" t="s">
        <v>16604</v>
      </c>
      <c r="H51490">
        <v>49</v>
      </c>
      <c r="I51490">
        <v>14082</v>
      </c>
      <c r="J51490" t="s">
        <v>16591</v>
      </c>
      <c r="K51490" t="s">
        <v>215</v>
      </c>
      <c r="L51490">
        <v>23</v>
      </c>
      <c r="M51490">
        <v>5688</v>
      </c>
      <c r="N51490">
        <v>1</v>
      </c>
      <c r="O51490" t="s">
        <v>4243</v>
      </c>
      <c r="P51490" t="s">
        <v>148967</v>
      </c>
      <c r="Q51490" t="s">
        <v>33</v>
      </c>
    </row>
    <row r="51491" spans="1:17" x14ac:dyDescent="0.3">
      <c r="A51491" t="s">
        <v>148968</v>
      </c>
      <c r="B51491" t="s">
        <v>27</v>
      </c>
      <c r="C51491" t="s">
        <v>112005</v>
      </c>
      <c r="D51491" t="s">
        <v>148969</v>
      </c>
      <c r="E51491" t="s">
        <v>156</v>
      </c>
      <c r="F51491" t="s">
        <v>808</v>
      </c>
      <c r="G51491" t="s">
        <v>16573</v>
      </c>
      <c r="H51491">
        <v>126</v>
      </c>
      <c r="I51491">
        <v>22194</v>
      </c>
      <c r="J51491" t="s">
        <v>16591</v>
      </c>
      <c r="K51491" t="s">
        <v>3594</v>
      </c>
      <c r="L51491">
        <v>19</v>
      </c>
      <c r="M51491">
        <v>884</v>
      </c>
      <c r="N51491">
        <v>1</v>
      </c>
      <c r="O51491" t="s">
        <v>7256</v>
      </c>
      <c r="P51491" t="s">
        <v>148970</v>
      </c>
      <c r="Q51491" t="s">
        <v>33</v>
      </c>
    </row>
    <row r="51492" spans="1:17" x14ac:dyDescent="0.3">
      <c r="A51492" t="s">
        <v>133985</v>
      </c>
      <c r="B51492" t="s">
        <v>33</v>
      </c>
      <c r="C51492" t="s">
        <v>112131</v>
      </c>
      <c r="D51492" t="s">
        <v>148971</v>
      </c>
      <c r="E51492" t="s">
        <v>405</v>
      </c>
      <c r="F51492" t="s">
        <v>411</v>
      </c>
      <c r="G51492" t="s">
        <v>16641</v>
      </c>
      <c r="H51492">
        <v>60</v>
      </c>
      <c r="I51492">
        <v>10251</v>
      </c>
      <c r="J51492" t="s">
        <v>16591</v>
      </c>
      <c r="K51492" t="s">
        <v>4436</v>
      </c>
      <c r="L51492">
        <v>10</v>
      </c>
      <c r="M51492">
        <v>3194</v>
      </c>
      <c r="N51492">
        <v>1</v>
      </c>
      <c r="O51492" t="s">
        <v>8106</v>
      </c>
      <c r="P51492" t="s">
        <v>148972</v>
      </c>
      <c r="Q51492" t="s">
        <v>33</v>
      </c>
    </row>
    <row r="51493" spans="1:17" x14ac:dyDescent="0.3">
      <c r="A51493" t="s">
        <v>148973</v>
      </c>
      <c r="B51493" t="s">
        <v>33</v>
      </c>
      <c r="C51493" t="s">
        <v>111940</v>
      </c>
      <c r="D51493" t="s">
        <v>148974</v>
      </c>
      <c r="E51493" t="s">
        <v>299</v>
      </c>
      <c r="F51493" t="s">
        <v>577</v>
      </c>
      <c r="G51493" t="s">
        <v>16586</v>
      </c>
      <c r="H51493">
        <v>20</v>
      </c>
      <c r="I51493">
        <v>10302</v>
      </c>
      <c r="J51493" t="s">
        <v>16591</v>
      </c>
      <c r="K51493" t="s">
        <v>2281</v>
      </c>
      <c r="L51493">
        <v>21</v>
      </c>
      <c r="M51493">
        <v>9986</v>
      </c>
      <c r="N51493">
        <v>1</v>
      </c>
      <c r="O51493" t="s">
        <v>6991</v>
      </c>
      <c r="P51493" t="s">
        <v>148975</v>
      </c>
      <c r="Q51493" t="s">
        <v>33</v>
      </c>
    </row>
    <row r="51494" spans="1:17" x14ac:dyDescent="0.3">
      <c r="A51494" t="s">
        <v>148976</v>
      </c>
      <c r="B51494" t="s">
        <v>47</v>
      </c>
      <c r="C51494" t="s">
        <v>112023</v>
      </c>
      <c r="D51494" t="s">
        <v>148977</v>
      </c>
      <c r="E51494" t="s">
        <v>690</v>
      </c>
      <c r="F51494" t="s">
        <v>200</v>
      </c>
      <c r="G51494" t="s">
        <v>16586</v>
      </c>
      <c r="H51494">
        <v>106</v>
      </c>
      <c r="I51494">
        <v>14747</v>
      </c>
      <c r="J51494" t="s">
        <v>16591</v>
      </c>
      <c r="K51494" t="s">
        <v>7958</v>
      </c>
      <c r="L51494">
        <v>16</v>
      </c>
      <c r="M51494">
        <v>4223</v>
      </c>
      <c r="N51494">
        <v>1</v>
      </c>
      <c r="O51494" t="s">
        <v>4742</v>
      </c>
      <c r="P51494" t="s">
        <v>148978</v>
      </c>
      <c r="Q51494" t="s">
        <v>33</v>
      </c>
    </row>
    <row r="51495" spans="1:17" x14ac:dyDescent="0.3">
      <c r="A51495" t="s">
        <v>148979</v>
      </c>
      <c r="B51495" t="s">
        <v>49</v>
      </c>
      <c r="C51495" t="s">
        <v>111932</v>
      </c>
      <c r="D51495" t="s">
        <v>148980</v>
      </c>
      <c r="E51495" t="s">
        <v>1352</v>
      </c>
      <c r="F51495" t="s">
        <v>305</v>
      </c>
      <c r="G51495" t="s">
        <v>16604</v>
      </c>
      <c r="H51495">
        <v>39</v>
      </c>
      <c r="I51495">
        <v>11936</v>
      </c>
      <c r="J51495" t="s">
        <v>16591</v>
      </c>
      <c r="K51495" t="s">
        <v>130</v>
      </c>
      <c r="L51495">
        <v>15</v>
      </c>
      <c r="M51495">
        <v>9302</v>
      </c>
      <c r="N51495">
        <v>1</v>
      </c>
      <c r="O51495" t="s">
        <v>5656</v>
      </c>
      <c r="P51495" t="s">
        <v>148981</v>
      </c>
      <c r="Q51495" t="s">
        <v>33</v>
      </c>
    </row>
    <row r="51496" spans="1:17" x14ac:dyDescent="0.3">
      <c r="A51496" t="s">
        <v>148982</v>
      </c>
      <c r="B51496" t="s">
        <v>223</v>
      </c>
      <c r="C51496" t="s">
        <v>112131</v>
      </c>
      <c r="D51496" t="s">
        <v>148983</v>
      </c>
      <c r="E51496" t="s">
        <v>44</v>
      </c>
      <c r="F51496" t="s">
        <v>471</v>
      </c>
      <c r="G51496" t="s">
        <v>16595</v>
      </c>
      <c r="H51496">
        <v>133</v>
      </c>
      <c r="I51496">
        <v>14038</v>
      </c>
      <c r="J51496" t="s">
        <v>16591</v>
      </c>
      <c r="K51496" t="s">
        <v>3695</v>
      </c>
      <c r="L51496">
        <v>3</v>
      </c>
      <c r="M51496">
        <v>1358</v>
      </c>
      <c r="N51496">
        <v>1</v>
      </c>
      <c r="O51496" t="s">
        <v>8122</v>
      </c>
      <c r="P51496" t="s">
        <v>148984</v>
      </c>
      <c r="Q51496" t="s">
        <v>33</v>
      </c>
    </row>
    <row r="51497" spans="1:17" x14ac:dyDescent="0.3">
      <c r="A51497" t="s">
        <v>148985</v>
      </c>
      <c r="B51497" t="s">
        <v>223</v>
      </c>
      <c r="C51497" t="s">
        <v>112315</v>
      </c>
      <c r="D51497" t="s">
        <v>148986</v>
      </c>
      <c r="E51497" t="s">
        <v>299</v>
      </c>
      <c r="F51497" t="s">
        <v>58</v>
      </c>
      <c r="G51497" t="s">
        <v>16586</v>
      </c>
      <c r="H51497">
        <v>6</v>
      </c>
      <c r="I51497">
        <v>11952</v>
      </c>
      <c r="J51497" t="s">
        <v>16591</v>
      </c>
      <c r="K51497" t="s">
        <v>1331</v>
      </c>
      <c r="L51497">
        <v>30</v>
      </c>
      <c r="M51497">
        <v>9597</v>
      </c>
      <c r="N51497">
        <v>1</v>
      </c>
      <c r="O51497" t="s">
        <v>9255</v>
      </c>
      <c r="P51497" t="s">
        <v>148987</v>
      </c>
      <c r="Q51497" t="s">
        <v>33</v>
      </c>
    </row>
    <row r="51498" spans="1:17" x14ac:dyDescent="0.3">
      <c r="A51498" t="s">
        <v>148988</v>
      </c>
      <c r="B51498" t="s">
        <v>49</v>
      </c>
      <c r="C51498" t="s">
        <v>111967</v>
      </c>
      <c r="D51498" t="s">
        <v>148989</v>
      </c>
      <c r="E51498" t="s">
        <v>162</v>
      </c>
      <c r="F51498" t="s">
        <v>383</v>
      </c>
      <c r="G51498" t="s">
        <v>16621</v>
      </c>
      <c r="H51498">
        <v>74</v>
      </c>
      <c r="I51498">
        <v>10985</v>
      </c>
      <c r="J51498" t="s">
        <v>16591</v>
      </c>
      <c r="K51498" t="s">
        <v>1025</v>
      </c>
      <c r="L51498">
        <v>25</v>
      </c>
      <c r="M51498">
        <v>2051</v>
      </c>
      <c r="N51498">
        <v>1</v>
      </c>
      <c r="O51498" t="s">
        <v>5652</v>
      </c>
      <c r="P51498" t="s">
        <v>148990</v>
      </c>
      <c r="Q51498" t="s">
        <v>33</v>
      </c>
    </row>
    <row r="51499" spans="1:17" x14ac:dyDescent="0.3">
      <c r="A51499" t="s">
        <v>148991</v>
      </c>
      <c r="B51499" t="s">
        <v>144</v>
      </c>
      <c r="C51499" t="s">
        <v>111928</v>
      </c>
      <c r="D51499" t="s">
        <v>148992</v>
      </c>
      <c r="E51499" t="s">
        <v>44</v>
      </c>
      <c r="F51499" t="s">
        <v>758</v>
      </c>
      <c r="G51499" t="s">
        <v>16578</v>
      </c>
      <c r="H51499">
        <v>10</v>
      </c>
      <c r="I51499">
        <v>9497</v>
      </c>
      <c r="J51499" t="s">
        <v>16591</v>
      </c>
      <c r="K51499" t="s">
        <v>1134</v>
      </c>
      <c r="L51499">
        <v>28</v>
      </c>
      <c r="M51499">
        <v>9826</v>
      </c>
      <c r="N51499">
        <v>1</v>
      </c>
      <c r="O51499" t="s">
        <v>3804</v>
      </c>
      <c r="P51499" t="s">
        <v>148993</v>
      </c>
      <c r="Q51499" t="s">
        <v>33</v>
      </c>
    </row>
    <row r="51500" spans="1:17" x14ac:dyDescent="0.3">
      <c r="A51500" t="s">
        <v>148994</v>
      </c>
      <c r="B51500" t="s">
        <v>18</v>
      </c>
      <c r="C51500" t="s">
        <v>112001</v>
      </c>
      <c r="D51500" t="s">
        <v>148995</v>
      </c>
      <c r="E51500" t="s">
        <v>98</v>
      </c>
      <c r="F51500" t="s">
        <v>495</v>
      </c>
      <c r="G51500" t="s">
        <v>16568</v>
      </c>
      <c r="H51500">
        <v>46</v>
      </c>
      <c r="I51500">
        <v>19507</v>
      </c>
      <c r="J51500" t="s">
        <v>16591</v>
      </c>
      <c r="K51500" t="s">
        <v>2136</v>
      </c>
      <c r="L51500">
        <v>4</v>
      </c>
      <c r="M51500">
        <v>1318</v>
      </c>
      <c r="N51500">
        <v>1</v>
      </c>
      <c r="O51500" t="s">
        <v>5430</v>
      </c>
      <c r="P51500" t="s">
        <v>148996</v>
      </c>
      <c r="Q51500" t="s">
        <v>33</v>
      </c>
    </row>
    <row r="51501" spans="1:17" x14ac:dyDescent="0.3">
      <c r="A51501" t="s">
        <v>148997</v>
      </c>
      <c r="B51501" t="s">
        <v>49</v>
      </c>
      <c r="C51501" t="s">
        <v>112027</v>
      </c>
      <c r="D51501" t="s">
        <v>148998</v>
      </c>
      <c r="E51501" t="s">
        <v>562</v>
      </c>
      <c r="F51501" t="s">
        <v>388</v>
      </c>
      <c r="G51501" t="s">
        <v>16604</v>
      </c>
      <c r="H51501">
        <v>121</v>
      </c>
      <c r="I51501">
        <v>23003</v>
      </c>
      <c r="J51501" t="s">
        <v>16591</v>
      </c>
      <c r="K51501" t="s">
        <v>1937</v>
      </c>
      <c r="L51501">
        <v>6</v>
      </c>
      <c r="M51501">
        <v>8628</v>
      </c>
      <c r="N51501">
        <v>1</v>
      </c>
      <c r="O51501" t="s">
        <v>11712</v>
      </c>
      <c r="P51501" t="s">
        <v>148999</v>
      </c>
      <c r="Q51501" t="s">
        <v>33</v>
      </c>
    </row>
    <row r="51502" spans="1:17" x14ac:dyDescent="0.3">
      <c r="A51502" t="s">
        <v>35125</v>
      </c>
      <c r="B51502" t="s">
        <v>47</v>
      </c>
      <c r="C51502" t="s">
        <v>112315</v>
      </c>
      <c r="D51502" t="s">
        <v>149000</v>
      </c>
      <c r="E51502" t="s">
        <v>377</v>
      </c>
      <c r="F51502" t="s">
        <v>99</v>
      </c>
      <c r="G51502" t="s">
        <v>16621</v>
      </c>
      <c r="H51502">
        <v>16</v>
      </c>
      <c r="I51502">
        <v>16353</v>
      </c>
      <c r="J51502" t="s">
        <v>16591</v>
      </c>
      <c r="K51502" t="s">
        <v>373</v>
      </c>
      <c r="L51502">
        <v>4</v>
      </c>
      <c r="M51502">
        <v>1548</v>
      </c>
      <c r="N51502">
        <v>1</v>
      </c>
      <c r="O51502" t="s">
        <v>8198</v>
      </c>
      <c r="P51502" t="s">
        <v>149001</v>
      </c>
      <c r="Q51502" t="s">
        <v>33</v>
      </c>
    </row>
    <row r="51503" spans="1:17" x14ac:dyDescent="0.3">
      <c r="A51503" t="s">
        <v>20535</v>
      </c>
      <c r="B51503" t="s">
        <v>49</v>
      </c>
      <c r="C51503" t="s">
        <v>112135</v>
      </c>
      <c r="D51503" t="s">
        <v>149002</v>
      </c>
      <c r="E51503" t="s">
        <v>562</v>
      </c>
      <c r="F51503" t="s">
        <v>93</v>
      </c>
      <c r="G51503" t="s">
        <v>16568</v>
      </c>
      <c r="H51503">
        <v>83</v>
      </c>
      <c r="I51503">
        <v>12067</v>
      </c>
      <c r="J51503" t="s">
        <v>16591</v>
      </c>
      <c r="K51503" t="s">
        <v>2569</v>
      </c>
      <c r="L51503">
        <v>24</v>
      </c>
      <c r="M51503">
        <v>663</v>
      </c>
      <c r="N51503">
        <v>1</v>
      </c>
      <c r="O51503" t="s">
        <v>3748</v>
      </c>
      <c r="P51503" t="s">
        <v>149003</v>
      </c>
      <c r="Q51503" t="s">
        <v>33</v>
      </c>
    </row>
    <row r="51504" spans="1:17" x14ac:dyDescent="0.3">
      <c r="A51504" t="s">
        <v>149004</v>
      </c>
      <c r="B51504" t="s">
        <v>27</v>
      </c>
      <c r="C51504" t="s">
        <v>112023</v>
      </c>
      <c r="D51504" t="s">
        <v>149005</v>
      </c>
      <c r="E51504" t="s">
        <v>156</v>
      </c>
      <c r="F51504" t="s">
        <v>279</v>
      </c>
      <c r="G51504" t="s">
        <v>16578</v>
      </c>
      <c r="H51504">
        <v>131</v>
      </c>
      <c r="I51504">
        <v>1049</v>
      </c>
      <c r="J51504" t="s">
        <v>16591</v>
      </c>
      <c r="K51504" t="s">
        <v>2828</v>
      </c>
      <c r="L51504">
        <v>12</v>
      </c>
      <c r="M51504">
        <v>6120</v>
      </c>
      <c r="N51504">
        <v>1</v>
      </c>
      <c r="O51504" t="s">
        <v>4290</v>
      </c>
      <c r="P51504" t="s">
        <v>149006</v>
      </c>
      <c r="Q51504" t="s">
        <v>33</v>
      </c>
    </row>
    <row r="51505" spans="1:17" x14ac:dyDescent="0.3">
      <c r="A51505" t="s">
        <v>139019</v>
      </c>
      <c r="B51505" t="s">
        <v>42</v>
      </c>
      <c r="C51505" t="s">
        <v>112023</v>
      </c>
      <c r="D51505" t="s">
        <v>149007</v>
      </c>
      <c r="E51505" t="s">
        <v>195</v>
      </c>
      <c r="F51505" t="s">
        <v>310</v>
      </c>
      <c r="G51505" t="s">
        <v>16604</v>
      </c>
      <c r="H51505">
        <v>112</v>
      </c>
      <c r="I51505">
        <v>22068</v>
      </c>
      <c r="J51505" t="s">
        <v>16591</v>
      </c>
      <c r="K51505" t="s">
        <v>642</v>
      </c>
      <c r="L51505">
        <v>11</v>
      </c>
      <c r="M51505">
        <v>5814</v>
      </c>
      <c r="N51505">
        <v>1</v>
      </c>
      <c r="O51505" t="s">
        <v>5824</v>
      </c>
      <c r="P51505" t="s">
        <v>149008</v>
      </c>
      <c r="Q51505" t="s">
        <v>33</v>
      </c>
    </row>
    <row r="51506" spans="1:17" x14ac:dyDescent="0.3">
      <c r="A51506" t="s">
        <v>149009</v>
      </c>
      <c r="B51506" t="s">
        <v>47</v>
      </c>
      <c r="C51506" t="s">
        <v>111974</v>
      </c>
      <c r="D51506" t="s">
        <v>149010</v>
      </c>
      <c r="E51506" t="s">
        <v>562</v>
      </c>
      <c r="F51506" t="s">
        <v>938</v>
      </c>
      <c r="G51506" t="s">
        <v>16621</v>
      </c>
      <c r="H51506">
        <v>14</v>
      </c>
      <c r="I51506">
        <v>11860</v>
      </c>
      <c r="J51506" t="s">
        <v>16591</v>
      </c>
      <c r="K51506" t="s">
        <v>774</v>
      </c>
      <c r="L51506">
        <v>19</v>
      </c>
      <c r="M51506">
        <v>974</v>
      </c>
      <c r="N51506">
        <v>1</v>
      </c>
      <c r="O51506" t="s">
        <v>4303</v>
      </c>
      <c r="P51506" t="s">
        <v>149011</v>
      </c>
      <c r="Q51506" t="s">
        <v>33</v>
      </c>
    </row>
    <row r="51507" spans="1:17" x14ac:dyDescent="0.3">
      <c r="A51507" t="s">
        <v>134432</v>
      </c>
      <c r="B51507" t="s">
        <v>49</v>
      </c>
      <c r="C51507" t="s">
        <v>111981</v>
      </c>
      <c r="D51507" t="s">
        <v>149012</v>
      </c>
      <c r="E51507" t="s">
        <v>69</v>
      </c>
      <c r="F51507" t="s">
        <v>99</v>
      </c>
      <c r="G51507" t="s">
        <v>16595</v>
      </c>
      <c r="H51507">
        <v>49</v>
      </c>
      <c r="I51507">
        <v>18286</v>
      </c>
      <c r="J51507" t="s">
        <v>16591</v>
      </c>
      <c r="K51507" t="s">
        <v>2991</v>
      </c>
      <c r="L51507">
        <v>29</v>
      </c>
      <c r="M51507">
        <v>3986</v>
      </c>
      <c r="N51507">
        <v>1</v>
      </c>
      <c r="O51507" t="s">
        <v>4677</v>
      </c>
      <c r="P51507" t="s">
        <v>149013</v>
      </c>
      <c r="Q51507" t="s">
        <v>33</v>
      </c>
    </row>
    <row r="51508" spans="1:17" x14ac:dyDescent="0.3">
      <c r="A51508" t="s">
        <v>149014</v>
      </c>
      <c r="B51508" t="s">
        <v>42</v>
      </c>
      <c r="C51508" t="s">
        <v>112023</v>
      </c>
      <c r="D51508" t="s">
        <v>149015</v>
      </c>
      <c r="E51508" t="s">
        <v>29</v>
      </c>
      <c r="F51508" t="s">
        <v>462</v>
      </c>
      <c r="G51508" t="s">
        <v>16599</v>
      </c>
      <c r="H51508">
        <v>91</v>
      </c>
      <c r="I51508">
        <v>6560</v>
      </c>
      <c r="J51508" t="s">
        <v>16591</v>
      </c>
      <c r="K51508" t="s">
        <v>2851</v>
      </c>
      <c r="L51508">
        <v>20</v>
      </c>
      <c r="M51508">
        <v>5049</v>
      </c>
      <c r="N51508">
        <v>1</v>
      </c>
      <c r="O51508" t="s">
        <v>5000</v>
      </c>
      <c r="P51508" t="s">
        <v>149016</v>
      </c>
      <c r="Q51508" t="s">
        <v>33</v>
      </c>
    </row>
    <row r="51509" spans="1:17" x14ac:dyDescent="0.3">
      <c r="A51509" t="s">
        <v>41759</v>
      </c>
      <c r="B51509" t="s">
        <v>27</v>
      </c>
      <c r="C51509" t="s">
        <v>111928</v>
      </c>
      <c r="D51509" t="s">
        <v>149017</v>
      </c>
      <c r="E51509" t="s">
        <v>104</v>
      </c>
      <c r="F51509" t="s">
        <v>989</v>
      </c>
      <c r="G51509" t="s">
        <v>16586</v>
      </c>
      <c r="H51509">
        <v>95</v>
      </c>
      <c r="I51509">
        <v>27598</v>
      </c>
      <c r="J51509" t="s">
        <v>16591</v>
      </c>
      <c r="K51509" t="s">
        <v>1441</v>
      </c>
      <c r="L51509">
        <v>19</v>
      </c>
      <c r="M51509">
        <v>306</v>
      </c>
      <c r="N51509">
        <v>1</v>
      </c>
      <c r="O51509" t="s">
        <v>7464</v>
      </c>
      <c r="P51509" t="s">
        <v>149018</v>
      </c>
      <c r="Q51509" t="s">
        <v>33</v>
      </c>
    </row>
    <row r="51510" spans="1:17" x14ac:dyDescent="0.3">
      <c r="A51510" t="s">
        <v>147221</v>
      </c>
      <c r="B51510" t="s">
        <v>49</v>
      </c>
      <c r="C51510" t="s">
        <v>111955</v>
      </c>
      <c r="D51510" t="s">
        <v>149019</v>
      </c>
      <c r="E51510" t="s">
        <v>1352</v>
      </c>
      <c r="F51510" t="s">
        <v>340</v>
      </c>
      <c r="G51510" t="s">
        <v>16578</v>
      </c>
      <c r="H51510">
        <v>70</v>
      </c>
      <c r="I51510">
        <v>16138</v>
      </c>
      <c r="J51510" t="s">
        <v>16591</v>
      </c>
      <c r="K51510" t="s">
        <v>2555</v>
      </c>
      <c r="L51510">
        <v>15</v>
      </c>
      <c r="M51510">
        <v>1643</v>
      </c>
      <c r="N51510">
        <v>1</v>
      </c>
      <c r="O51510" t="s">
        <v>3990</v>
      </c>
      <c r="P51510" t="s">
        <v>149020</v>
      </c>
      <c r="Q51510" t="s">
        <v>33</v>
      </c>
    </row>
    <row r="51511" spans="1:17" x14ac:dyDescent="0.3">
      <c r="A51511" t="s">
        <v>149021</v>
      </c>
      <c r="B51511" t="s">
        <v>47</v>
      </c>
      <c r="C51511" t="s">
        <v>111948</v>
      </c>
      <c r="D51511" t="s">
        <v>149022</v>
      </c>
      <c r="E51511" t="s">
        <v>86</v>
      </c>
      <c r="F51511" t="s">
        <v>246</v>
      </c>
      <c r="G51511" t="s">
        <v>16573</v>
      </c>
      <c r="H51511">
        <v>79</v>
      </c>
      <c r="I51511">
        <v>18281</v>
      </c>
      <c r="J51511" t="s">
        <v>16591</v>
      </c>
      <c r="K51511" t="s">
        <v>1756</v>
      </c>
      <c r="L51511">
        <v>20</v>
      </c>
      <c r="M51511">
        <v>7683</v>
      </c>
      <c r="N51511">
        <v>1</v>
      </c>
      <c r="O51511" t="s">
        <v>4432</v>
      </c>
      <c r="P51511" t="s">
        <v>149023</v>
      </c>
      <c r="Q51511" t="s">
        <v>33</v>
      </c>
    </row>
    <row r="51512" spans="1:17" x14ac:dyDescent="0.3">
      <c r="A51512" t="s">
        <v>149024</v>
      </c>
      <c r="B51512" t="s">
        <v>18</v>
      </c>
      <c r="C51512" t="s">
        <v>112057</v>
      </c>
      <c r="D51512" t="s">
        <v>149025</v>
      </c>
      <c r="E51512" t="s">
        <v>178</v>
      </c>
      <c r="F51512" t="s">
        <v>190</v>
      </c>
      <c r="G51512" t="s">
        <v>16621</v>
      </c>
      <c r="H51512">
        <v>120</v>
      </c>
      <c r="I51512">
        <v>23373</v>
      </c>
      <c r="J51512" t="s">
        <v>16591</v>
      </c>
      <c r="K51512" t="s">
        <v>2868</v>
      </c>
      <c r="L51512">
        <v>6</v>
      </c>
      <c r="M51512">
        <v>5475</v>
      </c>
      <c r="N51512">
        <v>1</v>
      </c>
      <c r="O51512" t="s">
        <v>7758</v>
      </c>
      <c r="P51512" t="s">
        <v>149026</v>
      </c>
      <c r="Q51512" t="s">
        <v>33</v>
      </c>
    </row>
    <row r="51513" spans="1:17" x14ac:dyDescent="0.3">
      <c r="A51513" t="s">
        <v>98893</v>
      </c>
      <c r="B51513" t="s">
        <v>47</v>
      </c>
      <c r="C51513" t="s">
        <v>111974</v>
      </c>
      <c r="D51513" t="s">
        <v>149027</v>
      </c>
      <c r="E51513" t="s">
        <v>219</v>
      </c>
      <c r="F51513" t="s">
        <v>758</v>
      </c>
      <c r="G51513" t="s">
        <v>16568</v>
      </c>
      <c r="H51513">
        <v>47</v>
      </c>
      <c r="I51513">
        <v>8999</v>
      </c>
      <c r="J51513" t="s">
        <v>16591</v>
      </c>
      <c r="K51513" t="s">
        <v>2676</v>
      </c>
      <c r="L51513">
        <v>26</v>
      </c>
      <c r="M51513">
        <v>8540</v>
      </c>
      <c r="N51513">
        <v>1</v>
      </c>
      <c r="O51513" t="s">
        <v>6588</v>
      </c>
      <c r="P51513" t="s">
        <v>149028</v>
      </c>
      <c r="Q51513" t="s">
        <v>33</v>
      </c>
    </row>
    <row r="51514" spans="1:17" x14ac:dyDescent="0.3">
      <c r="A51514" t="s">
        <v>149029</v>
      </c>
      <c r="B51514" t="s">
        <v>47</v>
      </c>
      <c r="C51514" t="s">
        <v>112031</v>
      </c>
      <c r="D51514" t="s">
        <v>149030</v>
      </c>
      <c r="E51514" t="s">
        <v>86</v>
      </c>
      <c r="F51514" t="s">
        <v>1712</v>
      </c>
      <c r="G51514" t="s">
        <v>16568</v>
      </c>
      <c r="H51514">
        <v>57</v>
      </c>
      <c r="I51514">
        <v>28324</v>
      </c>
      <c r="J51514" t="s">
        <v>16591</v>
      </c>
      <c r="K51514" t="s">
        <v>2398</v>
      </c>
      <c r="L51514">
        <v>21</v>
      </c>
      <c r="M51514">
        <v>3964</v>
      </c>
      <c r="N51514">
        <v>1</v>
      </c>
      <c r="O51514" t="s">
        <v>4256</v>
      </c>
      <c r="P51514" t="s">
        <v>149031</v>
      </c>
      <c r="Q51514" t="s">
        <v>33</v>
      </c>
    </row>
    <row r="51515" spans="1:17" x14ac:dyDescent="0.3">
      <c r="A51515" t="s">
        <v>149032</v>
      </c>
      <c r="B51515" t="s">
        <v>33</v>
      </c>
      <c r="C51515" t="s">
        <v>111944</v>
      </c>
      <c r="D51515" t="s">
        <v>149033</v>
      </c>
      <c r="E51515" t="s">
        <v>162</v>
      </c>
      <c r="F51515" t="s">
        <v>471</v>
      </c>
      <c r="G51515" t="s">
        <v>16628</v>
      </c>
      <c r="H51515">
        <v>26</v>
      </c>
      <c r="I51515">
        <v>18130</v>
      </c>
      <c r="J51515" t="s">
        <v>16591</v>
      </c>
      <c r="K51515" t="s">
        <v>7982</v>
      </c>
      <c r="L51515">
        <v>21</v>
      </c>
      <c r="M51515">
        <v>5238</v>
      </c>
      <c r="N51515">
        <v>1</v>
      </c>
      <c r="O51515" t="s">
        <v>10545</v>
      </c>
      <c r="P51515" t="s">
        <v>149034</v>
      </c>
      <c r="Q51515" t="s">
        <v>33</v>
      </c>
    </row>
    <row r="51516" spans="1:17" x14ac:dyDescent="0.3">
      <c r="A51516" t="s">
        <v>61403</v>
      </c>
      <c r="B51516" t="s">
        <v>47</v>
      </c>
      <c r="C51516" t="s">
        <v>111967</v>
      </c>
      <c r="D51516" t="s">
        <v>149035</v>
      </c>
      <c r="E51516" t="s">
        <v>1352</v>
      </c>
      <c r="F51516" t="s">
        <v>179</v>
      </c>
      <c r="G51516" t="s">
        <v>16595</v>
      </c>
      <c r="H51516">
        <v>117</v>
      </c>
      <c r="I51516">
        <v>2687</v>
      </c>
      <c r="J51516" t="s">
        <v>16591</v>
      </c>
      <c r="K51516" t="s">
        <v>2868</v>
      </c>
      <c r="L51516">
        <v>19</v>
      </c>
      <c r="M51516">
        <v>3432</v>
      </c>
      <c r="N51516">
        <v>1</v>
      </c>
      <c r="O51516" t="s">
        <v>7489</v>
      </c>
      <c r="P51516" t="s">
        <v>149036</v>
      </c>
      <c r="Q51516" t="s">
        <v>33</v>
      </c>
    </row>
    <row r="51517" spans="1:17" x14ac:dyDescent="0.3">
      <c r="A51517" t="s">
        <v>65704</v>
      </c>
      <c r="B51517" t="s">
        <v>47</v>
      </c>
      <c r="C51517" t="s">
        <v>112040</v>
      </c>
      <c r="D51517" t="s">
        <v>149037</v>
      </c>
      <c r="E51517" t="s">
        <v>524</v>
      </c>
      <c r="F51517" t="s">
        <v>933</v>
      </c>
      <c r="G51517" t="s">
        <v>16568</v>
      </c>
      <c r="H51517">
        <v>75</v>
      </c>
      <c r="I51517">
        <v>20001</v>
      </c>
      <c r="J51517" t="s">
        <v>16591</v>
      </c>
      <c r="K51517" t="s">
        <v>2502</v>
      </c>
      <c r="L51517">
        <v>3</v>
      </c>
      <c r="M51517">
        <v>9160</v>
      </c>
      <c r="N51517">
        <v>1</v>
      </c>
      <c r="O51517" t="s">
        <v>7133</v>
      </c>
      <c r="P51517" t="s">
        <v>149038</v>
      </c>
      <c r="Q51517" t="s">
        <v>33</v>
      </c>
    </row>
    <row r="51518" spans="1:17" x14ac:dyDescent="0.3">
      <c r="A51518" t="s">
        <v>149039</v>
      </c>
      <c r="B51518" t="s">
        <v>33</v>
      </c>
      <c r="C51518" t="s">
        <v>112123</v>
      </c>
      <c r="D51518" t="s">
        <v>149040</v>
      </c>
      <c r="E51518" t="s">
        <v>524</v>
      </c>
      <c r="F51518" t="s">
        <v>671</v>
      </c>
      <c r="G51518" t="s">
        <v>16604</v>
      </c>
      <c r="H51518">
        <v>77</v>
      </c>
      <c r="I51518">
        <v>11408</v>
      </c>
      <c r="J51518" t="s">
        <v>16591</v>
      </c>
      <c r="K51518" t="s">
        <v>704</v>
      </c>
      <c r="L51518">
        <v>9</v>
      </c>
      <c r="M51518">
        <v>4402</v>
      </c>
      <c r="N51518">
        <v>1</v>
      </c>
      <c r="O51518" t="s">
        <v>10446</v>
      </c>
      <c r="P51518" t="s">
        <v>149041</v>
      </c>
      <c r="Q51518" t="s">
        <v>33</v>
      </c>
    </row>
    <row r="51519" spans="1:17" x14ac:dyDescent="0.3">
      <c r="A51519" t="s">
        <v>149042</v>
      </c>
      <c r="B51519" t="s">
        <v>49</v>
      </c>
      <c r="C51519" t="s">
        <v>112057</v>
      </c>
      <c r="D51519" t="s">
        <v>149043</v>
      </c>
      <c r="E51519" t="s">
        <v>184</v>
      </c>
      <c r="F51519" t="s">
        <v>123</v>
      </c>
      <c r="G51519" t="s">
        <v>16573</v>
      </c>
      <c r="H51519">
        <v>14</v>
      </c>
      <c r="I51519">
        <v>22485</v>
      </c>
      <c r="J51519" t="s">
        <v>16591</v>
      </c>
      <c r="K51519" t="s">
        <v>7847</v>
      </c>
      <c r="L51519">
        <v>13</v>
      </c>
      <c r="M51519">
        <v>757</v>
      </c>
      <c r="N51519">
        <v>1</v>
      </c>
      <c r="O51519" t="s">
        <v>3731</v>
      </c>
      <c r="P51519" t="s">
        <v>149044</v>
      </c>
      <c r="Q51519" t="s">
        <v>33</v>
      </c>
    </row>
    <row r="51520" spans="1:17" x14ac:dyDescent="0.3">
      <c r="A51520" t="s">
        <v>95507</v>
      </c>
      <c r="B51520" t="s">
        <v>27</v>
      </c>
      <c r="C51520" t="s">
        <v>112040</v>
      </c>
      <c r="D51520" t="s">
        <v>149045</v>
      </c>
      <c r="E51520" t="s">
        <v>857</v>
      </c>
      <c r="F51520" t="s">
        <v>185</v>
      </c>
      <c r="G51520" t="s">
        <v>16595</v>
      </c>
      <c r="H51520">
        <v>28</v>
      </c>
      <c r="I51520">
        <v>19724</v>
      </c>
      <c r="J51520" t="s">
        <v>16591</v>
      </c>
      <c r="K51520" t="s">
        <v>759</v>
      </c>
      <c r="L51520">
        <v>8</v>
      </c>
      <c r="M51520">
        <v>8755</v>
      </c>
      <c r="N51520">
        <v>1</v>
      </c>
      <c r="O51520" t="s">
        <v>4933</v>
      </c>
      <c r="P51520" t="s">
        <v>149046</v>
      </c>
      <c r="Q51520" t="s">
        <v>33</v>
      </c>
    </row>
    <row r="51521" spans="1:17" x14ac:dyDescent="0.3">
      <c r="A51521" t="s">
        <v>149047</v>
      </c>
      <c r="B51521" t="s">
        <v>223</v>
      </c>
      <c r="C51521" t="s">
        <v>112315</v>
      </c>
      <c r="D51521" t="s">
        <v>149048</v>
      </c>
      <c r="E51521" t="s">
        <v>405</v>
      </c>
      <c r="F51521" t="s">
        <v>285</v>
      </c>
      <c r="G51521" t="s">
        <v>16568</v>
      </c>
      <c r="H51521">
        <v>38</v>
      </c>
      <c r="I51521">
        <v>14708</v>
      </c>
      <c r="J51521" t="s">
        <v>16591</v>
      </c>
      <c r="K51521" t="s">
        <v>4995</v>
      </c>
      <c r="L51521">
        <v>12</v>
      </c>
      <c r="M51521">
        <v>1651</v>
      </c>
      <c r="N51521">
        <v>1</v>
      </c>
      <c r="O51521" t="s">
        <v>4071</v>
      </c>
      <c r="P51521" t="s">
        <v>149049</v>
      </c>
      <c r="Q51521" t="s">
        <v>33</v>
      </c>
    </row>
    <row r="51522" spans="1:17" x14ac:dyDescent="0.3">
      <c r="A51522" t="s">
        <v>149050</v>
      </c>
      <c r="B51522" t="s">
        <v>25</v>
      </c>
      <c r="C51522" t="s">
        <v>112057</v>
      </c>
      <c r="D51522" t="s">
        <v>149051</v>
      </c>
      <c r="E51522" t="s">
        <v>690</v>
      </c>
      <c r="F51522" t="s">
        <v>140</v>
      </c>
      <c r="G51522" t="s">
        <v>16586</v>
      </c>
      <c r="H51522">
        <v>20</v>
      </c>
      <c r="I51522">
        <v>9085</v>
      </c>
      <c r="J51522" t="s">
        <v>16591</v>
      </c>
      <c r="K51522" t="s">
        <v>4952</v>
      </c>
      <c r="L51522">
        <v>12</v>
      </c>
      <c r="M51522">
        <v>3242</v>
      </c>
      <c r="N51522">
        <v>1</v>
      </c>
      <c r="O51522" t="s">
        <v>6138</v>
      </c>
      <c r="P51522" t="s">
        <v>149052</v>
      </c>
      <c r="Q51522" t="s">
        <v>33</v>
      </c>
    </row>
    <row r="51523" spans="1:17" x14ac:dyDescent="0.3">
      <c r="A51523" t="s">
        <v>149053</v>
      </c>
      <c r="B51523" t="s">
        <v>27</v>
      </c>
      <c r="C51523" t="s">
        <v>112001</v>
      </c>
      <c r="D51523" t="s">
        <v>149054</v>
      </c>
      <c r="E51523" t="s">
        <v>299</v>
      </c>
      <c r="F51523" t="s">
        <v>436</v>
      </c>
      <c r="G51523" t="s">
        <v>16578</v>
      </c>
      <c r="H51523">
        <v>139</v>
      </c>
      <c r="I51523">
        <v>13633</v>
      </c>
      <c r="J51523" t="s">
        <v>16591</v>
      </c>
      <c r="K51523" t="s">
        <v>1376</v>
      </c>
      <c r="L51523">
        <v>26</v>
      </c>
      <c r="M51523">
        <v>3500</v>
      </c>
      <c r="N51523">
        <v>1</v>
      </c>
      <c r="O51523" t="s">
        <v>6134</v>
      </c>
      <c r="P51523" t="s">
        <v>149055</v>
      </c>
      <c r="Q51523" t="s">
        <v>33</v>
      </c>
    </row>
    <row r="51524" spans="1:17" x14ac:dyDescent="0.3">
      <c r="A51524" t="s">
        <v>104981</v>
      </c>
      <c r="B51524" t="s">
        <v>18</v>
      </c>
      <c r="C51524" t="s">
        <v>111981</v>
      </c>
      <c r="D51524" t="s">
        <v>149056</v>
      </c>
      <c r="E51524" t="s">
        <v>116</v>
      </c>
      <c r="F51524" t="s">
        <v>260</v>
      </c>
      <c r="G51524" t="s">
        <v>16595</v>
      </c>
      <c r="H51524">
        <v>59</v>
      </c>
      <c r="I51524">
        <v>15120</v>
      </c>
      <c r="J51524" t="s">
        <v>16591</v>
      </c>
      <c r="K51524" t="s">
        <v>1541</v>
      </c>
      <c r="L51524">
        <v>22</v>
      </c>
      <c r="M51524">
        <v>6815</v>
      </c>
      <c r="N51524">
        <v>1</v>
      </c>
      <c r="O51524" t="s">
        <v>7256</v>
      </c>
      <c r="P51524" t="s">
        <v>149057</v>
      </c>
      <c r="Q51524" t="s">
        <v>33</v>
      </c>
    </row>
    <row r="51525" spans="1:17" x14ac:dyDescent="0.3">
      <c r="A51525" t="s">
        <v>149058</v>
      </c>
      <c r="B51525" t="s">
        <v>47</v>
      </c>
      <c r="C51525" t="s">
        <v>112157</v>
      </c>
      <c r="D51525" t="s">
        <v>149059</v>
      </c>
      <c r="E51525" t="s">
        <v>195</v>
      </c>
      <c r="F51525" t="s">
        <v>791</v>
      </c>
      <c r="G51525" t="s">
        <v>16573</v>
      </c>
      <c r="H51525">
        <v>41</v>
      </c>
      <c r="I51525">
        <v>25964</v>
      </c>
      <c r="J51525" t="s">
        <v>16591</v>
      </c>
      <c r="K51525" t="s">
        <v>4306</v>
      </c>
      <c r="L51525">
        <v>24</v>
      </c>
      <c r="M51525">
        <v>8035</v>
      </c>
      <c r="N51525">
        <v>1</v>
      </c>
      <c r="O51525" t="s">
        <v>5100</v>
      </c>
      <c r="P51525" t="s">
        <v>149060</v>
      </c>
      <c r="Q51525" t="s">
        <v>33</v>
      </c>
    </row>
    <row r="51526" spans="1:17" x14ac:dyDescent="0.3">
      <c r="A51526" t="s">
        <v>149061</v>
      </c>
      <c r="B51526" t="s">
        <v>47</v>
      </c>
      <c r="C51526" t="s">
        <v>112123</v>
      </c>
      <c r="D51526" t="s">
        <v>149062</v>
      </c>
      <c r="E51526" t="s">
        <v>29</v>
      </c>
      <c r="F51526" t="s">
        <v>335</v>
      </c>
      <c r="G51526" t="s">
        <v>16586</v>
      </c>
      <c r="H51526">
        <v>101</v>
      </c>
      <c r="I51526">
        <v>21004</v>
      </c>
      <c r="J51526" t="s">
        <v>16591</v>
      </c>
      <c r="K51526" t="s">
        <v>2959</v>
      </c>
      <c r="L51526">
        <v>8</v>
      </c>
      <c r="M51526">
        <v>3964</v>
      </c>
      <c r="N51526">
        <v>1</v>
      </c>
      <c r="O51526" t="s">
        <v>3813</v>
      </c>
      <c r="P51526" t="s">
        <v>149063</v>
      </c>
      <c r="Q51526" t="s">
        <v>33</v>
      </c>
    </row>
    <row r="51527" spans="1:17" x14ac:dyDescent="0.3">
      <c r="A51527" t="s">
        <v>149064</v>
      </c>
      <c r="B51527" t="s">
        <v>40</v>
      </c>
      <c r="C51527" t="s">
        <v>112005</v>
      </c>
      <c r="D51527" t="s">
        <v>149065</v>
      </c>
      <c r="E51527" t="s">
        <v>685</v>
      </c>
      <c r="F51527" t="s">
        <v>225</v>
      </c>
      <c r="G51527" t="s">
        <v>16595</v>
      </c>
      <c r="H51527">
        <v>122</v>
      </c>
      <c r="I51527">
        <v>16569</v>
      </c>
      <c r="J51527" t="s">
        <v>16591</v>
      </c>
      <c r="K51527" t="s">
        <v>7847</v>
      </c>
      <c r="L51527">
        <v>23</v>
      </c>
      <c r="M51527">
        <v>2835</v>
      </c>
      <c r="N51527">
        <v>1</v>
      </c>
      <c r="O51527" t="s">
        <v>5430</v>
      </c>
      <c r="P51527" t="s">
        <v>149066</v>
      </c>
      <c r="Q51527" t="s">
        <v>33</v>
      </c>
    </row>
    <row r="51528" spans="1:17" x14ac:dyDescent="0.3">
      <c r="A51528" t="s">
        <v>149067</v>
      </c>
      <c r="B51528" t="s">
        <v>33</v>
      </c>
      <c r="C51528" t="s">
        <v>112123</v>
      </c>
      <c r="D51528" t="s">
        <v>149068</v>
      </c>
      <c r="E51528" t="s">
        <v>382</v>
      </c>
      <c r="F51528" t="s">
        <v>641</v>
      </c>
      <c r="G51528" t="s">
        <v>16568</v>
      </c>
      <c r="H51528">
        <v>2</v>
      </c>
      <c r="I51528">
        <v>2473</v>
      </c>
      <c r="J51528" t="s">
        <v>16591</v>
      </c>
      <c r="K51528" t="s">
        <v>2061</v>
      </c>
      <c r="L51528">
        <v>1</v>
      </c>
      <c r="M51528">
        <v>9232</v>
      </c>
      <c r="N51528">
        <v>1</v>
      </c>
      <c r="O51528" t="s">
        <v>5300</v>
      </c>
      <c r="P51528" t="s">
        <v>149069</v>
      </c>
      <c r="Q51528" t="s">
        <v>33</v>
      </c>
    </row>
    <row r="51529" spans="1:17" x14ac:dyDescent="0.3">
      <c r="A51529" t="s">
        <v>149070</v>
      </c>
      <c r="B51529" t="s">
        <v>27</v>
      </c>
      <c r="C51529" t="s">
        <v>111955</v>
      </c>
      <c r="D51529" t="s">
        <v>149071</v>
      </c>
      <c r="E51529" t="s">
        <v>685</v>
      </c>
      <c r="F51529" t="s">
        <v>179</v>
      </c>
      <c r="G51529" t="s">
        <v>16573</v>
      </c>
      <c r="H51529">
        <v>44</v>
      </c>
      <c r="I51529">
        <v>20296</v>
      </c>
      <c r="J51529" t="s">
        <v>16591</v>
      </c>
      <c r="K51529" t="s">
        <v>5973</v>
      </c>
      <c r="L51529">
        <v>16</v>
      </c>
      <c r="M51529">
        <v>3827</v>
      </c>
      <c r="N51529">
        <v>1</v>
      </c>
      <c r="O51529" t="s">
        <v>8187</v>
      </c>
      <c r="P51529" t="s">
        <v>149072</v>
      </c>
      <c r="Q51529" t="s">
        <v>33</v>
      </c>
    </row>
    <row r="51530" spans="1:17" x14ac:dyDescent="0.3">
      <c r="A51530" t="s">
        <v>149073</v>
      </c>
      <c r="B51530" t="s">
        <v>144</v>
      </c>
      <c r="C51530" t="s">
        <v>112131</v>
      </c>
      <c r="D51530" t="s">
        <v>149074</v>
      </c>
      <c r="E51530" t="s">
        <v>330</v>
      </c>
      <c r="F51530" t="s">
        <v>300</v>
      </c>
      <c r="G51530" t="s">
        <v>16641</v>
      </c>
      <c r="H51530">
        <v>43</v>
      </c>
      <c r="I51530">
        <v>26432</v>
      </c>
      <c r="J51530" t="s">
        <v>16591</v>
      </c>
      <c r="K51530" t="s">
        <v>1527</v>
      </c>
      <c r="L51530">
        <v>30</v>
      </c>
      <c r="M51530">
        <v>3188</v>
      </c>
      <c r="N51530">
        <v>1</v>
      </c>
      <c r="O51530" t="s">
        <v>8711</v>
      </c>
      <c r="P51530" t="s">
        <v>149075</v>
      </c>
      <c r="Q51530" t="s">
        <v>33</v>
      </c>
    </row>
    <row r="51531" spans="1:17" x14ac:dyDescent="0.3">
      <c r="A51531" t="s">
        <v>149076</v>
      </c>
      <c r="B51531" t="s">
        <v>40</v>
      </c>
      <c r="C51531" t="s">
        <v>111974</v>
      </c>
      <c r="D51531" t="s">
        <v>149077</v>
      </c>
      <c r="E51531" t="s">
        <v>230</v>
      </c>
      <c r="F51531" t="s">
        <v>129</v>
      </c>
      <c r="G51531" t="s">
        <v>16568</v>
      </c>
      <c r="H51531">
        <v>1</v>
      </c>
      <c r="I51531">
        <v>23463</v>
      </c>
      <c r="J51531" t="s">
        <v>16591</v>
      </c>
      <c r="K51531" t="s">
        <v>1846</v>
      </c>
      <c r="L51531">
        <v>24</v>
      </c>
      <c r="M51531">
        <v>5309</v>
      </c>
      <c r="N51531">
        <v>1</v>
      </c>
      <c r="O51531" t="s">
        <v>5837</v>
      </c>
      <c r="P51531" t="s">
        <v>149078</v>
      </c>
      <c r="Q51531" t="s">
        <v>33</v>
      </c>
    </row>
    <row r="51532" spans="1:17" x14ac:dyDescent="0.3">
      <c r="A51532" t="s">
        <v>96400</v>
      </c>
      <c r="B51532" t="s">
        <v>27</v>
      </c>
      <c r="C51532" t="s">
        <v>111974</v>
      </c>
      <c r="D51532" t="s">
        <v>149079</v>
      </c>
      <c r="E51532" t="s">
        <v>241</v>
      </c>
      <c r="F51532" t="s">
        <v>200</v>
      </c>
      <c r="G51532" t="s">
        <v>16604</v>
      </c>
      <c r="H51532">
        <v>22</v>
      </c>
      <c r="I51532">
        <v>11193</v>
      </c>
      <c r="J51532" t="s">
        <v>16591</v>
      </c>
      <c r="K51532" t="s">
        <v>782</v>
      </c>
      <c r="L51532">
        <v>25</v>
      </c>
      <c r="M51532">
        <v>5848</v>
      </c>
      <c r="N51532">
        <v>1</v>
      </c>
      <c r="O51532" t="s">
        <v>7346</v>
      </c>
      <c r="P51532" t="s">
        <v>149080</v>
      </c>
      <c r="Q51532" t="s">
        <v>33</v>
      </c>
    </row>
    <row r="51533" spans="1:17" x14ac:dyDescent="0.3">
      <c r="A51533" t="s">
        <v>149081</v>
      </c>
      <c r="B51533" t="s">
        <v>27</v>
      </c>
      <c r="C51533" t="s">
        <v>111924</v>
      </c>
      <c r="D51533" t="s">
        <v>149082</v>
      </c>
      <c r="E51533" t="s">
        <v>57</v>
      </c>
      <c r="F51533" t="s">
        <v>37</v>
      </c>
      <c r="G51533" t="s">
        <v>16621</v>
      </c>
      <c r="H51533">
        <v>67</v>
      </c>
      <c r="I51533">
        <v>5921</v>
      </c>
      <c r="J51533" t="s">
        <v>16591</v>
      </c>
      <c r="K51533" t="s">
        <v>7559</v>
      </c>
      <c r="L51533">
        <v>19</v>
      </c>
      <c r="M51533">
        <v>5</v>
      </c>
      <c r="N51533">
        <v>1</v>
      </c>
      <c r="O51533" t="s">
        <v>3726</v>
      </c>
      <c r="P51533" t="s">
        <v>149083</v>
      </c>
      <c r="Q51533" t="s">
        <v>33</v>
      </c>
    </row>
    <row r="51534" spans="1:17" x14ac:dyDescent="0.3">
      <c r="A51534" t="s">
        <v>95620</v>
      </c>
      <c r="B51534" t="s">
        <v>47</v>
      </c>
      <c r="C51534" t="s">
        <v>112001</v>
      </c>
      <c r="D51534" t="s">
        <v>149084</v>
      </c>
      <c r="E51534" t="s">
        <v>213</v>
      </c>
      <c r="F51534" t="s">
        <v>1406</v>
      </c>
      <c r="G51534" t="s">
        <v>16578</v>
      </c>
      <c r="H51534">
        <v>130</v>
      </c>
      <c r="I51534">
        <v>10852</v>
      </c>
      <c r="J51534" t="s">
        <v>16591</v>
      </c>
      <c r="K51534" t="s">
        <v>7177</v>
      </c>
      <c r="L51534">
        <v>20</v>
      </c>
      <c r="M51534">
        <v>6820</v>
      </c>
      <c r="N51534">
        <v>1</v>
      </c>
      <c r="O51534" t="s">
        <v>11453</v>
      </c>
      <c r="P51534" t="s">
        <v>149085</v>
      </c>
      <c r="Q51534" t="s">
        <v>33</v>
      </c>
    </row>
    <row r="51535" spans="1:17" x14ac:dyDescent="0.3">
      <c r="A51535" t="s">
        <v>149086</v>
      </c>
      <c r="B51535" t="s">
        <v>49</v>
      </c>
      <c r="C51535" t="s">
        <v>112001</v>
      </c>
      <c r="D51535" t="s">
        <v>149087</v>
      </c>
      <c r="E51535" t="s">
        <v>98</v>
      </c>
      <c r="F51535" t="s">
        <v>1002</v>
      </c>
      <c r="G51535" t="s">
        <v>16628</v>
      </c>
      <c r="H51535">
        <v>144</v>
      </c>
      <c r="I51535">
        <v>296</v>
      </c>
      <c r="J51535" t="s">
        <v>16591</v>
      </c>
      <c r="K51535" t="s">
        <v>416</v>
      </c>
      <c r="L51535">
        <v>23</v>
      </c>
      <c r="M51535">
        <v>1138</v>
      </c>
      <c r="N51535">
        <v>1</v>
      </c>
      <c r="O51535" t="s">
        <v>8357</v>
      </c>
      <c r="P51535" t="s">
        <v>149088</v>
      </c>
      <c r="Q51535" t="s">
        <v>33</v>
      </c>
    </row>
    <row r="51536" spans="1:17" x14ac:dyDescent="0.3">
      <c r="A51536" t="s">
        <v>149089</v>
      </c>
      <c r="B51536" t="s">
        <v>144</v>
      </c>
      <c r="C51536" t="s">
        <v>111936</v>
      </c>
      <c r="D51536" t="s">
        <v>149090</v>
      </c>
      <c r="E51536" t="s">
        <v>1036</v>
      </c>
      <c r="F51536" t="s">
        <v>415</v>
      </c>
      <c r="G51536" t="s">
        <v>16604</v>
      </c>
      <c r="H51536">
        <v>74</v>
      </c>
      <c r="I51536">
        <v>1771</v>
      </c>
      <c r="J51536" t="s">
        <v>16591</v>
      </c>
      <c r="K51536" t="s">
        <v>569</v>
      </c>
      <c r="L51536">
        <v>21</v>
      </c>
      <c r="M51536">
        <v>2781</v>
      </c>
      <c r="N51536">
        <v>1</v>
      </c>
      <c r="O51536" t="s">
        <v>6588</v>
      </c>
      <c r="P51536" t="s">
        <v>149091</v>
      </c>
      <c r="Q51536" t="s">
        <v>33</v>
      </c>
    </row>
    <row r="51537" spans="1:17" x14ac:dyDescent="0.3">
      <c r="A51537" t="s">
        <v>105482</v>
      </c>
      <c r="B51537" t="s">
        <v>25</v>
      </c>
      <c r="C51537" t="s">
        <v>111924</v>
      </c>
      <c r="D51537" t="s">
        <v>149092</v>
      </c>
      <c r="E51537" t="s">
        <v>57</v>
      </c>
      <c r="F51537" t="s">
        <v>105</v>
      </c>
      <c r="G51537" t="s">
        <v>16573</v>
      </c>
      <c r="H51537">
        <v>6</v>
      </c>
      <c r="I51537">
        <v>24211</v>
      </c>
      <c r="J51537" t="s">
        <v>16591</v>
      </c>
      <c r="K51537" t="s">
        <v>2907</v>
      </c>
      <c r="L51537">
        <v>19</v>
      </c>
      <c r="M51537">
        <v>2836</v>
      </c>
      <c r="N51537">
        <v>1</v>
      </c>
      <c r="O51537" t="s">
        <v>6984</v>
      </c>
      <c r="P51537" t="s">
        <v>149093</v>
      </c>
      <c r="Q51537" t="s">
        <v>33</v>
      </c>
    </row>
    <row r="51538" spans="1:17" x14ac:dyDescent="0.3">
      <c r="A51538" t="s">
        <v>149094</v>
      </c>
      <c r="B51538" t="s">
        <v>144</v>
      </c>
      <c r="C51538" t="s">
        <v>111964</v>
      </c>
      <c r="D51538" t="s">
        <v>149095</v>
      </c>
      <c r="E51538" t="s">
        <v>98</v>
      </c>
      <c r="F51538" t="s">
        <v>179</v>
      </c>
      <c r="G51538" t="s">
        <v>16586</v>
      </c>
      <c r="H51538">
        <v>69</v>
      </c>
      <c r="I51538">
        <v>3279</v>
      </c>
      <c r="J51538" t="s">
        <v>16591</v>
      </c>
      <c r="K51538" t="s">
        <v>3288</v>
      </c>
      <c r="L51538">
        <v>3</v>
      </c>
      <c r="M51538">
        <v>6578</v>
      </c>
      <c r="N51538">
        <v>1</v>
      </c>
      <c r="O51538" t="s">
        <v>5300</v>
      </c>
      <c r="P51538" t="s">
        <v>149096</v>
      </c>
      <c r="Q51538" t="s">
        <v>33</v>
      </c>
    </row>
    <row r="51539" spans="1:17" x14ac:dyDescent="0.3">
      <c r="A51539" t="s">
        <v>149097</v>
      </c>
      <c r="B51539" t="s">
        <v>27</v>
      </c>
      <c r="C51539" t="s">
        <v>112005</v>
      </c>
      <c r="D51539" t="s">
        <v>149098</v>
      </c>
      <c r="E51539" t="s">
        <v>685</v>
      </c>
      <c r="F51539" t="s">
        <v>146</v>
      </c>
      <c r="G51539" t="s">
        <v>16628</v>
      </c>
      <c r="H51539">
        <v>131</v>
      </c>
      <c r="I51539">
        <v>8194</v>
      </c>
      <c r="J51539" t="s">
        <v>16591</v>
      </c>
      <c r="K51539" t="s">
        <v>2858</v>
      </c>
      <c r="L51539">
        <v>15</v>
      </c>
      <c r="M51539">
        <v>254</v>
      </c>
      <c r="N51539">
        <v>1</v>
      </c>
      <c r="O51539" t="s">
        <v>4026</v>
      </c>
      <c r="P51539" t="s">
        <v>149099</v>
      </c>
      <c r="Q51539" t="s">
        <v>33</v>
      </c>
    </row>
    <row r="51540" spans="1:17" x14ac:dyDescent="0.3">
      <c r="A51540" t="s">
        <v>149100</v>
      </c>
      <c r="B51540" t="s">
        <v>18</v>
      </c>
      <c r="C51540" t="s">
        <v>112107</v>
      </c>
      <c r="D51540" t="s">
        <v>149101</v>
      </c>
      <c r="E51540" t="s">
        <v>259</v>
      </c>
      <c r="F51540" t="s">
        <v>157</v>
      </c>
      <c r="G51540" t="s">
        <v>16628</v>
      </c>
      <c r="H51540">
        <v>97</v>
      </c>
      <c r="I51540">
        <v>6023</v>
      </c>
      <c r="J51540" t="s">
        <v>16591</v>
      </c>
      <c r="K51540" t="s">
        <v>4401</v>
      </c>
      <c r="L51540">
        <v>1</v>
      </c>
      <c r="M51540">
        <v>6184</v>
      </c>
      <c r="N51540">
        <v>1</v>
      </c>
      <c r="O51540" t="s">
        <v>4978</v>
      </c>
      <c r="P51540" t="s">
        <v>149102</v>
      </c>
      <c r="Q51540" t="s">
        <v>33</v>
      </c>
    </row>
    <row r="51541" spans="1:17" x14ac:dyDescent="0.3">
      <c r="A51541" t="s">
        <v>149103</v>
      </c>
      <c r="B51541" t="s">
        <v>18</v>
      </c>
      <c r="C51541" t="s">
        <v>111932</v>
      </c>
      <c r="D51541" t="s">
        <v>149104</v>
      </c>
      <c r="E51541" t="s">
        <v>857</v>
      </c>
      <c r="F51541" t="s">
        <v>424</v>
      </c>
      <c r="G51541" t="s">
        <v>16573</v>
      </c>
      <c r="H51541">
        <v>17</v>
      </c>
      <c r="I51541">
        <v>2358</v>
      </c>
      <c r="J51541" t="s">
        <v>16591</v>
      </c>
      <c r="K51541" t="s">
        <v>537</v>
      </c>
      <c r="L51541">
        <v>18</v>
      </c>
      <c r="M51541">
        <v>3742</v>
      </c>
      <c r="N51541">
        <v>1</v>
      </c>
      <c r="O51541" t="s">
        <v>8340</v>
      </c>
      <c r="P51541" t="s">
        <v>149105</v>
      </c>
      <c r="Q51541" t="s">
        <v>33</v>
      </c>
    </row>
    <row r="51542" spans="1:17" x14ac:dyDescent="0.3">
      <c r="A51542" t="s">
        <v>149106</v>
      </c>
      <c r="B51542" t="s">
        <v>33</v>
      </c>
      <c r="C51542" t="s">
        <v>112027</v>
      </c>
      <c r="D51542" t="s">
        <v>149107</v>
      </c>
      <c r="E51542" t="s">
        <v>63</v>
      </c>
      <c r="F51542" t="s">
        <v>1406</v>
      </c>
      <c r="G51542" t="s">
        <v>16578</v>
      </c>
      <c r="H51542">
        <v>16</v>
      </c>
      <c r="I51542">
        <v>8613</v>
      </c>
      <c r="J51542" t="s">
        <v>16591</v>
      </c>
      <c r="K51542" t="s">
        <v>275</v>
      </c>
      <c r="L51542">
        <v>22</v>
      </c>
      <c r="M51542">
        <v>2621</v>
      </c>
      <c r="N51542">
        <v>1</v>
      </c>
      <c r="O51542" t="s">
        <v>6091</v>
      </c>
      <c r="P51542" t="s">
        <v>149108</v>
      </c>
      <c r="Q51542" t="s">
        <v>33</v>
      </c>
    </row>
    <row r="51543" spans="1:17" x14ac:dyDescent="0.3">
      <c r="A51543" t="s">
        <v>34066</v>
      </c>
      <c r="B51543" t="s">
        <v>18</v>
      </c>
      <c r="C51543" t="s">
        <v>112001</v>
      </c>
      <c r="D51543" t="s">
        <v>149109</v>
      </c>
      <c r="E51543" t="s">
        <v>1036</v>
      </c>
      <c r="F51543" t="s">
        <v>335</v>
      </c>
      <c r="G51543" t="s">
        <v>16604</v>
      </c>
      <c r="H51543">
        <v>23</v>
      </c>
      <c r="I51543">
        <v>20282</v>
      </c>
      <c r="J51543" t="s">
        <v>16591</v>
      </c>
      <c r="K51543" t="s">
        <v>11610</v>
      </c>
      <c r="L51543">
        <v>18</v>
      </c>
      <c r="M51543">
        <v>7473</v>
      </c>
      <c r="N51543">
        <v>1</v>
      </c>
      <c r="O51543" t="s">
        <v>4637</v>
      </c>
      <c r="P51543" t="s">
        <v>149110</v>
      </c>
      <c r="Q51543" t="s">
        <v>33</v>
      </c>
    </row>
    <row r="51544" spans="1:17" x14ac:dyDescent="0.3">
      <c r="A51544" t="s">
        <v>149111</v>
      </c>
      <c r="B51544" t="s">
        <v>49</v>
      </c>
      <c r="C51544" t="s">
        <v>111948</v>
      </c>
      <c r="D51544" t="s">
        <v>149112</v>
      </c>
      <c r="E51544" t="s">
        <v>598</v>
      </c>
      <c r="F51544" t="s">
        <v>285</v>
      </c>
      <c r="G51544" t="s">
        <v>16641</v>
      </c>
      <c r="H51544">
        <v>76</v>
      </c>
      <c r="I51544">
        <v>29781</v>
      </c>
      <c r="J51544" t="s">
        <v>16591</v>
      </c>
      <c r="K51544" t="s">
        <v>7371</v>
      </c>
      <c r="L51544">
        <v>9</v>
      </c>
      <c r="M51544">
        <v>5963</v>
      </c>
      <c r="N51544">
        <v>1</v>
      </c>
      <c r="O51544" t="s">
        <v>5063</v>
      </c>
      <c r="P51544" t="s">
        <v>149113</v>
      </c>
      <c r="Q51544" t="s">
        <v>33</v>
      </c>
    </row>
    <row r="51545" spans="1:17" x14ac:dyDescent="0.3">
      <c r="A51545" t="s">
        <v>149114</v>
      </c>
      <c r="B51545" t="s">
        <v>223</v>
      </c>
      <c r="C51545" t="s">
        <v>111985</v>
      </c>
      <c r="D51545" t="s">
        <v>149115</v>
      </c>
      <c r="E51545" t="s">
        <v>1352</v>
      </c>
      <c r="F51545" t="s">
        <v>662</v>
      </c>
      <c r="G51545" t="s">
        <v>16641</v>
      </c>
      <c r="H51545">
        <v>30</v>
      </c>
      <c r="I51545">
        <v>18587</v>
      </c>
      <c r="J51545" t="s">
        <v>16591</v>
      </c>
      <c r="K51545" t="s">
        <v>3091</v>
      </c>
      <c r="L51545">
        <v>3</v>
      </c>
      <c r="M51545">
        <v>6184</v>
      </c>
      <c r="N51545">
        <v>1</v>
      </c>
      <c r="O51545" t="s">
        <v>3998</v>
      </c>
      <c r="P51545" t="s">
        <v>149116</v>
      </c>
      <c r="Q51545" t="s">
        <v>33</v>
      </c>
    </row>
    <row r="51546" spans="1:17" x14ac:dyDescent="0.3">
      <c r="A51546" t="s">
        <v>149117</v>
      </c>
      <c r="B51546" t="s">
        <v>27</v>
      </c>
      <c r="C51546" t="s">
        <v>112036</v>
      </c>
      <c r="D51546" t="s">
        <v>149118</v>
      </c>
      <c r="E51546" t="s">
        <v>441</v>
      </c>
      <c r="F51546" t="s">
        <v>190</v>
      </c>
      <c r="G51546" t="s">
        <v>16578</v>
      </c>
      <c r="H51546">
        <v>56</v>
      </c>
      <c r="I51546">
        <v>12585</v>
      </c>
      <c r="J51546" t="s">
        <v>16591</v>
      </c>
      <c r="K51546" t="s">
        <v>397</v>
      </c>
      <c r="L51546">
        <v>23</v>
      </c>
      <c r="M51546">
        <v>7662</v>
      </c>
      <c r="N51546">
        <v>1</v>
      </c>
      <c r="O51546" t="s">
        <v>10830</v>
      </c>
      <c r="P51546" t="s">
        <v>149119</v>
      </c>
      <c r="Q51546" t="s">
        <v>33</v>
      </c>
    </row>
    <row r="51547" spans="1:17" x14ac:dyDescent="0.3">
      <c r="A51547" t="s">
        <v>4736</v>
      </c>
      <c r="B51547" t="s">
        <v>33</v>
      </c>
      <c r="C51547" t="s">
        <v>111944</v>
      </c>
      <c r="D51547" t="s">
        <v>149120</v>
      </c>
      <c r="E51547" t="s">
        <v>598</v>
      </c>
      <c r="F51547" t="s">
        <v>285</v>
      </c>
      <c r="G51547" t="s">
        <v>16621</v>
      </c>
      <c r="H51547">
        <v>59</v>
      </c>
      <c r="I51547">
        <v>5200</v>
      </c>
      <c r="J51547" t="s">
        <v>16591</v>
      </c>
      <c r="K51547" t="s">
        <v>3504</v>
      </c>
      <c r="L51547">
        <v>21</v>
      </c>
      <c r="M51547">
        <v>7501</v>
      </c>
      <c r="N51547">
        <v>1</v>
      </c>
      <c r="O51547" t="s">
        <v>3865</v>
      </c>
      <c r="P51547" t="s">
        <v>149121</v>
      </c>
      <c r="Q51547" t="s">
        <v>33</v>
      </c>
    </row>
    <row r="51548" spans="1:17" x14ac:dyDescent="0.3">
      <c r="A51548" t="s">
        <v>53020</v>
      </c>
      <c r="B51548" t="s">
        <v>40</v>
      </c>
      <c r="C51548" t="s">
        <v>111974</v>
      </c>
      <c r="D51548" t="s">
        <v>149122</v>
      </c>
      <c r="E51548" t="s">
        <v>524</v>
      </c>
      <c r="F51548" t="s">
        <v>300</v>
      </c>
      <c r="G51548" t="s">
        <v>16599</v>
      </c>
      <c r="H51548">
        <v>44</v>
      </c>
      <c r="I51548">
        <v>17900</v>
      </c>
      <c r="J51548" t="s">
        <v>16591</v>
      </c>
      <c r="K51548" t="s">
        <v>65</v>
      </c>
      <c r="L51548">
        <v>24</v>
      </c>
      <c r="M51548">
        <v>7585</v>
      </c>
      <c r="N51548">
        <v>1</v>
      </c>
      <c r="O51548" t="s">
        <v>4843</v>
      </c>
      <c r="P51548" t="s">
        <v>149123</v>
      </c>
      <c r="Q51548" t="s">
        <v>33</v>
      </c>
    </row>
    <row r="51549" spans="1:17" x14ac:dyDescent="0.3">
      <c r="A51549" t="s">
        <v>149124</v>
      </c>
      <c r="B51549" t="s">
        <v>18</v>
      </c>
      <c r="C51549" t="s">
        <v>111974</v>
      </c>
      <c r="D51549" t="s">
        <v>149125</v>
      </c>
      <c r="E51549" t="s">
        <v>98</v>
      </c>
      <c r="F51549" t="s">
        <v>712</v>
      </c>
      <c r="G51549" t="s">
        <v>16573</v>
      </c>
      <c r="H51549">
        <v>14</v>
      </c>
      <c r="I51549">
        <v>15032</v>
      </c>
      <c r="J51549" t="s">
        <v>16591</v>
      </c>
      <c r="K51549" t="s">
        <v>3721</v>
      </c>
      <c r="L51549">
        <v>16</v>
      </c>
      <c r="M51549">
        <v>9111</v>
      </c>
      <c r="N51549">
        <v>1</v>
      </c>
      <c r="O51549" t="s">
        <v>4163</v>
      </c>
      <c r="P51549" t="s">
        <v>149126</v>
      </c>
      <c r="Q51549" t="s">
        <v>33</v>
      </c>
    </row>
    <row r="51550" spans="1:17" x14ac:dyDescent="0.3">
      <c r="A51550" t="s">
        <v>149127</v>
      </c>
      <c r="B51550" t="s">
        <v>27</v>
      </c>
      <c r="C51550" t="s">
        <v>112123</v>
      </c>
      <c r="D51550" t="s">
        <v>149128</v>
      </c>
      <c r="E51550" t="s">
        <v>128</v>
      </c>
      <c r="F51550" t="s">
        <v>325</v>
      </c>
      <c r="G51550" t="s">
        <v>16595</v>
      </c>
      <c r="H51550">
        <v>134</v>
      </c>
      <c r="I51550">
        <v>7851</v>
      </c>
      <c r="J51550" t="s">
        <v>16591</v>
      </c>
      <c r="K51550" t="s">
        <v>5978</v>
      </c>
      <c r="L51550">
        <v>19</v>
      </c>
      <c r="M51550">
        <v>3628</v>
      </c>
      <c r="N51550">
        <v>1</v>
      </c>
      <c r="O51550" t="s">
        <v>6193</v>
      </c>
      <c r="P51550" t="s">
        <v>149129</v>
      </c>
      <c r="Q51550" t="s">
        <v>33</v>
      </c>
    </row>
    <row r="51551" spans="1:17" x14ac:dyDescent="0.3">
      <c r="A51551" t="s">
        <v>149130</v>
      </c>
      <c r="B51551" t="s">
        <v>49</v>
      </c>
      <c r="C51551" t="s">
        <v>111940</v>
      </c>
      <c r="D51551" t="s">
        <v>149131</v>
      </c>
      <c r="E51551" t="s">
        <v>156</v>
      </c>
      <c r="F51551" t="s">
        <v>214</v>
      </c>
      <c r="G51551" t="s">
        <v>16568</v>
      </c>
      <c r="H51551">
        <v>78</v>
      </c>
      <c r="I51551">
        <v>11240</v>
      </c>
      <c r="J51551" t="s">
        <v>16591</v>
      </c>
      <c r="K51551" t="s">
        <v>4590</v>
      </c>
      <c r="L51551">
        <v>21</v>
      </c>
      <c r="M51551">
        <v>6124</v>
      </c>
      <c r="N51551">
        <v>1</v>
      </c>
      <c r="O51551" t="s">
        <v>9768</v>
      </c>
      <c r="P51551" t="s">
        <v>149132</v>
      </c>
      <c r="Q51551" t="s">
        <v>33</v>
      </c>
    </row>
    <row r="51552" spans="1:17" x14ac:dyDescent="0.3">
      <c r="A51552" t="s">
        <v>7312</v>
      </c>
      <c r="B51552" t="s">
        <v>42</v>
      </c>
      <c r="C51552" t="s">
        <v>111928</v>
      </c>
      <c r="D51552" t="s">
        <v>149133</v>
      </c>
      <c r="E51552" t="s">
        <v>377</v>
      </c>
      <c r="F51552" t="s">
        <v>37</v>
      </c>
      <c r="G51552" t="s">
        <v>16573</v>
      </c>
      <c r="H51552">
        <v>56</v>
      </c>
      <c r="I51552">
        <v>1577</v>
      </c>
      <c r="J51552" t="s">
        <v>16591</v>
      </c>
      <c r="K51552" t="s">
        <v>2655</v>
      </c>
      <c r="L51552">
        <v>17</v>
      </c>
      <c r="M51552">
        <v>350</v>
      </c>
      <c r="N51552">
        <v>1</v>
      </c>
      <c r="O51552" t="s">
        <v>4677</v>
      </c>
      <c r="P51552" t="s">
        <v>149134</v>
      </c>
      <c r="Q51552" t="s">
        <v>33</v>
      </c>
    </row>
    <row r="51553" spans="1:17" x14ac:dyDescent="0.3">
      <c r="A51553" t="s">
        <v>149135</v>
      </c>
      <c r="B51553" t="s">
        <v>18</v>
      </c>
      <c r="C51553" t="s">
        <v>111928</v>
      </c>
      <c r="D51553" t="s">
        <v>149136</v>
      </c>
      <c r="E51553" t="s">
        <v>241</v>
      </c>
      <c r="F51553" t="s">
        <v>1526</v>
      </c>
      <c r="G51553" t="s">
        <v>16621</v>
      </c>
      <c r="H51553">
        <v>47</v>
      </c>
      <c r="I51553">
        <v>18502</v>
      </c>
      <c r="J51553" t="s">
        <v>16591</v>
      </c>
      <c r="K51553" t="s">
        <v>2714</v>
      </c>
      <c r="L51553">
        <v>20</v>
      </c>
      <c r="M51553">
        <v>8421</v>
      </c>
      <c r="N51553">
        <v>1</v>
      </c>
      <c r="O51553" t="s">
        <v>6581</v>
      </c>
      <c r="P51553" t="s">
        <v>149137</v>
      </c>
      <c r="Q51553" t="s">
        <v>33</v>
      </c>
    </row>
    <row r="51554" spans="1:17" x14ac:dyDescent="0.3">
      <c r="A51554" t="s">
        <v>149138</v>
      </c>
      <c r="B51554" t="s">
        <v>144</v>
      </c>
      <c r="C51554" t="s">
        <v>112023</v>
      </c>
      <c r="D51554" t="s">
        <v>149139</v>
      </c>
      <c r="E51554" t="s">
        <v>230</v>
      </c>
      <c r="F51554" t="s">
        <v>898</v>
      </c>
      <c r="G51554" t="s">
        <v>16578</v>
      </c>
      <c r="H51554">
        <v>148</v>
      </c>
      <c r="I51554">
        <v>24935</v>
      </c>
      <c r="J51554" t="s">
        <v>16591</v>
      </c>
      <c r="K51554" t="s">
        <v>594</v>
      </c>
      <c r="L51554">
        <v>1</v>
      </c>
      <c r="M51554">
        <v>4478</v>
      </c>
      <c r="N51554">
        <v>1</v>
      </c>
      <c r="O51554" t="s">
        <v>6902</v>
      </c>
      <c r="P51554" t="s">
        <v>149140</v>
      </c>
      <c r="Q51554" t="s">
        <v>33</v>
      </c>
    </row>
    <row r="51555" spans="1:17" x14ac:dyDescent="0.3">
      <c r="A51555" t="s">
        <v>149141</v>
      </c>
      <c r="B51555" t="s">
        <v>42</v>
      </c>
      <c r="C51555" t="s">
        <v>112036</v>
      </c>
      <c r="D51555" t="s">
        <v>149142</v>
      </c>
      <c r="E51555" t="s">
        <v>382</v>
      </c>
      <c r="F51555" t="s">
        <v>200</v>
      </c>
      <c r="G51555" t="s">
        <v>16628</v>
      </c>
      <c r="H51555">
        <v>94</v>
      </c>
      <c r="I51555">
        <v>29260</v>
      </c>
      <c r="J51555" t="s">
        <v>16591</v>
      </c>
      <c r="K51555" t="s">
        <v>3139</v>
      </c>
      <c r="L51555">
        <v>27</v>
      </c>
      <c r="M51555">
        <v>9802</v>
      </c>
      <c r="N51555">
        <v>1</v>
      </c>
      <c r="O51555" t="s">
        <v>5045</v>
      </c>
      <c r="P51555" t="s">
        <v>149143</v>
      </c>
      <c r="Q51555" t="s">
        <v>33</v>
      </c>
    </row>
    <row r="51556" spans="1:17" x14ac:dyDescent="0.3">
      <c r="A51556" t="s">
        <v>149144</v>
      </c>
      <c r="B51556" t="s">
        <v>40</v>
      </c>
      <c r="C51556" t="s">
        <v>112123</v>
      </c>
      <c r="D51556" t="s">
        <v>149145</v>
      </c>
      <c r="E51556" t="s">
        <v>195</v>
      </c>
      <c r="F51556" t="s">
        <v>134</v>
      </c>
      <c r="G51556" t="s">
        <v>16568</v>
      </c>
      <c r="H51556">
        <v>60</v>
      </c>
      <c r="I51556">
        <v>2400</v>
      </c>
      <c r="J51556" t="s">
        <v>16591</v>
      </c>
      <c r="K51556" t="s">
        <v>3152</v>
      </c>
      <c r="L51556">
        <v>29</v>
      </c>
      <c r="M51556">
        <v>6178</v>
      </c>
      <c r="N51556">
        <v>1</v>
      </c>
      <c r="O51556" t="s">
        <v>4684</v>
      </c>
      <c r="P51556" t="s">
        <v>149146</v>
      </c>
      <c r="Q51556" t="s">
        <v>33</v>
      </c>
    </row>
    <row r="51557" spans="1:17" x14ac:dyDescent="0.3">
      <c r="A51557" t="s">
        <v>149147</v>
      </c>
      <c r="B51557" t="s">
        <v>33</v>
      </c>
      <c r="C51557" t="s">
        <v>112107</v>
      </c>
      <c r="D51557" t="s">
        <v>149148</v>
      </c>
      <c r="E51557" t="s">
        <v>265</v>
      </c>
      <c r="F51557" t="s">
        <v>146</v>
      </c>
      <c r="G51557" t="s">
        <v>16573</v>
      </c>
      <c r="H51557">
        <v>150</v>
      </c>
      <c r="I51557">
        <v>27618</v>
      </c>
      <c r="J51557" t="s">
        <v>16591</v>
      </c>
      <c r="K51557" t="s">
        <v>608</v>
      </c>
      <c r="L51557">
        <v>7</v>
      </c>
      <c r="M51557">
        <v>3778</v>
      </c>
      <c r="N51557">
        <v>1</v>
      </c>
      <c r="O51557" t="s">
        <v>4560</v>
      </c>
      <c r="P51557" t="s">
        <v>149149</v>
      </c>
      <c r="Q51557" t="s">
        <v>33</v>
      </c>
    </row>
    <row r="51558" spans="1:17" x14ac:dyDescent="0.3">
      <c r="A51558" t="s">
        <v>129194</v>
      </c>
      <c r="B51558" t="s">
        <v>49</v>
      </c>
      <c r="C51558" t="s">
        <v>112135</v>
      </c>
      <c r="D51558" t="s">
        <v>149150</v>
      </c>
      <c r="E51558" t="s">
        <v>358</v>
      </c>
      <c r="F51558" t="s">
        <v>214</v>
      </c>
      <c r="G51558" t="s">
        <v>16586</v>
      </c>
      <c r="H51558">
        <v>119</v>
      </c>
      <c r="I51558">
        <v>7863</v>
      </c>
      <c r="J51558" t="s">
        <v>16591</v>
      </c>
      <c r="K51558" t="s">
        <v>4218</v>
      </c>
      <c r="L51558">
        <v>17</v>
      </c>
      <c r="M51558">
        <v>5758</v>
      </c>
      <c r="N51558">
        <v>1</v>
      </c>
      <c r="O51558" t="s">
        <v>7260</v>
      </c>
      <c r="P51558" t="s">
        <v>149151</v>
      </c>
      <c r="Q51558" t="s">
        <v>33</v>
      </c>
    </row>
    <row r="51559" spans="1:17" x14ac:dyDescent="0.3">
      <c r="A51559" t="s">
        <v>149152</v>
      </c>
      <c r="B51559" t="s">
        <v>25</v>
      </c>
      <c r="C51559" t="s">
        <v>112107</v>
      </c>
      <c r="D51559" t="s">
        <v>149153</v>
      </c>
      <c r="E51559" t="s">
        <v>382</v>
      </c>
      <c r="F51559" t="s">
        <v>285</v>
      </c>
      <c r="G51559" t="s">
        <v>16568</v>
      </c>
      <c r="H51559">
        <v>72</v>
      </c>
      <c r="I51559">
        <v>20017</v>
      </c>
      <c r="J51559" t="s">
        <v>16591</v>
      </c>
      <c r="K51559" t="s">
        <v>4887</v>
      </c>
      <c r="L51559">
        <v>28</v>
      </c>
      <c r="M51559">
        <v>9200</v>
      </c>
      <c r="N51559">
        <v>1</v>
      </c>
      <c r="O51559" t="s">
        <v>6766</v>
      </c>
      <c r="P51559" t="s">
        <v>149154</v>
      </c>
      <c r="Q51559" t="s">
        <v>33</v>
      </c>
    </row>
    <row r="51560" spans="1:17" x14ac:dyDescent="0.3">
      <c r="A51560" t="s">
        <v>149155</v>
      </c>
      <c r="B51560" t="s">
        <v>42</v>
      </c>
      <c r="C51560" t="s">
        <v>112131</v>
      </c>
      <c r="D51560" t="s">
        <v>149156</v>
      </c>
      <c r="E51560" t="s">
        <v>156</v>
      </c>
      <c r="F51560" t="s">
        <v>1174</v>
      </c>
      <c r="G51560" t="s">
        <v>16641</v>
      </c>
      <c r="H51560">
        <v>49</v>
      </c>
      <c r="I51560">
        <v>12058</v>
      </c>
      <c r="J51560" t="s">
        <v>16591</v>
      </c>
      <c r="K51560" t="s">
        <v>336</v>
      </c>
      <c r="L51560">
        <v>16</v>
      </c>
      <c r="M51560">
        <v>2452</v>
      </c>
      <c r="N51560">
        <v>1</v>
      </c>
      <c r="O51560" t="s">
        <v>5775</v>
      </c>
      <c r="P51560" t="s">
        <v>149157</v>
      </c>
      <c r="Q51560" t="s">
        <v>33</v>
      </c>
    </row>
    <row r="51561" spans="1:17" x14ac:dyDescent="0.3">
      <c r="A51561" t="s">
        <v>149158</v>
      </c>
      <c r="B51561" t="s">
        <v>33</v>
      </c>
      <c r="C51561" t="s">
        <v>111928</v>
      </c>
      <c r="D51561" t="s">
        <v>149159</v>
      </c>
      <c r="E51561" t="s">
        <v>358</v>
      </c>
      <c r="F51561" t="s">
        <v>117</v>
      </c>
      <c r="G51561" t="s">
        <v>16604</v>
      </c>
      <c r="H51561">
        <v>35</v>
      </c>
      <c r="I51561">
        <v>9669</v>
      </c>
      <c r="J51561" t="s">
        <v>16591</v>
      </c>
      <c r="K51561" t="s">
        <v>2973</v>
      </c>
      <c r="L51561">
        <v>26</v>
      </c>
      <c r="M51561">
        <v>5848</v>
      </c>
      <c r="N51561">
        <v>1</v>
      </c>
      <c r="O51561" t="s">
        <v>5955</v>
      </c>
      <c r="P51561" t="s">
        <v>149160</v>
      </c>
      <c r="Q51561" t="s">
        <v>33</v>
      </c>
    </row>
    <row r="51562" spans="1:17" x14ac:dyDescent="0.3">
      <c r="A51562" t="s">
        <v>149161</v>
      </c>
      <c r="B51562" t="s">
        <v>42</v>
      </c>
      <c r="C51562" t="s">
        <v>112027</v>
      </c>
      <c r="D51562" t="s">
        <v>149162</v>
      </c>
      <c r="E51562" t="s">
        <v>284</v>
      </c>
      <c r="F51562" t="s">
        <v>758</v>
      </c>
      <c r="G51562" t="s">
        <v>16573</v>
      </c>
      <c r="H51562">
        <v>42</v>
      </c>
      <c r="I51562">
        <v>23986</v>
      </c>
      <c r="J51562" t="s">
        <v>16591</v>
      </c>
      <c r="K51562" t="s">
        <v>1466</v>
      </c>
      <c r="L51562">
        <v>26</v>
      </c>
      <c r="M51562">
        <v>8609</v>
      </c>
      <c r="N51562">
        <v>1</v>
      </c>
      <c r="O51562" t="s">
        <v>8127</v>
      </c>
      <c r="P51562" t="s">
        <v>149163</v>
      </c>
      <c r="Q51562" t="s">
        <v>33</v>
      </c>
    </row>
    <row r="51563" spans="1:17" x14ac:dyDescent="0.3">
      <c r="A51563" t="s">
        <v>86968</v>
      </c>
      <c r="B51563" t="s">
        <v>27</v>
      </c>
      <c r="C51563" t="s">
        <v>111991</v>
      </c>
      <c r="D51563" t="s">
        <v>149164</v>
      </c>
      <c r="E51563" t="s">
        <v>230</v>
      </c>
      <c r="F51563" t="s">
        <v>938</v>
      </c>
      <c r="G51563" t="s">
        <v>16621</v>
      </c>
      <c r="H51563">
        <v>70</v>
      </c>
      <c r="I51563">
        <v>12818</v>
      </c>
      <c r="J51563" t="s">
        <v>16591</v>
      </c>
      <c r="K51563" t="s">
        <v>2359</v>
      </c>
      <c r="L51563">
        <v>17</v>
      </c>
      <c r="M51563">
        <v>3089</v>
      </c>
      <c r="N51563">
        <v>1</v>
      </c>
      <c r="O51563" t="s">
        <v>10011</v>
      </c>
      <c r="P51563" t="s">
        <v>149165</v>
      </c>
      <c r="Q51563" t="s">
        <v>33</v>
      </c>
    </row>
    <row r="51564" spans="1:17" x14ac:dyDescent="0.3">
      <c r="A51564" t="s">
        <v>4178</v>
      </c>
      <c r="B51564" t="s">
        <v>144</v>
      </c>
      <c r="C51564" t="s">
        <v>112031</v>
      </c>
      <c r="D51564" t="s">
        <v>149166</v>
      </c>
      <c r="E51564" t="s">
        <v>284</v>
      </c>
      <c r="F51564" t="s">
        <v>603</v>
      </c>
      <c r="G51564" t="s">
        <v>16573</v>
      </c>
      <c r="H51564">
        <v>90</v>
      </c>
      <c r="I51564">
        <v>17762</v>
      </c>
      <c r="J51564" t="s">
        <v>16591</v>
      </c>
      <c r="K51564" t="s">
        <v>754</v>
      </c>
      <c r="L51564">
        <v>10</v>
      </c>
      <c r="M51564">
        <v>2464</v>
      </c>
      <c r="N51564">
        <v>1</v>
      </c>
      <c r="O51564" t="s">
        <v>4116</v>
      </c>
      <c r="P51564" t="s">
        <v>149167</v>
      </c>
      <c r="Q51564" t="s">
        <v>33</v>
      </c>
    </row>
    <row r="51565" spans="1:17" x14ac:dyDescent="0.3">
      <c r="A51565" t="s">
        <v>149168</v>
      </c>
      <c r="B51565" t="s">
        <v>42</v>
      </c>
      <c r="C51565" t="s">
        <v>111991</v>
      </c>
      <c r="D51565" t="s">
        <v>149169</v>
      </c>
      <c r="E51565" t="s">
        <v>405</v>
      </c>
      <c r="F51565" t="s">
        <v>37</v>
      </c>
      <c r="G51565" t="s">
        <v>16628</v>
      </c>
      <c r="H51565">
        <v>129</v>
      </c>
      <c r="I51565">
        <v>10389</v>
      </c>
      <c r="J51565" t="s">
        <v>16591</v>
      </c>
      <c r="K51565" t="s">
        <v>658</v>
      </c>
      <c r="L51565">
        <v>23</v>
      </c>
      <c r="M51565">
        <v>2423</v>
      </c>
      <c r="N51565">
        <v>1</v>
      </c>
      <c r="O51565" t="s">
        <v>4234</v>
      </c>
      <c r="P51565" t="s">
        <v>149170</v>
      </c>
      <c r="Q51565" t="s">
        <v>33</v>
      </c>
    </row>
    <row r="51566" spans="1:17" x14ac:dyDescent="0.3">
      <c r="A51566" t="s">
        <v>31176</v>
      </c>
      <c r="B51566" t="s">
        <v>25</v>
      </c>
      <c r="C51566" t="s">
        <v>112107</v>
      </c>
      <c r="D51566" t="s">
        <v>149171</v>
      </c>
      <c r="E51566" t="s">
        <v>441</v>
      </c>
      <c r="F51566" t="s">
        <v>266</v>
      </c>
      <c r="G51566" t="s">
        <v>16621</v>
      </c>
      <c r="H51566">
        <v>24</v>
      </c>
      <c r="I51566">
        <v>3595</v>
      </c>
      <c r="J51566" t="s">
        <v>16591</v>
      </c>
      <c r="K51566" t="s">
        <v>841</v>
      </c>
      <c r="L51566">
        <v>18</v>
      </c>
      <c r="M51566">
        <v>4934</v>
      </c>
      <c r="N51566">
        <v>1</v>
      </c>
      <c r="O51566" t="s">
        <v>8165</v>
      </c>
      <c r="P51566" t="s">
        <v>149172</v>
      </c>
      <c r="Q51566" t="s">
        <v>33</v>
      </c>
    </row>
    <row r="51567" spans="1:17" x14ac:dyDescent="0.3">
      <c r="A51567" t="s">
        <v>149173</v>
      </c>
      <c r="B51567" t="s">
        <v>42</v>
      </c>
      <c r="C51567" t="s">
        <v>112157</v>
      </c>
      <c r="D51567" t="s">
        <v>149174</v>
      </c>
      <c r="E51567" t="s">
        <v>685</v>
      </c>
      <c r="F51567" t="s">
        <v>938</v>
      </c>
      <c r="G51567" t="s">
        <v>16573</v>
      </c>
      <c r="H51567">
        <v>61</v>
      </c>
      <c r="I51567">
        <v>8941</v>
      </c>
      <c r="J51567" t="s">
        <v>16591</v>
      </c>
      <c r="K51567" t="s">
        <v>88</v>
      </c>
      <c r="L51567">
        <v>21</v>
      </c>
      <c r="M51567">
        <v>7089</v>
      </c>
      <c r="N51567">
        <v>1</v>
      </c>
      <c r="O51567" t="s">
        <v>4641</v>
      </c>
      <c r="P51567" t="s">
        <v>149175</v>
      </c>
      <c r="Q51567" t="s">
        <v>33</v>
      </c>
    </row>
    <row r="51568" spans="1:17" x14ac:dyDescent="0.3">
      <c r="A51568" t="s">
        <v>103234</v>
      </c>
      <c r="B51568" t="s">
        <v>18</v>
      </c>
      <c r="C51568" t="s">
        <v>111932</v>
      </c>
      <c r="D51568" t="s">
        <v>149176</v>
      </c>
      <c r="E51568" t="s">
        <v>92</v>
      </c>
      <c r="F51568" t="s">
        <v>1174</v>
      </c>
      <c r="G51568" t="s">
        <v>16573</v>
      </c>
      <c r="H51568">
        <v>49</v>
      </c>
      <c r="I51568">
        <v>18771</v>
      </c>
      <c r="J51568" t="s">
        <v>16591</v>
      </c>
      <c r="K51568" t="s">
        <v>778</v>
      </c>
      <c r="L51568">
        <v>19</v>
      </c>
      <c r="M51568">
        <v>2829</v>
      </c>
      <c r="N51568">
        <v>1</v>
      </c>
      <c r="O51568" t="s">
        <v>3799</v>
      </c>
      <c r="P51568" t="s">
        <v>149177</v>
      </c>
      <c r="Q51568" t="s">
        <v>33</v>
      </c>
    </row>
    <row r="51569" spans="1:17" x14ac:dyDescent="0.3">
      <c r="A51569" t="s">
        <v>149178</v>
      </c>
      <c r="B51569" t="s">
        <v>47</v>
      </c>
      <c r="C51569" t="s">
        <v>112131</v>
      </c>
      <c r="D51569" t="s">
        <v>149179</v>
      </c>
      <c r="E51569" t="s">
        <v>598</v>
      </c>
      <c r="F51569" t="s">
        <v>603</v>
      </c>
      <c r="G51569" t="s">
        <v>16641</v>
      </c>
      <c r="H51569">
        <v>60</v>
      </c>
      <c r="I51569">
        <v>21575</v>
      </c>
      <c r="J51569" t="s">
        <v>16591</v>
      </c>
      <c r="K51569" t="s">
        <v>3873</v>
      </c>
      <c r="L51569">
        <v>19</v>
      </c>
      <c r="M51569">
        <v>8857</v>
      </c>
      <c r="N51569">
        <v>1</v>
      </c>
      <c r="O51569" t="s">
        <v>8982</v>
      </c>
      <c r="P51569" t="s">
        <v>149180</v>
      </c>
      <c r="Q51569" t="s">
        <v>33</v>
      </c>
    </row>
    <row r="51570" spans="1:17" x14ac:dyDescent="0.3">
      <c r="A51570" t="s">
        <v>149181</v>
      </c>
      <c r="B51570" t="s">
        <v>144</v>
      </c>
      <c r="C51570" t="s">
        <v>112107</v>
      </c>
      <c r="D51570" t="s">
        <v>149182</v>
      </c>
      <c r="E51570" t="s">
        <v>441</v>
      </c>
      <c r="F51570" t="s">
        <v>173</v>
      </c>
      <c r="G51570" t="s">
        <v>16578</v>
      </c>
      <c r="H51570">
        <v>93</v>
      </c>
      <c r="I51570">
        <v>11082</v>
      </c>
      <c r="J51570" t="s">
        <v>16591</v>
      </c>
      <c r="K51570" t="s">
        <v>6696</v>
      </c>
      <c r="L51570">
        <v>24</v>
      </c>
      <c r="M51570">
        <v>8319</v>
      </c>
      <c r="N51570">
        <v>1</v>
      </c>
      <c r="O51570" t="s">
        <v>4145</v>
      </c>
      <c r="P51570" t="s">
        <v>149183</v>
      </c>
      <c r="Q51570" t="s">
        <v>33</v>
      </c>
    </row>
    <row r="51571" spans="1:17" x14ac:dyDescent="0.3">
      <c r="A51571" t="s">
        <v>77174</v>
      </c>
      <c r="B51571" t="s">
        <v>223</v>
      </c>
      <c r="C51571" t="s">
        <v>111981</v>
      </c>
      <c r="D51571" t="s">
        <v>149184</v>
      </c>
      <c r="E51571" t="s">
        <v>358</v>
      </c>
      <c r="F51571" t="s">
        <v>310</v>
      </c>
      <c r="G51571" t="s">
        <v>16573</v>
      </c>
      <c r="H51571">
        <v>5</v>
      </c>
      <c r="I51571">
        <v>19850</v>
      </c>
      <c r="J51571" t="s">
        <v>16591</v>
      </c>
      <c r="K51571" t="s">
        <v>270</v>
      </c>
      <c r="L51571">
        <v>26</v>
      </c>
      <c r="M51571">
        <v>9876</v>
      </c>
      <c r="N51571">
        <v>1</v>
      </c>
      <c r="O51571" t="s">
        <v>4578</v>
      </c>
      <c r="P51571" t="s">
        <v>149185</v>
      </c>
      <c r="Q51571" t="s">
        <v>33</v>
      </c>
    </row>
    <row r="51572" spans="1:17" x14ac:dyDescent="0.3">
      <c r="A51572" t="s">
        <v>149186</v>
      </c>
      <c r="B51572" t="s">
        <v>223</v>
      </c>
      <c r="C51572" t="s">
        <v>112107</v>
      </c>
      <c r="D51572" t="s">
        <v>149187</v>
      </c>
      <c r="E51572" t="s">
        <v>562</v>
      </c>
      <c r="F51572" t="s">
        <v>563</v>
      </c>
      <c r="G51572" t="s">
        <v>16628</v>
      </c>
      <c r="H51572">
        <v>95</v>
      </c>
      <c r="I51572">
        <v>23683</v>
      </c>
      <c r="J51572" t="s">
        <v>16591</v>
      </c>
      <c r="K51572" t="s">
        <v>1230</v>
      </c>
      <c r="L51572">
        <v>28</v>
      </c>
      <c r="M51572">
        <v>5637</v>
      </c>
      <c r="N51572">
        <v>1</v>
      </c>
      <c r="O51572" t="s">
        <v>4002</v>
      </c>
      <c r="P51572" t="s">
        <v>149188</v>
      </c>
      <c r="Q51572" t="s">
        <v>33</v>
      </c>
    </row>
    <row r="51573" spans="1:17" x14ac:dyDescent="0.3">
      <c r="A51573" t="s">
        <v>149189</v>
      </c>
      <c r="B51573" t="s">
        <v>40</v>
      </c>
      <c r="C51573" t="s">
        <v>111955</v>
      </c>
      <c r="D51573" t="s">
        <v>149190</v>
      </c>
      <c r="E51573" t="s">
        <v>63</v>
      </c>
      <c r="F51573" t="s">
        <v>274</v>
      </c>
      <c r="G51573" t="s">
        <v>16621</v>
      </c>
      <c r="H51573">
        <v>63</v>
      </c>
      <c r="I51573">
        <v>25715</v>
      </c>
      <c r="J51573" t="s">
        <v>16591</v>
      </c>
      <c r="K51573" t="s">
        <v>512</v>
      </c>
      <c r="L51573">
        <v>8</v>
      </c>
      <c r="M51573">
        <v>5424</v>
      </c>
      <c r="N51573">
        <v>1</v>
      </c>
      <c r="O51573" t="s">
        <v>3761</v>
      </c>
      <c r="P51573" t="s">
        <v>149191</v>
      </c>
      <c r="Q51573" t="s">
        <v>33</v>
      </c>
    </row>
    <row r="51574" spans="1:17" x14ac:dyDescent="0.3">
      <c r="A51574" t="s">
        <v>149192</v>
      </c>
      <c r="B51574" t="s">
        <v>223</v>
      </c>
      <c r="C51574" t="s">
        <v>112057</v>
      </c>
      <c r="D51574" t="s">
        <v>149193</v>
      </c>
      <c r="E51574" t="s">
        <v>330</v>
      </c>
      <c r="F51574" t="s">
        <v>462</v>
      </c>
      <c r="G51574" t="s">
        <v>16641</v>
      </c>
      <c r="H51574">
        <v>136</v>
      </c>
      <c r="I51574">
        <v>3595</v>
      </c>
      <c r="J51574" t="s">
        <v>16591</v>
      </c>
      <c r="K51574" t="s">
        <v>4342</v>
      </c>
      <c r="L51574">
        <v>3</v>
      </c>
      <c r="M51574">
        <v>9350</v>
      </c>
      <c r="N51574">
        <v>1</v>
      </c>
      <c r="O51574" t="s">
        <v>6679</v>
      </c>
      <c r="P51574" t="s">
        <v>149194</v>
      </c>
      <c r="Q51574" t="s">
        <v>33</v>
      </c>
    </row>
    <row r="51575" spans="1:17" x14ac:dyDescent="0.3">
      <c r="A51575" t="s">
        <v>149195</v>
      </c>
      <c r="B51575" t="s">
        <v>27</v>
      </c>
      <c r="C51575" t="s">
        <v>111920</v>
      </c>
      <c r="D51575" t="s">
        <v>149196</v>
      </c>
      <c r="E51575" t="s">
        <v>69</v>
      </c>
      <c r="F51575" t="s">
        <v>620</v>
      </c>
      <c r="G51575" t="s">
        <v>16573</v>
      </c>
      <c r="H51575">
        <v>19</v>
      </c>
      <c r="I51575">
        <v>8152</v>
      </c>
      <c r="J51575" t="s">
        <v>16591</v>
      </c>
      <c r="K51575" t="s">
        <v>59</v>
      </c>
      <c r="L51575">
        <v>13</v>
      </c>
      <c r="M51575">
        <v>881</v>
      </c>
      <c r="N51575">
        <v>1</v>
      </c>
      <c r="O51575" t="s">
        <v>5820</v>
      </c>
      <c r="P51575" t="s">
        <v>149197</v>
      </c>
      <c r="Q51575" t="s">
        <v>33</v>
      </c>
    </row>
    <row r="51576" spans="1:17" x14ac:dyDescent="0.3">
      <c r="A51576" t="s">
        <v>149198</v>
      </c>
      <c r="B51576" t="s">
        <v>18</v>
      </c>
      <c r="C51576" t="s">
        <v>111936</v>
      </c>
      <c r="D51576" t="s">
        <v>149199</v>
      </c>
      <c r="E51576" t="s">
        <v>36</v>
      </c>
      <c r="F51576" t="s">
        <v>1526</v>
      </c>
      <c r="G51576" t="s">
        <v>16586</v>
      </c>
      <c r="H51576">
        <v>58</v>
      </c>
      <c r="I51576">
        <v>614</v>
      </c>
      <c r="J51576" t="s">
        <v>16591</v>
      </c>
      <c r="K51576" t="s">
        <v>2277</v>
      </c>
      <c r="L51576">
        <v>22</v>
      </c>
      <c r="M51576">
        <v>7852</v>
      </c>
      <c r="N51576">
        <v>1</v>
      </c>
      <c r="O51576" t="s">
        <v>4815</v>
      </c>
      <c r="P51576" t="s">
        <v>149200</v>
      </c>
      <c r="Q51576" t="s">
        <v>33</v>
      </c>
    </row>
    <row r="51577" spans="1:17" x14ac:dyDescent="0.3">
      <c r="A51577" t="s">
        <v>149201</v>
      </c>
      <c r="B51577" t="s">
        <v>49</v>
      </c>
      <c r="C51577" t="s">
        <v>112123</v>
      </c>
      <c r="D51577" t="s">
        <v>149202</v>
      </c>
      <c r="E51577" t="s">
        <v>128</v>
      </c>
      <c r="F51577" t="s">
        <v>536</v>
      </c>
      <c r="G51577" t="s">
        <v>16621</v>
      </c>
      <c r="H51577">
        <v>63</v>
      </c>
      <c r="I51577">
        <v>19379</v>
      </c>
      <c r="J51577" t="s">
        <v>16591</v>
      </c>
      <c r="K51577" t="s">
        <v>3296</v>
      </c>
      <c r="L51577">
        <v>6</v>
      </c>
      <c r="M51577">
        <v>6075</v>
      </c>
      <c r="N51577">
        <v>1</v>
      </c>
      <c r="O51577" t="s">
        <v>3844</v>
      </c>
      <c r="P51577" t="s">
        <v>149203</v>
      </c>
      <c r="Q51577" t="s">
        <v>33</v>
      </c>
    </row>
    <row r="51578" spans="1:17" x14ac:dyDescent="0.3">
      <c r="A51578" t="s">
        <v>149204</v>
      </c>
      <c r="B51578" t="s">
        <v>49</v>
      </c>
      <c r="C51578" t="s">
        <v>111948</v>
      </c>
      <c r="D51578" t="s">
        <v>149205</v>
      </c>
      <c r="E51578" t="s">
        <v>358</v>
      </c>
      <c r="F51578" t="s">
        <v>791</v>
      </c>
      <c r="G51578" t="s">
        <v>16595</v>
      </c>
      <c r="H51578">
        <v>47</v>
      </c>
      <c r="I51578">
        <v>8679</v>
      </c>
      <c r="J51578" t="s">
        <v>16591</v>
      </c>
      <c r="K51578" t="s">
        <v>734</v>
      </c>
      <c r="L51578">
        <v>18</v>
      </c>
      <c r="M51578">
        <v>3216</v>
      </c>
      <c r="N51578">
        <v>1</v>
      </c>
      <c r="O51578" t="s">
        <v>4319</v>
      </c>
      <c r="P51578" t="s">
        <v>149206</v>
      </c>
      <c r="Q51578" t="s">
        <v>33</v>
      </c>
    </row>
    <row r="51579" spans="1:17" x14ac:dyDescent="0.3">
      <c r="A51579" t="s">
        <v>149207</v>
      </c>
      <c r="B51579" t="s">
        <v>40</v>
      </c>
      <c r="C51579" t="s">
        <v>111985</v>
      </c>
      <c r="D51579" t="s">
        <v>149208</v>
      </c>
      <c r="E51579" t="s">
        <v>230</v>
      </c>
      <c r="F51579" t="s">
        <v>1174</v>
      </c>
      <c r="G51579" t="s">
        <v>16578</v>
      </c>
      <c r="H51579">
        <v>118</v>
      </c>
      <c r="I51579">
        <v>8564</v>
      </c>
      <c r="J51579" t="s">
        <v>16591</v>
      </c>
      <c r="K51579" t="s">
        <v>316</v>
      </c>
      <c r="L51579">
        <v>26</v>
      </c>
      <c r="M51579">
        <v>4983</v>
      </c>
      <c r="N51579">
        <v>1</v>
      </c>
      <c r="O51579" t="s">
        <v>5336</v>
      </c>
      <c r="P51579" t="s">
        <v>149209</v>
      </c>
      <c r="Q51579" t="s">
        <v>33</v>
      </c>
    </row>
    <row r="51580" spans="1:17" x14ac:dyDescent="0.3">
      <c r="A51580" t="s">
        <v>149210</v>
      </c>
      <c r="B51580" t="s">
        <v>49</v>
      </c>
      <c r="C51580" t="s">
        <v>112131</v>
      </c>
      <c r="D51580" t="s">
        <v>149211</v>
      </c>
      <c r="E51580" t="s">
        <v>1352</v>
      </c>
      <c r="F51580" t="s">
        <v>52</v>
      </c>
      <c r="G51580" t="s">
        <v>16568</v>
      </c>
      <c r="H51580">
        <v>93</v>
      </c>
      <c r="I51580">
        <v>5242</v>
      </c>
      <c r="J51580" t="s">
        <v>16591</v>
      </c>
      <c r="K51580" t="s">
        <v>2151</v>
      </c>
      <c r="L51580">
        <v>20</v>
      </c>
      <c r="M51580">
        <v>8287</v>
      </c>
      <c r="N51580">
        <v>1</v>
      </c>
      <c r="O51580" t="s">
        <v>4987</v>
      </c>
      <c r="P51580" t="s">
        <v>149212</v>
      </c>
      <c r="Q51580" t="s">
        <v>33</v>
      </c>
    </row>
    <row r="51581" spans="1:17" x14ac:dyDescent="0.3">
      <c r="A51581" t="s">
        <v>149213</v>
      </c>
      <c r="B51581" t="s">
        <v>42</v>
      </c>
      <c r="C51581" t="s">
        <v>111964</v>
      </c>
      <c r="D51581" t="s">
        <v>149214</v>
      </c>
      <c r="E51581" t="s">
        <v>75</v>
      </c>
      <c r="F51581" t="s">
        <v>662</v>
      </c>
      <c r="G51581" t="s">
        <v>16621</v>
      </c>
      <c r="H51581">
        <v>11</v>
      </c>
      <c r="I51581">
        <v>14391</v>
      </c>
      <c r="J51581" t="s">
        <v>16591</v>
      </c>
      <c r="K51581" t="s">
        <v>954</v>
      </c>
      <c r="L51581">
        <v>20</v>
      </c>
      <c r="M51581">
        <v>1918</v>
      </c>
      <c r="N51581">
        <v>1</v>
      </c>
      <c r="O51581" t="s">
        <v>5268</v>
      </c>
      <c r="P51581" t="s">
        <v>149215</v>
      </c>
      <c r="Q51581" t="s">
        <v>33</v>
      </c>
    </row>
    <row r="51582" spans="1:17" x14ac:dyDescent="0.3">
      <c r="A51582" t="s">
        <v>149216</v>
      </c>
      <c r="B51582" t="s">
        <v>40</v>
      </c>
      <c r="C51582" t="s">
        <v>111971</v>
      </c>
      <c r="D51582" t="s">
        <v>149217</v>
      </c>
      <c r="E51582" t="s">
        <v>184</v>
      </c>
      <c r="F51582" t="s">
        <v>305</v>
      </c>
      <c r="G51582" t="s">
        <v>16604</v>
      </c>
      <c r="H51582">
        <v>78</v>
      </c>
      <c r="I51582">
        <v>28707</v>
      </c>
      <c r="J51582" t="s">
        <v>16591</v>
      </c>
      <c r="K51582" t="s">
        <v>637</v>
      </c>
      <c r="L51582">
        <v>14</v>
      </c>
      <c r="M51582">
        <v>3936</v>
      </c>
      <c r="N51582">
        <v>1</v>
      </c>
      <c r="O51582" t="s">
        <v>4529</v>
      </c>
      <c r="P51582" t="s">
        <v>149218</v>
      </c>
      <c r="Q51582" t="s">
        <v>33</v>
      </c>
    </row>
    <row r="51583" spans="1:17" x14ac:dyDescent="0.3">
      <c r="A51583" t="s">
        <v>149219</v>
      </c>
      <c r="B51583" t="s">
        <v>25</v>
      </c>
      <c r="C51583" t="s">
        <v>111936</v>
      </c>
      <c r="D51583" t="s">
        <v>149220</v>
      </c>
      <c r="E51583" t="s">
        <v>562</v>
      </c>
      <c r="F51583" t="s">
        <v>185</v>
      </c>
      <c r="G51583" t="s">
        <v>16568</v>
      </c>
      <c r="H51583">
        <v>12</v>
      </c>
      <c r="I51583">
        <v>15379</v>
      </c>
      <c r="J51583" t="s">
        <v>16591</v>
      </c>
      <c r="K51583" t="s">
        <v>5732</v>
      </c>
      <c r="L51583">
        <v>6</v>
      </c>
      <c r="M51583">
        <v>9016</v>
      </c>
      <c r="N51583">
        <v>1</v>
      </c>
      <c r="O51583" t="s">
        <v>4666</v>
      </c>
      <c r="P51583" t="s">
        <v>149221</v>
      </c>
      <c r="Q51583" t="s">
        <v>33</v>
      </c>
    </row>
    <row r="51584" spans="1:17" x14ac:dyDescent="0.3">
      <c r="A51584" t="s">
        <v>149222</v>
      </c>
      <c r="B51584" t="s">
        <v>42</v>
      </c>
      <c r="C51584" t="s">
        <v>111985</v>
      </c>
      <c r="D51584" t="s">
        <v>149223</v>
      </c>
      <c r="E51584" t="s">
        <v>284</v>
      </c>
      <c r="F51584" t="s">
        <v>691</v>
      </c>
      <c r="G51584" t="s">
        <v>16599</v>
      </c>
      <c r="H51584">
        <v>32</v>
      </c>
      <c r="I51584">
        <v>12348</v>
      </c>
      <c r="J51584" t="s">
        <v>16591</v>
      </c>
      <c r="K51584" t="s">
        <v>2433</v>
      </c>
      <c r="L51584">
        <v>20</v>
      </c>
      <c r="M51584">
        <v>5390</v>
      </c>
      <c r="N51584">
        <v>1</v>
      </c>
      <c r="O51584" t="s">
        <v>4556</v>
      </c>
      <c r="P51584" t="s">
        <v>149224</v>
      </c>
      <c r="Q51584" t="s">
        <v>33</v>
      </c>
    </row>
    <row r="51585" spans="1:17" x14ac:dyDescent="0.3">
      <c r="A51585" t="s">
        <v>149225</v>
      </c>
      <c r="B51585" t="s">
        <v>18</v>
      </c>
      <c r="C51585" t="s">
        <v>111991</v>
      </c>
      <c r="D51585" t="s">
        <v>149226</v>
      </c>
      <c r="E51585" t="s">
        <v>857</v>
      </c>
      <c r="F51585" t="s">
        <v>70</v>
      </c>
      <c r="G51585" t="s">
        <v>16628</v>
      </c>
      <c r="H51585">
        <v>56</v>
      </c>
      <c r="I51585">
        <v>8664</v>
      </c>
      <c r="J51585" t="s">
        <v>16591</v>
      </c>
      <c r="K51585" t="s">
        <v>8595</v>
      </c>
      <c r="L51585">
        <v>20</v>
      </c>
      <c r="M51585">
        <v>1393</v>
      </c>
      <c r="N51585">
        <v>1</v>
      </c>
      <c r="O51585" t="s">
        <v>4076</v>
      </c>
      <c r="P51585" t="s">
        <v>149227</v>
      </c>
      <c r="Q51585" t="s">
        <v>33</v>
      </c>
    </row>
    <row r="51586" spans="1:17" x14ac:dyDescent="0.3">
      <c r="A51586" t="s">
        <v>13879</v>
      </c>
      <c r="B51586" t="s">
        <v>49</v>
      </c>
      <c r="C51586" t="s">
        <v>112001</v>
      </c>
      <c r="D51586" t="s">
        <v>149228</v>
      </c>
      <c r="E51586" t="s">
        <v>178</v>
      </c>
      <c r="F51586" t="s">
        <v>1926</v>
      </c>
      <c r="G51586" t="s">
        <v>16628</v>
      </c>
      <c r="H51586">
        <v>76</v>
      </c>
      <c r="I51586">
        <v>16140</v>
      </c>
      <c r="J51586" t="s">
        <v>16591</v>
      </c>
      <c r="K51586" t="s">
        <v>1558</v>
      </c>
      <c r="L51586">
        <v>8</v>
      </c>
      <c r="M51586">
        <v>9088</v>
      </c>
      <c r="N51586">
        <v>1</v>
      </c>
      <c r="O51586" t="s">
        <v>6284</v>
      </c>
      <c r="P51586" t="s">
        <v>149229</v>
      </c>
      <c r="Q51586" t="s">
        <v>33</v>
      </c>
    </row>
    <row r="51587" spans="1:17" x14ac:dyDescent="0.3">
      <c r="A51587" t="s">
        <v>13436</v>
      </c>
      <c r="B51587" t="s">
        <v>47</v>
      </c>
      <c r="C51587" t="s">
        <v>111964</v>
      </c>
      <c r="D51587" t="s">
        <v>149230</v>
      </c>
      <c r="E51587" t="s">
        <v>36</v>
      </c>
      <c r="F51587" t="s">
        <v>340</v>
      </c>
      <c r="G51587" t="s">
        <v>16628</v>
      </c>
      <c r="H51587">
        <v>33</v>
      </c>
      <c r="I51587">
        <v>3876</v>
      </c>
      <c r="J51587" t="s">
        <v>16591</v>
      </c>
      <c r="K51587" t="s">
        <v>804</v>
      </c>
      <c r="L51587">
        <v>21</v>
      </c>
      <c r="M51587">
        <v>9273</v>
      </c>
      <c r="N51587">
        <v>1</v>
      </c>
      <c r="O51587" t="s">
        <v>3959</v>
      </c>
      <c r="P51587" t="s">
        <v>149231</v>
      </c>
      <c r="Q51587" t="s">
        <v>33</v>
      </c>
    </row>
    <row r="51588" spans="1:17" x14ac:dyDescent="0.3">
      <c r="A51588" t="s">
        <v>96869</v>
      </c>
      <c r="B51588" t="s">
        <v>144</v>
      </c>
      <c r="C51588" t="s">
        <v>112031</v>
      </c>
      <c r="D51588" t="s">
        <v>149232</v>
      </c>
      <c r="E51588" t="s">
        <v>29</v>
      </c>
      <c r="F51588" t="s">
        <v>52</v>
      </c>
      <c r="G51588" t="s">
        <v>16595</v>
      </c>
      <c r="H51588">
        <v>21</v>
      </c>
      <c r="I51588">
        <v>7377</v>
      </c>
      <c r="J51588" t="s">
        <v>16591</v>
      </c>
      <c r="K51588" t="s">
        <v>4359</v>
      </c>
      <c r="L51588">
        <v>8</v>
      </c>
      <c r="M51588">
        <v>2121</v>
      </c>
      <c r="N51588">
        <v>1</v>
      </c>
      <c r="O51588" t="s">
        <v>4959</v>
      </c>
      <c r="P51588" t="s">
        <v>149233</v>
      </c>
      <c r="Q51588" t="s">
        <v>33</v>
      </c>
    </row>
    <row r="51589" spans="1:17" x14ac:dyDescent="0.3">
      <c r="A51589" t="s">
        <v>149234</v>
      </c>
      <c r="B51589" t="s">
        <v>18</v>
      </c>
      <c r="C51589" t="s">
        <v>111974</v>
      </c>
      <c r="D51589" t="s">
        <v>149235</v>
      </c>
      <c r="E51589" t="s">
        <v>562</v>
      </c>
      <c r="F51589" t="s">
        <v>803</v>
      </c>
      <c r="G51589" t="s">
        <v>16628</v>
      </c>
      <c r="H51589">
        <v>50</v>
      </c>
      <c r="I51589">
        <v>12586</v>
      </c>
      <c r="J51589" t="s">
        <v>16591</v>
      </c>
      <c r="K51589" t="s">
        <v>454</v>
      </c>
      <c r="L51589">
        <v>19</v>
      </c>
      <c r="M51589">
        <v>8319</v>
      </c>
      <c r="N51589">
        <v>1</v>
      </c>
      <c r="O51589" t="s">
        <v>5686</v>
      </c>
      <c r="P51589" t="s">
        <v>149236</v>
      </c>
      <c r="Q51589" t="s">
        <v>33</v>
      </c>
    </row>
    <row r="51590" spans="1:17" x14ac:dyDescent="0.3">
      <c r="A51590" t="s">
        <v>125097</v>
      </c>
      <c r="B51590" t="s">
        <v>40</v>
      </c>
      <c r="C51590" t="s">
        <v>112123</v>
      </c>
      <c r="D51590" t="s">
        <v>149237</v>
      </c>
      <c r="E51590" t="s">
        <v>21</v>
      </c>
      <c r="F51590" t="s">
        <v>1072</v>
      </c>
      <c r="G51590" t="s">
        <v>16628</v>
      </c>
      <c r="H51590">
        <v>68</v>
      </c>
      <c r="I51590">
        <v>16649</v>
      </c>
      <c r="J51590" t="s">
        <v>16591</v>
      </c>
      <c r="K51590" t="s">
        <v>5607</v>
      </c>
      <c r="L51590">
        <v>29</v>
      </c>
      <c r="M51590">
        <v>5297</v>
      </c>
      <c r="N51590">
        <v>1</v>
      </c>
      <c r="O51590" t="s">
        <v>11335</v>
      </c>
      <c r="P51590" t="s">
        <v>149238</v>
      </c>
      <c r="Q51590" t="s">
        <v>33</v>
      </c>
    </row>
    <row r="51591" spans="1:17" x14ac:dyDescent="0.3">
      <c r="A51591" t="s">
        <v>149239</v>
      </c>
      <c r="B51591" t="s">
        <v>27</v>
      </c>
      <c r="C51591" t="s">
        <v>111981</v>
      </c>
      <c r="D51591" t="s">
        <v>149240</v>
      </c>
      <c r="E51591" t="s">
        <v>57</v>
      </c>
      <c r="F51591" t="s">
        <v>325</v>
      </c>
      <c r="G51591" t="s">
        <v>16586</v>
      </c>
      <c r="H51591">
        <v>53</v>
      </c>
      <c r="I51591">
        <v>16625</v>
      </c>
      <c r="J51591" t="s">
        <v>16591</v>
      </c>
      <c r="K51591" t="s">
        <v>1256</v>
      </c>
      <c r="L51591">
        <v>22</v>
      </c>
      <c r="M51591">
        <v>5277</v>
      </c>
      <c r="N51591">
        <v>1</v>
      </c>
      <c r="O51591" t="s">
        <v>6147</v>
      </c>
      <c r="P51591" t="s">
        <v>149241</v>
      </c>
      <c r="Q51591" t="s">
        <v>33</v>
      </c>
    </row>
    <row r="51592" spans="1:17" x14ac:dyDescent="0.3">
      <c r="A51592" t="s">
        <v>149242</v>
      </c>
      <c r="B51592" t="s">
        <v>18</v>
      </c>
      <c r="C51592" t="s">
        <v>112031</v>
      </c>
      <c r="D51592" t="s">
        <v>149243</v>
      </c>
      <c r="E51592" t="s">
        <v>1036</v>
      </c>
      <c r="F51592" t="s">
        <v>1072</v>
      </c>
      <c r="G51592" t="s">
        <v>16604</v>
      </c>
      <c r="H51592">
        <v>130</v>
      </c>
      <c r="I51592">
        <v>18981</v>
      </c>
      <c r="J51592" t="s">
        <v>16591</v>
      </c>
      <c r="K51592" t="s">
        <v>1696</v>
      </c>
      <c r="L51592">
        <v>16</v>
      </c>
      <c r="M51592">
        <v>8222</v>
      </c>
      <c r="N51592">
        <v>1</v>
      </c>
      <c r="O51592" t="s">
        <v>5308</v>
      </c>
      <c r="P51592" t="s">
        <v>149244</v>
      </c>
      <c r="Q51592" t="s">
        <v>33</v>
      </c>
    </row>
    <row r="51593" spans="1:17" x14ac:dyDescent="0.3">
      <c r="A51593" t="s">
        <v>149245</v>
      </c>
      <c r="B51593" t="s">
        <v>42</v>
      </c>
      <c r="C51593" t="s">
        <v>112027</v>
      </c>
      <c r="D51593" t="s">
        <v>149246</v>
      </c>
      <c r="E51593" t="s">
        <v>241</v>
      </c>
      <c r="F51593" t="s">
        <v>577</v>
      </c>
      <c r="G51593" t="s">
        <v>16599</v>
      </c>
      <c r="H51593">
        <v>103</v>
      </c>
      <c r="I51593">
        <v>6522</v>
      </c>
      <c r="J51593" t="s">
        <v>16591</v>
      </c>
      <c r="K51593" t="s">
        <v>625</v>
      </c>
      <c r="L51593">
        <v>8</v>
      </c>
      <c r="M51593">
        <v>1645</v>
      </c>
      <c r="N51593">
        <v>1</v>
      </c>
      <c r="O51593" t="s">
        <v>6643</v>
      </c>
      <c r="P51593" t="s">
        <v>149247</v>
      </c>
      <c r="Q51593" t="s">
        <v>33</v>
      </c>
    </row>
    <row r="51594" spans="1:17" x14ac:dyDescent="0.3">
      <c r="A51594" t="s">
        <v>149248</v>
      </c>
      <c r="B51594" t="s">
        <v>49</v>
      </c>
      <c r="C51594" t="s">
        <v>111985</v>
      </c>
      <c r="D51594" t="s">
        <v>149249</v>
      </c>
      <c r="E51594" t="s">
        <v>607</v>
      </c>
      <c r="F51594" t="s">
        <v>70</v>
      </c>
      <c r="G51594" t="s">
        <v>16604</v>
      </c>
      <c r="H51594">
        <v>103</v>
      </c>
      <c r="I51594">
        <v>18346</v>
      </c>
      <c r="J51594" t="s">
        <v>16591</v>
      </c>
      <c r="K51594" t="s">
        <v>1372</v>
      </c>
      <c r="L51594">
        <v>12</v>
      </c>
      <c r="M51594">
        <v>653</v>
      </c>
      <c r="N51594">
        <v>1</v>
      </c>
      <c r="O51594" t="s">
        <v>5862</v>
      </c>
      <c r="P51594" t="s">
        <v>149250</v>
      </c>
      <c r="Q51594" t="s">
        <v>33</v>
      </c>
    </row>
    <row r="51595" spans="1:17" x14ac:dyDescent="0.3">
      <c r="A51595" t="s">
        <v>149251</v>
      </c>
      <c r="B51595" t="s">
        <v>42</v>
      </c>
      <c r="C51595" t="s">
        <v>112005</v>
      </c>
      <c r="D51595" t="s">
        <v>149252</v>
      </c>
      <c r="E51595" t="s">
        <v>208</v>
      </c>
      <c r="F51595" t="s">
        <v>359</v>
      </c>
      <c r="G51595" t="s">
        <v>16604</v>
      </c>
      <c r="H51595">
        <v>3</v>
      </c>
      <c r="I51595">
        <v>2069</v>
      </c>
      <c r="J51595" t="s">
        <v>16591</v>
      </c>
      <c r="K51595" t="s">
        <v>9795</v>
      </c>
      <c r="L51595">
        <v>4</v>
      </c>
      <c r="M51595">
        <v>3776</v>
      </c>
      <c r="N51595">
        <v>1</v>
      </c>
      <c r="O51595" t="s">
        <v>13811</v>
      </c>
      <c r="P51595" t="s">
        <v>149253</v>
      </c>
      <c r="Q51595" t="s">
        <v>33</v>
      </c>
    </row>
    <row r="51596" spans="1:17" x14ac:dyDescent="0.3">
      <c r="A51596" t="s">
        <v>149254</v>
      </c>
      <c r="B51596" t="s">
        <v>47</v>
      </c>
      <c r="C51596" t="s">
        <v>112036</v>
      </c>
      <c r="D51596" t="s">
        <v>149255</v>
      </c>
      <c r="E51596" t="s">
        <v>476</v>
      </c>
      <c r="F51596" t="s">
        <v>388</v>
      </c>
      <c r="G51596" t="s">
        <v>16628</v>
      </c>
      <c r="H51596">
        <v>34</v>
      </c>
      <c r="I51596">
        <v>3216</v>
      </c>
      <c r="J51596" t="s">
        <v>16591</v>
      </c>
      <c r="K51596" t="s">
        <v>1554</v>
      </c>
      <c r="L51596">
        <v>8</v>
      </c>
      <c r="M51596">
        <v>3732</v>
      </c>
      <c r="N51596">
        <v>1</v>
      </c>
      <c r="O51596" t="s">
        <v>6247</v>
      </c>
      <c r="P51596" t="s">
        <v>149256</v>
      </c>
      <c r="Q51596" t="s">
        <v>33</v>
      </c>
    </row>
    <row r="51597" spans="1:17" x14ac:dyDescent="0.3">
      <c r="A51597" t="s">
        <v>149257</v>
      </c>
      <c r="B51597" t="s">
        <v>18</v>
      </c>
      <c r="C51597" t="s">
        <v>112027</v>
      </c>
      <c r="D51597" t="s">
        <v>149258</v>
      </c>
      <c r="E51597" t="s">
        <v>195</v>
      </c>
      <c r="F51597" t="s">
        <v>315</v>
      </c>
      <c r="G51597" t="s">
        <v>16578</v>
      </c>
      <c r="H51597">
        <v>84</v>
      </c>
      <c r="I51597">
        <v>7265</v>
      </c>
      <c r="J51597" t="s">
        <v>16591</v>
      </c>
      <c r="K51597" t="s">
        <v>4769</v>
      </c>
      <c r="L51597">
        <v>28</v>
      </c>
      <c r="M51597">
        <v>9220</v>
      </c>
      <c r="N51597">
        <v>1</v>
      </c>
      <c r="O51597" t="s">
        <v>4556</v>
      </c>
      <c r="P51597" t="s">
        <v>149259</v>
      </c>
      <c r="Q51597" t="s">
        <v>33</v>
      </c>
    </row>
    <row r="51598" spans="1:17" x14ac:dyDescent="0.3">
      <c r="A51598" t="s">
        <v>149260</v>
      </c>
      <c r="B51598" t="s">
        <v>49</v>
      </c>
      <c r="C51598" t="s">
        <v>112027</v>
      </c>
      <c r="D51598" t="s">
        <v>149261</v>
      </c>
      <c r="E51598" t="s">
        <v>685</v>
      </c>
      <c r="F51598" t="s">
        <v>266</v>
      </c>
      <c r="G51598" t="s">
        <v>16599</v>
      </c>
      <c r="H51598">
        <v>79</v>
      </c>
      <c r="I51598">
        <v>10995</v>
      </c>
      <c r="J51598" t="s">
        <v>16600</v>
      </c>
      <c r="K51598" t="s">
        <v>13839</v>
      </c>
      <c r="L51598">
        <v>28</v>
      </c>
      <c r="M51598">
        <v>2073</v>
      </c>
      <c r="N51598">
        <v>1</v>
      </c>
      <c r="O51598" t="s">
        <v>5392</v>
      </c>
      <c r="P51598" t="s">
        <v>149262</v>
      </c>
      <c r="Q51598" t="s">
        <v>33</v>
      </c>
    </row>
    <row r="51599" spans="1:17" x14ac:dyDescent="0.3">
      <c r="A51599" t="s">
        <v>89496</v>
      </c>
      <c r="B51599" t="s">
        <v>42</v>
      </c>
      <c r="C51599" t="s">
        <v>112107</v>
      </c>
      <c r="D51599" t="s">
        <v>149263</v>
      </c>
      <c r="E51599" t="s">
        <v>524</v>
      </c>
      <c r="F51599" t="s">
        <v>274</v>
      </c>
      <c r="G51599" t="s">
        <v>16641</v>
      </c>
      <c r="H51599">
        <v>64</v>
      </c>
      <c r="I51599">
        <v>19397</v>
      </c>
      <c r="J51599" t="s">
        <v>16600</v>
      </c>
      <c r="K51599" t="s">
        <v>152</v>
      </c>
      <c r="L51599">
        <v>26</v>
      </c>
      <c r="M51599">
        <v>5654</v>
      </c>
      <c r="N51599">
        <v>1</v>
      </c>
      <c r="O51599" t="s">
        <v>5733</v>
      </c>
      <c r="P51599" t="s">
        <v>149264</v>
      </c>
      <c r="Q51599" t="s">
        <v>33</v>
      </c>
    </row>
    <row r="51600" spans="1:17" x14ac:dyDescent="0.3">
      <c r="A51600" t="s">
        <v>149265</v>
      </c>
      <c r="B51600" t="s">
        <v>33</v>
      </c>
      <c r="C51600" t="s">
        <v>112040</v>
      </c>
      <c r="D51600" t="s">
        <v>149266</v>
      </c>
      <c r="E51600" t="s">
        <v>324</v>
      </c>
      <c r="F51600" t="s">
        <v>808</v>
      </c>
      <c r="G51600" t="s">
        <v>16628</v>
      </c>
      <c r="H51600">
        <v>22</v>
      </c>
      <c r="I51600">
        <v>21219</v>
      </c>
      <c r="J51600" t="s">
        <v>16600</v>
      </c>
      <c r="K51600" t="s">
        <v>1025</v>
      </c>
      <c r="L51600">
        <v>8</v>
      </c>
      <c r="M51600">
        <v>20</v>
      </c>
      <c r="N51600">
        <v>1</v>
      </c>
      <c r="O51600" t="s">
        <v>7869</v>
      </c>
      <c r="P51600" t="s">
        <v>149267</v>
      </c>
      <c r="Q51600" t="s">
        <v>33</v>
      </c>
    </row>
    <row r="51601" spans="1:17" x14ac:dyDescent="0.3">
      <c r="A51601" t="s">
        <v>149268</v>
      </c>
      <c r="B51601" t="s">
        <v>42</v>
      </c>
      <c r="C51601" t="s">
        <v>112027</v>
      </c>
      <c r="D51601" t="s">
        <v>149269</v>
      </c>
      <c r="E51601" t="s">
        <v>219</v>
      </c>
      <c r="F51601" t="s">
        <v>1712</v>
      </c>
      <c r="G51601" t="s">
        <v>16573</v>
      </c>
      <c r="H51601">
        <v>14</v>
      </c>
      <c r="I51601">
        <v>15685</v>
      </c>
      <c r="J51601" t="s">
        <v>16600</v>
      </c>
      <c r="K51601" t="s">
        <v>3504</v>
      </c>
      <c r="L51601">
        <v>3</v>
      </c>
      <c r="M51601">
        <v>435</v>
      </c>
      <c r="N51601">
        <v>1</v>
      </c>
      <c r="O51601" t="s">
        <v>8075</v>
      </c>
      <c r="P51601" t="s">
        <v>149270</v>
      </c>
      <c r="Q51601" t="s">
        <v>33</v>
      </c>
    </row>
    <row r="51602" spans="1:17" x14ac:dyDescent="0.3">
      <c r="A51602" t="s">
        <v>149271</v>
      </c>
      <c r="B51602" t="s">
        <v>25</v>
      </c>
      <c r="C51602" t="s">
        <v>112036</v>
      </c>
      <c r="D51602" t="s">
        <v>149272</v>
      </c>
      <c r="E51602" t="s">
        <v>358</v>
      </c>
      <c r="F51602" t="s">
        <v>712</v>
      </c>
      <c r="G51602" t="s">
        <v>16628</v>
      </c>
      <c r="H51602">
        <v>146</v>
      </c>
      <c r="I51602">
        <v>16849</v>
      </c>
      <c r="J51602" t="s">
        <v>16600</v>
      </c>
      <c r="K51602" t="s">
        <v>11449</v>
      </c>
      <c r="L51602">
        <v>16</v>
      </c>
      <c r="M51602">
        <v>3820</v>
      </c>
      <c r="N51602">
        <v>1</v>
      </c>
      <c r="O51602" t="s">
        <v>7925</v>
      </c>
      <c r="P51602" t="s">
        <v>149273</v>
      </c>
      <c r="Q51602" t="s">
        <v>33</v>
      </c>
    </row>
    <row r="51603" spans="1:17" x14ac:dyDescent="0.3">
      <c r="A51603" t="s">
        <v>149274</v>
      </c>
      <c r="B51603" t="s">
        <v>47</v>
      </c>
      <c r="C51603" t="s">
        <v>111971</v>
      </c>
      <c r="D51603" t="s">
        <v>149275</v>
      </c>
      <c r="E51603" t="s">
        <v>44</v>
      </c>
      <c r="F51603" t="s">
        <v>712</v>
      </c>
      <c r="G51603" t="s">
        <v>16568</v>
      </c>
      <c r="H51603">
        <v>15</v>
      </c>
      <c r="I51603">
        <v>14266</v>
      </c>
      <c r="J51603" t="s">
        <v>16600</v>
      </c>
      <c r="K51603" t="s">
        <v>2569</v>
      </c>
      <c r="L51603">
        <v>22</v>
      </c>
      <c r="M51603">
        <v>7412</v>
      </c>
      <c r="N51603">
        <v>1</v>
      </c>
      <c r="O51603" t="s">
        <v>4466</v>
      </c>
      <c r="P51603" t="s">
        <v>149276</v>
      </c>
      <c r="Q51603" t="s">
        <v>33</v>
      </c>
    </row>
    <row r="51604" spans="1:17" x14ac:dyDescent="0.3">
      <c r="A51604" t="s">
        <v>149277</v>
      </c>
      <c r="B51604" t="s">
        <v>49</v>
      </c>
      <c r="C51604" t="s">
        <v>111948</v>
      </c>
      <c r="D51604" t="s">
        <v>149278</v>
      </c>
      <c r="E51604" t="s">
        <v>122</v>
      </c>
      <c r="F51604" t="s">
        <v>424</v>
      </c>
      <c r="G51604" t="s">
        <v>16628</v>
      </c>
      <c r="H51604">
        <v>148</v>
      </c>
      <c r="I51604">
        <v>19322</v>
      </c>
      <c r="J51604" t="s">
        <v>16600</v>
      </c>
      <c r="K51604" t="s">
        <v>483</v>
      </c>
      <c r="L51604">
        <v>3</v>
      </c>
      <c r="M51604">
        <v>1774</v>
      </c>
      <c r="N51604">
        <v>1</v>
      </c>
      <c r="O51604" t="s">
        <v>3804</v>
      </c>
      <c r="P51604" t="s">
        <v>149279</v>
      </c>
      <c r="Q51604" t="s">
        <v>33</v>
      </c>
    </row>
    <row r="51605" spans="1:17" x14ac:dyDescent="0.3">
      <c r="A51605" t="s">
        <v>115676</v>
      </c>
      <c r="B51605" t="s">
        <v>18</v>
      </c>
      <c r="C51605" t="s">
        <v>112057</v>
      </c>
      <c r="D51605" t="s">
        <v>149280</v>
      </c>
      <c r="E51605" t="s">
        <v>324</v>
      </c>
      <c r="F51605" t="s">
        <v>791</v>
      </c>
      <c r="G51605" t="s">
        <v>16641</v>
      </c>
      <c r="H51605">
        <v>38</v>
      </c>
      <c r="I51605">
        <v>29430</v>
      </c>
      <c r="J51605" t="s">
        <v>16600</v>
      </c>
      <c r="K51605" t="s">
        <v>1790</v>
      </c>
      <c r="L51605">
        <v>12</v>
      </c>
      <c r="M51605">
        <v>7814</v>
      </c>
      <c r="N51605">
        <v>1</v>
      </c>
      <c r="O51605" t="s">
        <v>10747</v>
      </c>
      <c r="P51605" t="s">
        <v>149281</v>
      </c>
      <c r="Q51605" t="s">
        <v>33</v>
      </c>
    </row>
    <row r="51606" spans="1:17" x14ac:dyDescent="0.3">
      <c r="A51606" t="s">
        <v>149282</v>
      </c>
      <c r="B51606" t="s">
        <v>25</v>
      </c>
      <c r="C51606" t="s">
        <v>111936</v>
      </c>
      <c r="D51606" t="s">
        <v>149283</v>
      </c>
      <c r="E51606" t="s">
        <v>156</v>
      </c>
      <c r="F51606" t="s">
        <v>260</v>
      </c>
      <c r="G51606" t="s">
        <v>16586</v>
      </c>
      <c r="H51606">
        <v>14</v>
      </c>
      <c r="I51606">
        <v>10114</v>
      </c>
      <c r="J51606" t="s">
        <v>16600</v>
      </c>
      <c r="K51606" t="s">
        <v>766</v>
      </c>
      <c r="L51606">
        <v>9</v>
      </c>
      <c r="M51606">
        <v>6085</v>
      </c>
      <c r="N51606">
        <v>1</v>
      </c>
      <c r="O51606" t="s">
        <v>4599</v>
      </c>
      <c r="P51606" t="s">
        <v>149284</v>
      </c>
      <c r="Q51606" t="s">
        <v>33</v>
      </c>
    </row>
    <row r="51607" spans="1:17" x14ac:dyDescent="0.3">
      <c r="A51607" t="s">
        <v>149285</v>
      </c>
      <c r="B51607" t="s">
        <v>18</v>
      </c>
      <c r="C51607" t="s">
        <v>111955</v>
      </c>
      <c r="D51607" t="s">
        <v>149286</v>
      </c>
      <c r="E51607" t="s">
        <v>284</v>
      </c>
      <c r="F51607" t="s">
        <v>563</v>
      </c>
      <c r="G51607" t="s">
        <v>16641</v>
      </c>
      <c r="H51607">
        <v>74</v>
      </c>
      <c r="I51607">
        <v>11602</v>
      </c>
      <c r="J51607" t="s">
        <v>16600</v>
      </c>
      <c r="K51607" t="s">
        <v>1226</v>
      </c>
      <c r="L51607">
        <v>14</v>
      </c>
      <c r="M51607">
        <v>8814</v>
      </c>
      <c r="N51607">
        <v>1</v>
      </c>
      <c r="O51607" t="s">
        <v>8756</v>
      </c>
      <c r="P51607" t="s">
        <v>149287</v>
      </c>
      <c r="Q51607" t="s">
        <v>33</v>
      </c>
    </row>
    <row r="51608" spans="1:17" x14ac:dyDescent="0.3">
      <c r="A51608" t="s">
        <v>149288</v>
      </c>
      <c r="B51608" t="s">
        <v>18</v>
      </c>
      <c r="C51608" t="s">
        <v>111981</v>
      </c>
      <c r="D51608" t="s">
        <v>149289</v>
      </c>
      <c r="E51608" t="s">
        <v>36</v>
      </c>
      <c r="F51608" t="s">
        <v>1712</v>
      </c>
      <c r="G51608" t="s">
        <v>16568</v>
      </c>
      <c r="H51608">
        <v>107</v>
      </c>
      <c r="I51608">
        <v>15474</v>
      </c>
      <c r="J51608" t="s">
        <v>16600</v>
      </c>
      <c r="K51608" t="s">
        <v>4111</v>
      </c>
      <c r="L51608">
        <v>13</v>
      </c>
      <c r="M51608">
        <v>7301</v>
      </c>
      <c r="N51608">
        <v>1</v>
      </c>
      <c r="O51608" t="s">
        <v>3963</v>
      </c>
      <c r="P51608" t="s">
        <v>149290</v>
      </c>
      <c r="Q51608" t="s">
        <v>33</v>
      </c>
    </row>
    <row r="51609" spans="1:17" x14ac:dyDescent="0.3">
      <c r="A51609" t="s">
        <v>149291</v>
      </c>
      <c r="B51609" t="s">
        <v>40</v>
      </c>
      <c r="C51609" t="s">
        <v>112123</v>
      </c>
      <c r="D51609" t="s">
        <v>149292</v>
      </c>
      <c r="E51609" t="s">
        <v>405</v>
      </c>
      <c r="F51609" t="s">
        <v>758</v>
      </c>
      <c r="G51609" t="s">
        <v>16595</v>
      </c>
      <c r="H51609">
        <v>113</v>
      </c>
      <c r="I51609">
        <v>6011</v>
      </c>
      <c r="J51609" t="s">
        <v>16600</v>
      </c>
      <c r="K51609" t="s">
        <v>226</v>
      </c>
      <c r="L51609">
        <v>4</v>
      </c>
      <c r="M51609">
        <v>2151</v>
      </c>
      <c r="N51609">
        <v>1</v>
      </c>
      <c r="O51609" t="s">
        <v>4773</v>
      </c>
      <c r="P51609" t="s">
        <v>149293</v>
      </c>
      <c r="Q51609" t="s">
        <v>33</v>
      </c>
    </row>
    <row r="51610" spans="1:17" x14ac:dyDescent="0.3">
      <c r="A51610" t="s">
        <v>149294</v>
      </c>
      <c r="B51610" t="s">
        <v>33</v>
      </c>
      <c r="C51610" t="s">
        <v>111940</v>
      </c>
      <c r="D51610" t="s">
        <v>149295</v>
      </c>
      <c r="E51610" t="s">
        <v>377</v>
      </c>
      <c r="F51610" t="s">
        <v>676</v>
      </c>
      <c r="G51610" t="s">
        <v>16578</v>
      </c>
      <c r="H51610">
        <v>118</v>
      </c>
      <c r="I51610">
        <v>897</v>
      </c>
      <c r="J51610" t="s">
        <v>16600</v>
      </c>
      <c r="K51610" t="s">
        <v>11610</v>
      </c>
      <c r="L51610">
        <v>23</v>
      </c>
      <c r="M51610">
        <v>5437</v>
      </c>
      <c r="N51610">
        <v>1</v>
      </c>
      <c r="O51610" t="s">
        <v>6378</v>
      </c>
      <c r="P51610" t="s">
        <v>149296</v>
      </c>
      <c r="Q51610" t="s">
        <v>33</v>
      </c>
    </row>
    <row r="51611" spans="1:17" x14ac:dyDescent="0.3">
      <c r="A51611" t="s">
        <v>149297</v>
      </c>
      <c r="B51611" t="s">
        <v>18</v>
      </c>
      <c r="C51611" t="s">
        <v>112315</v>
      </c>
      <c r="D51611" t="s">
        <v>149298</v>
      </c>
      <c r="E51611" t="s">
        <v>116</v>
      </c>
      <c r="F51611" t="s">
        <v>274</v>
      </c>
      <c r="G51611" t="s">
        <v>16573</v>
      </c>
      <c r="H51611">
        <v>123</v>
      </c>
      <c r="I51611">
        <v>23993</v>
      </c>
      <c r="J51611" t="s">
        <v>16600</v>
      </c>
      <c r="K51611" t="s">
        <v>2937</v>
      </c>
      <c r="L51611">
        <v>13</v>
      </c>
      <c r="M51611">
        <v>2849</v>
      </c>
      <c r="N51611">
        <v>1</v>
      </c>
      <c r="O51611" t="s">
        <v>6556</v>
      </c>
      <c r="P51611" t="s">
        <v>149299</v>
      </c>
      <c r="Q51611" t="s">
        <v>33</v>
      </c>
    </row>
    <row r="51612" spans="1:17" x14ac:dyDescent="0.3">
      <c r="A51612" t="s">
        <v>149300</v>
      </c>
      <c r="B51612" t="s">
        <v>223</v>
      </c>
      <c r="C51612" t="s">
        <v>111948</v>
      </c>
      <c r="D51612" t="s">
        <v>149301</v>
      </c>
      <c r="E51612" t="s">
        <v>330</v>
      </c>
      <c r="F51612" t="s">
        <v>1002</v>
      </c>
      <c r="G51612" t="s">
        <v>16586</v>
      </c>
      <c r="H51612">
        <v>146</v>
      </c>
      <c r="I51612">
        <v>12123</v>
      </c>
      <c r="J51612" t="s">
        <v>16600</v>
      </c>
      <c r="K51612" t="s">
        <v>384</v>
      </c>
      <c r="L51612">
        <v>10</v>
      </c>
      <c r="M51612">
        <v>5805</v>
      </c>
      <c r="N51612">
        <v>1</v>
      </c>
      <c r="O51612" t="s">
        <v>9622</v>
      </c>
      <c r="P51612" t="s">
        <v>149302</v>
      </c>
      <c r="Q51612" t="s">
        <v>33</v>
      </c>
    </row>
    <row r="51613" spans="1:17" x14ac:dyDescent="0.3">
      <c r="A51613" t="s">
        <v>149303</v>
      </c>
      <c r="B51613" t="s">
        <v>144</v>
      </c>
      <c r="C51613" t="s">
        <v>112123</v>
      </c>
      <c r="D51613" t="s">
        <v>149304</v>
      </c>
      <c r="E51613" t="s">
        <v>104</v>
      </c>
      <c r="F51613" t="s">
        <v>733</v>
      </c>
      <c r="G51613" t="s">
        <v>16628</v>
      </c>
      <c r="H51613">
        <v>131</v>
      </c>
      <c r="I51613">
        <v>27454</v>
      </c>
      <c r="J51613" t="s">
        <v>16600</v>
      </c>
      <c r="K51613" t="s">
        <v>3831</v>
      </c>
      <c r="L51613">
        <v>5</v>
      </c>
      <c r="M51613">
        <v>8824</v>
      </c>
      <c r="N51613">
        <v>1</v>
      </c>
      <c r="O51613" t="s">
        <v>6571</v>
      </c>
      <c r="P51613" t="s">
        <v>149305</v>
      </c>
      <c r="Q51613" t="s">
        <v>33</v>
      </c>
    </row>
    <row r="51614" spans="1:17" x14ac:dyDescent="0.3">
      <c r="A51614" t="s">
        <v>128370</v>
      </c>
      <c r="B51614" t="s">
        <v>40</v>
      </c>
      <c r="C51614" t="s">
        <v>112107</v>
      </c>
      <c r="D51614" t="s">
        <v>149306</v>
      </c>
      <c r="E51614" t="s">
        <v>116</v>
      </c>
      <c r="F51614" t="s">
        <v>260</v>
      </c>
      <c r="G51614" t="s">
        <v>16604</v>
      </c>
      <c r="H51614">
        <v>11</v>
      </c>
      <c r="I51614">
        <v>28453</v>
      </c>
      <c r="J51614" t="s">
        <v>16600</v>
      </c>
      <c r="K51614" t="s">
        <v>1316</v>
      </c>
      <c r="L51614">
        <v>19</v>
      </c>
      <c r="M51614">
        <v>4354</v>
      </c>
      <c r="N51614">
        <v>1</v>
      </c>
      <c r="O51614" t="s">
        <v>5862</v>
      </c>
      <c r="P51614" t="s">
        <v>149307</v>
      </c>
      <c r="Q51614" t="s">
        <v>33</v>
      </c>
    </row>
    <row r="51615" spans="1:17" x14ac:dyDescent="0.3">
      <c r="A51615" t="s">
        <v>149308</v>
      </c>
      <c r="B51615" t="s">
        <v>42</v>
      </c>
      <c r="C51615" t="s">
        <v>111991</v>
      </c>
      <c r="D51615" t="s">
        <v>149309</v>
      </c>
      <c r="E51615" t="s">
        <v>1036</v>
      </c>
      <c r="F51615" t="s">
        <v>786</v>
      </c>
      <c r="G51615" t="s">
        <v>16568</v>
      </c>
      <c r="H51615">
        <v>54</v>
      </c>
      <c r="I51615">
        <v>23922</v>
      </c>
      <c r="J51615" t="s">
        <v>16600</v>
      </c>
      <c r="K51615" t="s">
        <v>4111</v>
      </c>
      <c r="L51615">
        <v>12</v>
      </c>
      <c r="M51615">
        <v>5333</v>
      </c>
      <c r="N51615">
        <v>1</v>
      </c>
      <c r="O51615" t="s">
        <v>4599</v>
      </c>
      <c r="P51615" t="s">
        <v>149310</v>
      </c>
      <c r="Q51615" t="s">
        <v>33</v>
      </c>
    </row>
    <row r="51616" spans="1:17" x14ac:dyDescent="0.3">
      <c r="A51616" t="s">
        <v>149311</v>
      </c>
      <c r="B51616" t="s">
        <v>49</v>
      </c>
      <c r="C51616" t="s">
        <v>111971</v>
      </c>
      <c r="D51616" t="s">
        <v>149312</v>
      </c>
      <c r="E51616" t="s">
        <v>330</v>
      </c>
      <c r="F51616" t="s">
        <v>898</v>
      </c>
      <c r="G51616" t="s">
        <v>16595</v>
      </c>
      <c r="H51616">
        <v>87</v>
      </c>
      <c r="I51616">
        <v>17855</v>
      </c>
      <c r="J51616" t="s">
        <v>16600</v>
      </c>
      <c r="K51616" t="s">
        <v>1600</v>
      </c>
      <c r="L51616">
        <v>30</v>
      </c>
      <c r="M51616">
        <v>1260</v>
      </c>
      <c r="N51616">
        <v>1</v>
      </c>
      <c r="O51616" t="s">
        <v>4836</v>
      </c>
      <c r="P51616" t="s">
        <v>149313</v>
      </c>
      <c r="Q51616" t="s">
        <v>33</v>
      </c>
    </row>
    <row r="51617" spans="1:17" x14ac:dyDescent="0.3">
      <c r="A51617" t="s">
        <v>149314</v>
      </c>
      <c r="B51617" t="s">
        <v>33</v>
      </c>
      <c r="C51617" t="s">
        <v>112135</v>
      </c>
      <c r="D51617" t="s">
        <v>149315</v>
      </c>
      <c r="E51617" t="s">
        <v>685</v>
      </c>
      <c r="F51617" t="s">
        <v>1623</v>
      </c>
      <c r="G51617" t="s">
        <v>16641</v>
      </c>
      <c r="H51617">
        <v>2</v>
      </c>
      <c r="I51617">
        <v>29337</v>
      </c>
      <c r="J51617" t="s">
        <v>16600</v>
      </c>
      <c r="K51617" t="s">
        <v>1828</v>
      </c>
      <c r="L51617">
        <v>24</v>
      </c>
      <c r="M51617">
        <v>4402</v>
      </c>
      <c r="N51617">
        <v>1</v>
      </c>
      <c r="O51617" t="s">
        <v>4145</v>
      </c>
      <c r="P51617" t="s">
        <v>149316</v>
      </c>
      <c r="Q51617" t="s">
        <v>33</v>
      </c>
    </row>
    <row r="51618" spans="1:17" x14ac:dyDescent="0.3">
      <c r="A51618" t="s">
        <v>143292</v>
      </c>
      <c r="B51618" t="s">
        <v>47</v>
      </c>
      <c r="C51618" t="s">
        <v>112031</v>
      </c>
      <c r="D51618" t="s">
        <v>149317</v>
      </c>
      <c r="E51618" t="s">
        <v>195</v>
      </c>
      <c r="F51618" t="s">
        <v>495</v>
      </c>
      <c r="G51618" t="s">
        <v>16586</v>
      </c>
      <c r="H51618">
        <v>78</v>
      </c>
      <c r="I51618">
        <v>21844</v>
      </c>
      <c r="J51618" t="s">
        <v>16600</v>
      </c>
      <c r="K51618" t="s">
        <v>1058</v>
      </c>
      <c r="L51618">
        <v>28</v>
      </c>
      <c r="M51618">
        <v>605</v>
      </c>
      <c r="N51618">
        <v>1</v>
      </c>
      <c r="O51618" t="s">
        <v>9435</v>
      </c>
      <c r="P51618" t="s">
        <v>149318</v>
      </c>
      <c r="Q51618" t="s">
        <v>33</v>
      </c>
    </row>
    <row r="51619" spans="1:17" x14ac:dyDescent="0.3">
      <c r="A51619" t="s">
        <v>149319</v>
      </c>
      <c r="B51619" t="s">
        <v>33</v>
      </c>
      <c r="C51619" t="s">
        <v>112001</v>
      </c>
      <c r="D51619" t="s">
        <v>149320</v>
      </c>
      <c r="E51619" t="s">
        <v>139</v>
      </c>
      <c r="F51619" t="s">
        <v>1002</v>
      </c>
      <c r="G51619" t="s">
        <v>16568</v>
      </c>
      <c r="H51619">
        <v>131</v>
      </c>
      <c r="I51619">
        <v>7675</v>
      </c>
      <c r="J51619" t="s">
        <v>16600</v>
      </c>
      <c r="K51619" t="s">
        <v>2024</v>
      </c>
      <c r="L51619">
        <v>13</v>
      </c>
      <c r="M51619">
        <v>4238</v>
      </c>
      <c r="N51619">
        <v>1</v>
      </c>
      <c r="O51619" t="s">
        <v>8165</v>
      </c>
      <c r="P51619" t="s">
        <v>149321</v>
      </c>
      <c r="Q51619" t="s">
        <v>33</v>
      </c>
    </row>
    <row r="51620" spans="1:17" x14ac:dyDescent="0.3">
      <c r="A51620" t="s">
        <v>149322</v>
      </c>
      <c r="B51620" t="s">
        <v>223</v>
      </c>
      <c r="C51620" t="s">
        <v>112001</v>
      </c>
      <c r="D51620" t="s">
        <v>149323</v>
      </c>
      <c r="E51620" t="s">
        <v>1352</v>
      </c>
      <c r="F51620" t="s">
        <v>1002</v>
      </c>
      <c r="G51620" t="s">
        <v>16628</v>
      </c>
      <c r="H51620">
        <v>5</v>
      </c>
      <c r="I51620">
        <v>20944</v>
      </c>
      <c r="J51620" t="s">
        <v>16600</v>
      </c>
      <c r="K51620" t="s">
        <v>2263</v>
      </c>
      <c r="L51620">
        <v>14</v>
      </c>
      <c r="M51620">
        <v>5078</v>
      </c>
      <c r="N51620">
        <v>1</v>
      </c>
      <c r="O51620" t="s">
        <v>4260</v>
      </c>
      <c r="P51620" t="s">
        <v>149324</v>
      </c>
      <c r="Q51620" t="s">
        <v>33</v>
      </c>
    </row>
    <row r="51621" spans="1:17" x14ac:dyDescent="0.3">
      <c r="A51621" t="s">
        <v>149325</v>
      </c>
      <c r="B51621" t="s">
        <v>47</v>
      </c>
      <c r="C51621" t="s">
        <v>112005</v>
      </c>
      <c r="D51621" t="s">
        <v>149326</v>
      </c>
      <c r="E51621" t="s">
        <v>441</v>
      </c>
      <c r="F51621" t="s">
        <v>123</v>
      </c>
      <c r="G51621" t="s">
        <v>16604</v>
      </c>
      <c r="H51621">
        <v>64</v>
      </c>
      <c r="I51621">
        <v>4254</v>
      </c>
      <c r="J51621" t="s">
        <v>16600</v>
      </c>
      <c r="K51621" t="s">
        <v>1037</v>
      </c>
      <c r="L51621">
        <v>27</v>
      </c>
      <c r="M51621">
        <v>1621</v>
      </c>
      <c r="N51621">
        <v>1</v>
      </c>
      <c r="O51621" t="s">
        <v>4987</v>
      </c>
      <c r="P51621" t="s">
        <v>149327</v>
      </c>
      <c r="Q51621" t="s">
        <v>33</v>
      </c>
    </row>
    <row r="51622" spans="1:17" x14ac:dyDescent="0.3">
      <c r="A51622" t="s">
        <v>149328</v>
      </c>
      <c r="B51622" t="s">
        <v>40</v>
      </c>
      <c r="C51622" t="s">
        <v>111944</v>
      </c>
      <c r="D51622" t="s">
        <v>149329</v>
      </c>
      <c r="E51622" t="s">
        <v>104</v>
      </c>
      <c r="F51622" t="s">
        <v>105</v>
      </c>
      <c r="G51622" t="s">
        <v>16604</v>
      </c>
      <c r="H51622">
        <v>30</v>
      </c>
      <c r="I51622">
        <v>6655</v>
      </c>
      <c r="J51622" t="s">
        <v>16600</v>
      </c>
      <c r="K51622" t="s">
        <v>1541</v>
      </c>
      <c r="L51622">
        <v>4</v>
      </c>
      <c r="M51622">
        <v>3501</v>
      </c>
      <c r="N51622">
        <v>1</v>
      </c>
      <c r="O51622" t="s">
        <v>4067</v>
      </c>
      <c r="P51622" t="s">
        <v>149330</v>
      </c>
      <c r="Q51622" t="s">
        <v>33</v>
      </c>
    </row>
    <row r="51623" spans="1:17" x14ac:dyDescent="0.3">
      <c r="A51623" t="s">
        <v>149331</v>
      </c>
      <c r="B51623" t="s">
        <v>18</v>
      </c>
      <c r="C51623" t="s">
        <v>111981</v>
      </c>
      <c r="D51623" t="s">
        <v>149332</v>
      </c>
      <c r="E51623" t="s">
        <v>284</v>
      </c>
      <c r="F51623" t="s">
        <v>123</v>
      </c>
      <c r="G51623" t="s">
        <v>16604</v>
      </c>
      <c r="H51623">
        <v>42</v>
      </c>
      <c r="I51623">
        <v>10028</v>
      </c>
      <c r="J51623" t="s">
        <v>16600</v>
      </c>
      <c r="K51623" t="s">
        <v>3629</v>
      </c>
      <c r="L51623">
        <v>28</v>
      </c>
      <c r="M51623">
        <v>4774</v>
      </c>
      <c r="N51623">
        <v>1</v>
      </c>
      <c r="O51623" t="s">
        <v>5770</v>
      </c>
      <c r="P51623" t="s">
        <v>149333</v>
      </c>
      <c r="Q51623" t="s">
        <v>33</v>
      </c>
    </row>
    <row r="51624" spans="1:17" x14ac:dyDescent="0.3">
      <c r="A51624" t="s">
        <v>149334</v>
      </c>
      <c r="B51624" t="s">
        <v>25</v>
      </c>
      <c r="C51624" t="s">
        <v>111948</v>
      </c>
      <c r="D51624" t="s">
        <v>149335</v>
      </c>
      <c r="E51624" t="s">
        <v>21</v>
      </c>
      <c r="F51624" t="s">
        <v>81</v>
      </c>
      <c r="G51624" t="s">
        <v>16568</v>
      </c>
      <c r="H51624">
        <v>67</v>
      </c>
      <c r="I51624">
        <v>22757</v>
      </c>
      <c r="J51624" t="s">
        <v>16600</v>
      </c>
      <c r="K51624" t="s">
        <v>2893</v>
      </c>
      <c r="L51624">
        <v>20</v>
      </c>
      <c r="M51624">
        <v>1643</v>
      </c>
      <c r="N51624">
        <v>1</v>
      </c>
      <c r="O51624" t="s">
        <v>8806</v>
      </c>
      <c r="P51624" t="s">
        <v>149336</v>
      </c>
      <c r="Q51624" t="s">
        <v>33</v>
      </c>
    </row>
    <row r="51625" spans="1:17" x14ac:dyDescent="0.3">
      <c r="A51625" t="s">
        <v>82775</v>
      </c>
      <c r="B51625" t="s">
        <v>40</v>
      </c>
      <c r="C51625" t="s">
        <v>111940</v>
      </c>
      <c r="D51625" t="s">
        <v>149337</v>
      </c>
      <c r="E51625" t="s">
        <v>184</v>
      </c>
      <c r="F51625" t="s">
        <v>236</v>
      </c>
      <c r="G51625" t="s">
        <v>16595</v>
      </c>
      <c r="H51625">
        <v>72</v>
      </c>
      <c r="I51625">
        <v>22914</v>
      </c>
      <c r="J51625" t="s">
        <v>16600</v>
      </c>
      <c r="K51625" t="s">
        <v>541</v>
      </c>
      <c r="L51625">
        <v>3</v>
      </c>
      <c r="M51625">
        <v>7668</v>
      </c>
      <c r="N51625">
        <v>1</v>
      </c>
      <c r="O51625" t="s">
        <v>5120</v>
      </c>
      <c r="P51625" t="s">
        <v>149338</v>
      </c>
      <c r="Q51625" t="s">
        <v>33</v>
      </c>
    </row>
    <row r="51626" spans="1:17" x14ac:dyDescent="0.3">
      <c r="A51626" t="s">
        <v>149339</v>
      </c>
      <c r="B51626" t="s">
        <v>33</v>
      </c>
      <c r="C51626" t="s">
        <v>112040</v>
      </c>
      <c r="D51626" t="s">
        <v>149340</v>
      </c>
      <c r="E51626" t="s">
        <v>377</v>
      </c>
      <c r="F51626" t="s">
        <v>260</v>
      </c>
      <c r="G51626" t="s">
        <v>16604</v>
      </c>
      <c r="H51626">
        <v>119</v>
      </c>
      <c r="I51626">
        <v>11837</v>
      </c>
      <c r="J51626" t="s">
        <v>16600</v>
      </c>
      <c r="K51626" t="s">
        <v>4611</v>
      </c>
      <c r="L51626">
        <v>14</v>
      </c>
      <c r="M51626">
        <v>7035</v>
      </c>
      <c r="N51626">
        <v>1</v>
      </c>
      <c r="O51626" t="s">
        <v>3959</v>
      </c>
      <c r="P51626" t="s">
        <v>149341</v>
      </c>
      <c r="Q51626" t="s">
        <v>33</v>
      </c>
    </row>
    <row r="51627" spans="1:17" x14ac:dyDescent="0.3">
      <c r="A51627" t="s">
        <v>149342</v>
      </c>
      <c r="B51627" t="s">
        <v>42</v>
      </c>
      <c r="C51627" t="s">
        <v>111985</v>
      </c>
      <c r="D51627" t="s">
        <v>149343</v>
      </c>
      <c r="E51627" t="s">
        <v>21</v>
      </c>
      <c r="F51627" t="s">
        <v>93</v>
      </c>
      <c r="G51627" t="s">
        <v>16573</v>
      </c>
      <c r="H51627">
        <v>25</v>
      </c>
      <c r="I51627">
        <v>5501</v>
      </c>
      <c r="J51627" t="s">
        <v>16600</v>
      </c>
      <c r="K51627" t="s">
        <v>934</v>
      </c>
      <c r="L51627">
        <v>18</v>
      </c>
      <c r="M51627">
        <v>864</v>
      </c>
      <c r="N51627">
        <v>1</v>
      </c>
      <c r="O51627" t="s">
        <v>6479</v>
      </c>
      <c r="P51627" t="s">
        <v>149344</v>
      </c>
      <c r="Q51627" t="s">
        <v>33</v>
      </c>
    </row>
    <row r="51628" spans="1:17" x14ac:dyDescent="0.3">
      <c r="A51628" t="s">
        <v>134298</v>
      </c>
      <c r="B51628" t="s">
        <v>33</v>
      </c>
      <c r="C51628" t="s">
        <v>112057</v>
      </c>
      <c r="D51628" t="s">
        <v>149345</v>
      </c>
      <c r="E51628" t="s">
        <v>110</v>
      </c>
      <c r="F51628" t="s">
        <v>1712</v>
      </c>
      <c r="G51628" t="s">
        <v>16586</v>
      </c>
      <c r="H51628">
        <v>36</v>
      </c>
      <c r="I51628">
        <v>5704</v>
      </c>
      <c r="J51628" t="s">
        <v>16600</v>
      </c>
      <c r="K51628" t="s">
        <v>3052</v>
      </c>
      <c r="L51628">
        <v>23</v>
      </c>
      <c r="M51628">
        <v>9674</v>
      </c>
      <c r="N51628">
        <v>1</v>
      </c>
      <c r="O51628" t="s">
        <v>9124</v>
      </c>
      <c r="P51628" t="s">
        <v>149346</v>
      </c>
      <c r="Q51628" t="s">
        <v>33</v>
      </c>
    </row>
    <row r="51629" spans="1:17" x14ac:dyDescent="0.3">
      <c r="A51629" t="s">
        <v>149347</v>
      </c>
      <c r="B51629" t="s">
        <v>40</v>
      </c>
      <c r="C51629" t="s">
        <v>111955</v>
      </c>
      <c r="D51629" t="s">
        <v>149348</v>
      </c>
      <c r="E51629" t="s">
        <v>598</v>
      </c>
      <c r="F51629" t="s">
        <v>81</v>
      </c>
      <c r="G51629" t="s">
        <v>16604</v>
      </c>
      <c r="H51629">
        <v>108</v>
      </c>
      <c r="I51629">
        <v>2461</v>
      </c>
      <c r="J51629" t="s">
        <v>16600</v>
      </c>
      <c r="K51629" t="s">
        <v>558</v>
      </c>
      <c r="L51629">
        <v>5</v>
      </c>
      <c r="M51629">
        <v>795</v>
      </c>
      <c r="N51629">
        <v>1</v>
      </c>
      <c r="O51629" t="s">
        <v>7422</v>
      </c>
      <c r="P51629" t="s">
        <v>149349</v>
      </c>
      <c r="Q51629" t="s">
        <v>33</v>
      </c>
    </row>
    <row r="51630" spans="1:17" x14ac:dyDescent="0.3">
      <c r="A51630" t="s">
        <v>149350</v>
      </c>
      <c r="B51630" t="s">
        <v>144</v>
      </c>
      <c r="C51630" t="s">
        <v>111944</v>
      </c>
      <c r="D51630" t="s">
        <v>149351</v>
      </c>
      <c r="E51630" t="s">
        <v>299</v>
      </c>
      <c r="F51630" t="s">
        <v>603</v>
      </c>
      <c r="G51630" t="s">
        <v>16573</v>
      </c>
      <c r="H51630">
        <v>91</v>
      </c>
      <c r="I51630">
        <v>25963</v>
      </c>
      <c r="J51630" t="s">
        <v>16600</v>
      </c>
      <c r="K51630" t="s">
        <v>1522</v>
      </c>
      <c r="L51630">
        <v>29</v>
      </c>
      <c r="M51630">
        <v>7489</v>
      </c>
      <c r="N51630">
        <v>1</v>
      </c>
      <c r="O51630" t="s">
        <v>4637</v>
      </c>
      <c r="P51630" t="s">
        <v>149352</v>
      </c>
      <c r="Q51630" t="s">
        <v>33</v>
      </c>
    </row>
    <row r="51631" spans="1:17" x14ac:dyDescent="0.3">
      <c r="A51631" t="s">
        <v>149353</v>
      </c>
      <c r="B51631" t="s">
        <v>33</v>
      </c>
      <c r="C51631" t="s">
        <v>111920</v>
      </c>
      <c r="D51631" t="s">
        <v>149354</v>
      </c>
      <c r="E51631" t="s">
        <v>1036</v>
      </c>
      <c r="F51631" t="s">
        <v>123</v>
      </c>
      <c r="G51631" t="s">
        <v>16595</v>
      </c>
      <c r="H51631">
        <v>36</v>
      </c>
      <c r="I51631">
        <v>19832</v>
      </c>
      <c r="J51631" t="s">
        <v>16600</v>
      </c>
      <c r="K51631" t="s">
        <v>2173</v>
      </c>
      <c r="L51631">
        <v>28</v>
      </c>
      <c r="M51631">
        <v>5008</v>
      </c>
      <c r="N51631">
        <v>1</v>
      </c>
      <c r="O51631" t="s">
        <v>8384</v>
      </c>
      <c r="P51631" t="s">
        <v>149355</v>
      </c>
      <c r="Q51631" t="s">
        <v>33</v>
      </c>
    </row>
    <row r="51632" spans="1:17" x14ac:dyDescent="0.3">
      <c r="A51632" t="s">
        <v>146240</v>
      </c>
      <c r="B51632" t="s">
        <v>42</v>
      </c>
      <c r="C51632" t="s">
        <v>111955</v>
      </c>
      <c r="D51632" t="s">
        <v>149356</v>
      </c>
      <c r="E51632" t="s">
        <v>122</v>
      </c>
      <c r="F51632" t="s">
        <v>105</v>
      </c>
      <c r="G51632" t="s">
        <v>16586</v>
      </c>
      <c r="H51632">
        <v>75</v>
      </c>
      <c r="I51632">
        <v>10896</v>
      </c>
      <c r="J51632" t="s">
        <v>16600</v>
      </c>
      <c r="K51632" t="s">
        <v>1145</v>
      </c>
      <c r="L51632">
        <v>25</v>
      </c>
      <c r="M51632">
        <v>4042</v>
      </c>
      <c r="N51632">
        <v>1</v>
      </c>
      <c r="O51632" t="s">
        <v>5466</v>
      </c>
      <c r="P51632" t="s">
        <v>149357</v>
      </c>
      <c r="Q51632" t="s">
        <v>33</v>
      </c>
    </row>
    <row r="51633" spans="1:17" x14ac:dyDescent="0.3">
      <c r="A51633" t="s">
        <v>149358</v>
      </c>
      <c r="B51633" t="s">
        <v>223</v>
      </c>
      <c r="C51633" t="s">
        <v>112027</v>
      </c>
      <c r="D51633" t="s">
        <v>149359</v>
      </c>
      <c r="E51633" t="s">
        <v>219</v>
      </c>
      <c r="F51633" t="s">
        <v>1367</v>
      </c>
      <c r="G51633" t="s">
        <v>16641</v>
      </c>
      <c r="H51633">
        <v>115</v>
      </c>
      <c r="I51633">
        <v>25414</v>
      </c>
      <c r="J51633" t="s">
        <v>16600</v>
      </c>
      <c r="K51633" t="s">
        <v>1353</v>
      </c>
      <c r="L51633">
        <v>6</v>
      </c>
      <c r="M51633">
        <v>4533</v>
      </c>
      <c r="N51633">
        <v>1</v>
      </c>
      <c r="O51633" t="s">
        <v>8760</v>
      </c>
      <c r="P51633" t="s">
        <v>149360</v>
      </c>
      <c r="Q51633" t="s">
        <v>33</v>
      </c>
    </row>
    <row r="51634" spans="1:17" x14ac:dyDescent="0.3">
      <c r="A51634" t="s">
        <v>84643</v>
      </c>
      <c r="B51634" t="s">
        <v>33</v>
      </c>
      <c r="C51634" t="s">
        <v>112040</v>
      </c>
      <c r="D51634" t="s">
        <v>149361</v>
      </c>
      <c r="E51634" t="s">
        <v>299</v>
      </c>
      <c r="F51634" t="s">
        <v>30</v>
      </c>
      <c r="G51634" t="s">
        <v>16604</v>
      </c>
      <c r="H51634">
        <v>61</v>
      </c>
      <c r="I51634">
        <v>13817</v>
      </c>
      <c r="J51634" t="s">
        <v>16600</v>
      </c>
      <c r="K51634" t="s">
        <v>3705</v>
      </c>
      <c r="L51634">
        <v>15</v>
      </c>
      <c r="M51634">
        <v>8009</v>
      </c>
      <c r="N51634">
        <v>1</v>
      </c>
      <c r="O51634" t="s">
        <v>6075</v>
      </c>
      <c r="P51634" t="s">
        <v>149362</v>
      </c>
      <c r="Q51634" t="s">
        <v>33</v>
      </c>
    </row>
    <row r="51635" spans="1:17" x14ac:dyDescent="0.3">
      <c r="A51635" t="s">
        <v>149363</v>
      </c>
      <c r="B51635" t="s">
        <v>144</v>
      </c>
      <c r="C51635" t="s">
        <v>111985</v>
      </c>
      <c r="D51635" t="s">
        <v>149364</v>
      </c>
      <c r="E51635" t="s">
        <v>562</v>
      </c>
      <c r="F51635" t="s">
        <v>933</v>
      </c>
      <c r="G51635" t="s">
        <v>16595</v>
      </c>
      <c r="H51635">
        <v>27</v>
      </c>
      <c r="I51635">
        <v>23096</v>
      </c>
      <c r="J51635" t="s">
        <v>16600</v>
      </c>
      <c r="K51635" t="s">
        <v>2310</v>
      </c>
      <c r="L51635">
        <v>10</v>
      </c>
      <c r="M51635">
        <v>6770</v>
      </c>
      <c r="N51635">
        <v>1</v>
      </c>
      <c r="O51635" t="s">
        <v>5417</v>
      </c>
      <c r="P51635" t="s">
        <v>149365</v>
      </c>
      <c r="Q51635" t="s">
        <v>33</v>
      </c>
    </row>
    <row r="51636" spans="1:17" x14ac:dyDescent="0.3">
      <c r="A51636" t="s">
        <v>149366</v>
      </c>
      <c r="B51636" t="s">
        <v>25</v>
      </c>
      <c r="C51636" t="s">
        <v>111920</v>
      </c>
      <c r="D51636" t="s">
        <v>149367</v>
      </c>
      <c r="E51636" t="s">
        <v>213</v>
      </c>
      <c r="F51636" t="s">
        <v>117</v>
      </c>
      <c r="G51636" t="s">
        <v>16621</v>
      </c>
      <c r="H51636">
        <v>136</v>
      </c>
      <c r="I51636">
        <v>5719</v>
      </c>
      <c r="J51636" t="s">
        <v>16600</v>
      </c>
      <c r="K51636" t="s">
        <v>3572</v>
      </c>
      <c r="L51636">
        <v>16</v>
      </c>
      <c r="M51636">
        <v>2346</v>
      </c>
      <c r="N51636">
        <v>1</v>
      </c>
      <c r="O51636" t="s">
        <v>9435</v>
      </c>
      <c r="P51636" t="s">
        <v>149368</v>
      </c>
      <c r="Q51636" t="s">
        <v>33</v>
      </c>
    </row>
    <row r="51637" spans="1:17" x14ac:dyDescent="0.3">
      <c r="A51637" t="s">
        <v>149369</v>
      </c>
      <c r="B51637" t="s">
        <v>144</v>
      </c>
      <c r="C51637" t="s">
        <v>112107</v>
      </c>
      <c r="D51637" t="s">
        <v>149370</v>
      </c>
      <c r="E51637" t="s">
        <v>156</v>
      </c>
      <c r="F51637" t="s">
        <v>691</v>
      </c>
      <c r="G51637" t="s">
        <v>16586</v>
      </c>
      <c r="H51637">
        <v>70</v>
      </c>
      <c r="I51637">
        <v>24152</v>
      </c>
      <c r="J51637" t="s">
        <v>16600</v>
      </c>
      <c r="K51637" t="s">
        <v>5172</v>
      </c>
      <c r="L51637">
        <v>16</v>
      </c>
      <c r="M51637">
        <v>7996</v>
      </c>
      <c r="N51637">
        <v>1</v>
      </c>
      <c r="O51637" t="s">
        <v>4615</v>
      </c>
      <c r="P51637" t="s">
        <v>149371</v>
      </c>
      <c r="Q51637" t="s">
        <v>33</v>
      </c>
    </row>
    <row r="51638" spans="1:17" x14ac:dyDescent="0.3">
      <c r="A51638" t="s">
        <v>113664</v>
      </c>
      <c r="B51638" t="s">
        <v>47</v>
      </c>
      <c r="C51638" t="s">
        <v>111944</v>
      </c>
      <c r="D51638" t="s">
        <v>149372</v>
      </c>
      <c r="E51638" t="s">
        <v>29</v>
      </c>
      <c r="F51638" t="s">
        <v>803</v>
      </c>
      <c r="G51638" t="s">
        <v>16604</v>
      </c>
      <c r="H51638">
        <v>87</v>
      </c>
      <c r="I51638">
        <v>28572</v>
      </c>
      <c r="J51638" t="s">
        <v>16600</v>
      </c>
      <c r="K51638" t="s">
        <v>13843</v>
      </c>
      <c r="L51638">
        <v>5</v>
      </c>
      <c r="M51638">
        <v>2347</v>
      </c>
      <c r="N51638">
        <v>1</v>
      </c>
      <c r="O51638" t="s">
        <v>7865</v>
      </c>
      <c r="P51638" t="s">
        <v>149373</v>
      </c>
      <c r="Q51638" t="s">
        <v>33</v>
      </c>
    </row>
    <row r="51639" spans="1:17" x14ac:dyDescent="0.3">
      <c r="A51639" t="s">
        <v>149374</v>
      </c>
      <c r="B51639" t="s">
        <v>223</v>
      </c>
      <c r="C51639" t="s">
        <v>112057</v>
      </c>
      <c r="D51639" t="s">
        <v>149375</v>
      </c>
      <c r="E51639" t="s">
        <v>230</v>
      </c>
      <c r="F51639" t="s">
        <v>383</v>
      </c>
      <c r="G51639" t="s">
        <v>16628</v>
      </c>
      <c r="H51639">
        <v>129</v>
      </c>
      <c r="I51639">
        <v>13982</v>
      </c>
      <c r="J51639" t="s">
        <v>16600</v>
      </c>
      <c r="K51639" t="s">
        <v>8459</v>
      </c>
      <c r="L51639">
        <v>27</v>
      </c>
      <c r="M51639">
        <v>8278</v>
      </c>
      <c r="N51639">
        <v>1</v>
      </c>
      <c r="O51639" t="s">
        <v>3813</v>
      </c>
      <c r="P51639" t="s">
        <v>149376</v>
      </c>
      <c r="Q51639" t="s">
        <v>33</v>
      </c>
    </row>
    <row r="51640" spans="1:17" x14ac:dyDescent="0.3">
      <c r="A51640" t="s">
        <v>149377</v>
      </c>
      <c r="B51640" t="s">
        <v>144</v>
      </c>
      <c r="C51640" t="s">
        <v>111932</v>
      </c>
      <c r="D51640" t="s">
        <v>149378</v>
      </c>
      <c r="E51640" t="s">
        <v>21</v>
      </c>
      <c r="F51640" t="s">
        <v>758</v>
      </c>
      <c r="G51640" t="s">
        <v>16621</v>
      </c>
      <c r="H51640">
        <v>145</v>
      </c>
      <c r="I51640">
        <v>1276</v>
      </c>
      <c r="J51640" t="s">
        <v>16600</v>
      </c>
      <c r="K51640" t="s">
        <v>3504</v>
      </c>
      <c r="L51640">
        <v>7</v>
      </c>
      <c r="M51640">
        <v>4208</v>
      </c>
      <c r="N51640">
        <v>1</v>
      </c>
      <c r="O51640" t="s">
        <v>5075</v>
      </c>
      <c r="P51640" t="s">
        <v>149379</v>
      </c>
      <c r="Q51640" t="s">
        <v>33</v>
      </c>
    </row>
    <row r="51641" spans="1:17" x14ac:dyDescent="0.3">
      <c r="A51641" t="s">
        <v>149380</v>
      </c>
      <c r="B51641" t="s">
        <v>144</v>
      </c>
      <c r="C51641" t="s">
        <v>111920</v>
      </c>
      <c r="D51641" t="s">
        <v>149381</v>
      </c>
      <c r="E51641" t="s">
        <v>299</v>
      </c>
      <c r="F51641" t="s">
        <v>151</v>
      </c>
      <c r="G51641" t="s">
        <v>16599</v>
      </c>
      <c r="H51641">
        <v>74</v>
      </c>
      <c r="I51641">
        <v>10554</v>
      </c>
      <c r="J51641" t="s">
        <v>16600</v>
      </c>
      <c r="K51641" t="s">
        <v>2555</v>
      </c>
      <c r="L51641">
        <v>11</v>
      </c>
      <c r="M51641">
        <v>1620</v>
      </c>
      <c r="N51641">
        <v>1</v>
      </c>
      <c r="O51641" t="s">
        <v>5210</v>
      </c>
      <c r="P51641" t="s">
        <v>149382</v>
      </c>
      <c r="Q51641" t="s">
        <v>33</v>
      </c>
    </row>
    <row r="51642" spans="1:17" x14ac:dyDescent="0.3">
      <c r="A51642" t="s">
        <v>149383</v>
      </c>
      <c r="B51642" t="s">
        <v>18</v>
      </c>
      <c r="C51642" t="s">
        <v>111936</v>
      </c>
      <c r="D51642" t="s">
        <v>149384</v>
      </c>
      <c r="E51642" t="s">
        <v>265</v>
      </c>
      <c r="F51642" t="s">
        <v>712</v>
      </c>
      <c r="G51642" t="s">
        <v>16595</v>
      </c>
      <c r="H51642">
        <v>80</v>
      </c>
      <c r="I51642">
        <v>23084</v>
      </c>
      <c r="J51642" t="s">
        <v>16600</v>
      </c>
      <c r="K51642" t="s">
        <v>1167</v>
      </c>
      <c r="L51642">
        <v>22</v>
      </c>
      <c r="M51642">
        <v>2548</v>
      </c>
      <c r="N51642">
        <v>1</v>
      </c>
      <c r="O51642" t="s">
        <v>5296</v>
      </c>
      <c r="P51642" t="s">
        <v>149385</v>
      </c>
      <c r="Q51642" t="s">
        <v>33</v>
      </c>
    </row>
    <row r="51643" spans="1:17" x14ac:dyDescent="0.3">
      <c r="A51643" t="s">
        <v>149386</v>
      </c>
      <c r="B51643" t="s">
        <v>27</v>
      </c>
      <c r="C51643" t="s">
        <v>111936</v>
      </c>
      <c r="D51643" t="s">
        <v>149387</v>
      </c>
      <c r="E51643" t="s">
        <v>685</v>
      </c>
      <c r="F51643" t="s">
        <v>231</v>
      </c>
      <c r="G51643" t="s">
        <v>16568</v>
      </c>
      <c r="H51643">
        <v>11</v>
      </c>
      <c r="I51643">
        <v>10504</v>
      </c>
      <c r="J51643" t="s">
        <v>16600</v>
      </c>
      <c r="K51643" t="s">
        <v>463</v>
      </c>
      <c r="L51643">
        <v>15</v>
      </c>
      <c r="M51643">
        <v>8973</v>
      </c>
      <c r="N51643">
        <v>1</v>
      </c>
      <c r="O51643" t="s">
        <v>9669</v>
      </c>
      <c r="P51643" t="s">
        <v>149388</v>
      </c>
      <c r="Q51643" t="s">
        <v>33</v>
      </c>
    </row>
    <row r="51644" spans="1:17" x14ac:dyDescent="0.3">
      <c r="A51644" t="s">
        <v>149389</v>
      </c>
      <c r="B51644" t="s">
        <v>33</v>
      </c>
      <c r="C51644" t="s">
        <v>112107</v>
      </c>
      <c r="D51644" t="s">
        <v>149390</v>
      </c>
      <c r="E51644" t="s">
        <v>219</v>
      </c>
      <c r="F51644" t="s">
        <v>471</v>
      </c>
      <c r="G51644" t="s">
        <v>16595</v>
      </c>
      <c r="H51644">
        <v>99</v>
      </c>
      <c r="I51644">
        <v>17514</v>
      </c>
      <c r="J51644" t="s">
        <v>16600</v>
      </c>
      <c r="K51644" t="s">
        <v>2031</v>
      </c>
      <c r="L51644">
        <v>7</v>
      </c>
      <c r="M51644">
        <v>994</v>
      </c>
      <c r="N51644">
        <v>1</v>
      </c>
      <c r="O51644" t="s">
        <v>5576</v>
      </c>
      <c r="P51644" t="s">
        <v>149391</v>
      </c>
      <c r="Q51644" t="s">
        <v>33</v>
      </c>
    </row>
    <row r="51645" spans="1:17" x14ac:dyDescent="0.3">
      <c r="A51645" t="s">
        <v>149392</v>
      </c>
      <c r="B51645" t="s">
        <v>47</v>
      </c>
      <c r="C51645" t="s">
        <v>111967</v>
      </c>
      <c r="D51645" t="s">
        <v>149393</v>
      </c>
      <c r="E51645" t="s">
        <v>299</v>
      </c>
      <c r="F51645" t="s">
        <v>45</v>
      </c>
      <c r="G51645" t="s">
        <v>16586</v>
      </c>
      <c r="H51645">
        <v>149</v>
      </c>
      <c r="I51645">
        <v>14866</v>
      </c>
      <c r="J51645" t="s">
        <v>16600</v>
      </c>
      <c r="K51645" t="s">
        <v>4367</v>
      </c>
      <c r="L51645">
        <v>7</v>
      </c>
      <c r="M51645">
        <v>4766</v>
      </c>
      <c r="N51645">
        <v>1</v>
      </c>
      <c r="O51645" t="s">
        <v>10389</v>
      </c>
      <c r="P51645" t="s">
        <v>149394</v>
      </c>
      <c r="Q51645" t="s">
        <v>33</v>
      </c>
    </row>
    <row r="51646" spans="1:17" x14ac:dyDescent="0.3">
      <c r="A51646" t="s">
        <v>149395</v>
      </c>
      <c r="B51646" t="s">
        <v>18</v>
      </c>
      <c r="C51646" t="s">
        <v>112131</v>
      </c>
      <c r="D51646" t="s">
        <v>149396</v>
      </c>
      <c r="E51646" t="s">
        <v>685</v>
      </c>
      <c r="F51646" t="s">
        <v>641</v>
      </c>
      <c r="G51646" t="s">
        <v>16641</v>
      </c>
      <c r="H51646">
        <v>122</v>
      </c>
      <c r="I51646">
        <v>3815</v>
      </c>
      <c r="J51646" t="s">
        <v>16600</v>
      </c>
      <c r="K51646" t="s">
        <v>5062</v>
      </c>
      <c r="L51646">
        <v>14</v>
      </c>
      <c r="M51646">
        <v>3933</v>
      </c>
      <c r="N51646">
        <v>1</v>
      </c>
      <c r="O51646" t="s">
        <v>4299</v>
      </c>
      <c r="P51646" t="s">
        <v>149397</v>
      </c>
      <c r="Q51646" t="s">
        <v>33</v>
      </c>
    </row>
    <row r="51647" spans="1:17" x14ac:dyDescent="0.3">
      <c r="A51647" t="s">
        <v>149398</v>
      </c>
      <c r="B51647" t="s">
        <v>40</v>
      </c>
      <c r="C51647" t="s">
        <v>112315</v>
      </c>
      <c r="D51647" t="s">
        <v>149399</v>
      </c>
      <c r="E51647" t="s">
        <v>598</v>
      </c>
      <c r="F51647" t="s">
        <v>37</v>
      </c>
      <c r="G51647" t="s">
        <v>16641</v>
      </c>
      <c r="H51647">
        <v>148</v>
      </c>
      <c r="I51647">
        <v>11258</v>
      </c>
      <c r="J51647" t="s">
        <v>16600</v>
      </c>
      <c r="K51647" t="s">
        <v>532</v>
      </c>
      <c r="L51647">
        <v>5</v>
      </c>
      <c r="M51647">
        <v>902</v>
      </c>
      <c r="N51647">
        <v>1</v>
      </c>
      <c r="O51647" t="s">
        <v>6475</v>
      </c>
      <c r="P51647" t="s">
        <v>149400</v>
      </c>
      <c r="Q51647" t="s">
        <v>33</v>
      </c>
    </row>
    <row r="51648" spans="1:17" x14ac:dyDescent="0.3">
      <c r="A51648" t="s">
        <v>149401</v>
      </c>
      <c r="B51648" t="s">
        <v>49</v>
      </c>
      <c r="C51648" t="s">
        <v>112031</v>
      </c>
      <c r="D51648" t="s">
        <v>149402</v>
      </c>
      <c r="E51648" t="s">
        <v>690</v>
      </c>
      <c r="F51648" t="s">
        <v>436</v>
      </c>
      <c r="G51648" t="s">
        <v>16578</v>
      </c>
      <c r="H51648">
        <v>17</v>
      </c>
      <c r="I51648">
        <v>28411</v>
      </c>
      <c r="J51648" t="s">
        <v>16600</v>
      </c>
      <c r="K51648" t="s">
        <v>1430</v>
      </c>
      <c r="L51648">
        <v>30</v>
      </c>
      <c r="M51648">
        <v>6826</v>
      </c>
      <c r="N51648">
        <v>1</v>
      </c>
      <c r="O51648" t="s">
        <v>4252</v>
      </c>
      <c r="P51648" t="s">
        <v>149403</v>
      </c>
      <c r="Q51648" t="s">
        <v>33</v>
      </c>
    </row>
    <row r="51649" spans="1:17" x14ac:dyDescent="0.3">
      <c r="A51649" t="s">
        <v>149404</v>
      </c>
      <c r="B51649" t="s">
        <v>33</v>
      </c>
      <c r="C51649" t="s">
        <v>111940</v>
      </c>
      <c r="D51649" t="s">
        <v>149405</v>
      </c>
      <c r="E51649" t="s">
        <v>195</v>
      </c>
      <c r="F51649" t="s">
        <v>111</v>
      </c>
      <c r="G51649" t="s">
        <v>16578</v>
      </c>
      <c r="H51649">
        <v>46</v>
      </c>
      <c r="I51649">
        <v>5196</v>
      </c>
      <c r="J51649" t="s">
        <v>16600</v>
      </c>
      <c r="K51649" t="s">
        <v>4511</v>
      </c>
      <c r="L51649">
        <v>23</v>
      </c>
      <c r="M51649">
        <v>3881</v>
      </c>
      <c r="N51649">
        <v>1</v>
      </c>
      <c r="O51649" t="s">
        <v>3765</v>
      </c>
      <c r="P51649" t="s">
        <v>149406</v>
      </c>
      <c r="Q51649" t="s">
        <v>33</v>
      </c>
    </row>
    <row r="51650" spans="1:17" x14ac:dyDescent="0.3">
      <c r="A51650" t="s">
        <v>115113</v>
      </c>
      <c r="B51650" t="s">
        <v>27</v>
      </c>
      <c r="C51650" t="s">
        <v>112031</v>
      </c>
      <c r="D51650" t="s">
        <v>149407</v>
      </c>
      <c r="E51650" t="s">
        <v>213</v>
      </c>
      <c r="F51650" t="s">
        <v>279</v>
      </c>
      <c r="G51650" t="s">
        <v>16621</v>
      </c>
      <c r="H51650">
        <v>124</v>
      </c>
      <c r="I51650">
        <v>27408</v>
      </c>
      <c r="J51650" t="s">
        <v>16600</v>
      </c>
      <c r="K51650" t="s">
        <v>1664</v>
      </c>
      <c r="L51650">
        <v>28</v>
      </c>
      <c r="M51650">
        <v>1179</v>
      </c>
      <c r="N51650">
        <v>1</v>
      </c>
      <c r="O51650" t="s">
        <v>8918</v>
      </c>
      <c r="P51650" t="s">
        <v>149408</v>
      </c>
      <c r="Q51650" t="s">
        <v>33</v>
      </c>
    </row>
    <row r="51651" spans="1:17" x14ac:dyDescent="0.3">
      <c r="A51651" t="s">
        <v>149409</v>
      </c>
      <c r="B51651" t="s">
        <v>33</v>
      </c>
      <c r="C51651" t="s">
        <v>112040</v>
      </c>
      <c r="D51651" t="s">
        <v>149410</v>
      </c>
      <c r="E51651" t="s">
        <v>562</v>
      </c>
      <c r="F51651" t="s">
        <v>200</v>
      </c>
      <c r="G51651" t="s">
        <v>16578</v>
      </c>
      <c r="H51651">
        <v>117</v>
      </c>
      <c r="I51651">
        <v>3682</v>
      </c>
      <c r="J51651" t="s">
        <v>16600</v>
      </c>
      <c r="K51651" t="s">
        <v>6901</v>
      </c>
      <c r="L51651">
        <v>10</v>
      </c>
      <c r="M51651">
        <v>647</v>
      </c>
      <c r="N51651">
        <v>1</v>
      </c>
      <c r="O51651" t="s">
        <v>13811</v>
      </c>
      <c r="P51651" t="s">
        <v>149411</v>
      </c>
      <c r="Q51651" t="s">
        <v>33</v>
      </c>
    </row>
    <row r="51652" spans="1:17" x14ac:dyDescent="0.3">
      <c r="A51652" t="s">
        <v>149412</v>
      </c>
      <c r="B51652" t="s">
        <v>42</v>
      </c>
      <c r="C51652" t="s">
        <v>111964</v>
      </c>
      <c r="D51652" t="s">
        <v>149413</v>
      </c>
      <c r="E51652" t="s">
        <v>208</v>
      </c>
      <c r="F51652" t="s">
        <v>22</v>
      </c>
      <c r="G51652" t="s">
        <v>16573</v>
      </c>
      <c r="H51652">
        <v>69</v>
      </c>
      <c r="I51652">
        <v>19643</v>
      </c>
      <c r="J51652" t="s">
        <v>16600</v>
      </c>
      <c r="K51652" t="s">
        <v>1779</v>
      </c>
      <c r="L51652">
        <v>24</v>
      </c>
      <c r="M51652">
        <v>3154</v>
      </c>
      <c r="N51652">
        <v>1</v>
      </c>
      <c r="O51652" t="s">
        <v>7474</v>
      </c>
      <c r="P51652" t="s">
        <v>149414</v>
      </c>
      <c r="Q51652" t="s">
        <v>33</v>
      </c>
    </row>
    <row r="51653" spans="1:17" x14ac:dyDescent="0.3">
      <c r="A51653" t="s">
        <v>52553</v>
      </c>
      <c r="B51653" t="s">
        <v>40</v>
      </c>
      <c r="C51653" t="s">
        <v>112131</v>
      </c>
      <c r="D51653" t="s">
        <v>149415</v>
      </c>
      <c r="E51653" t="s">
        <v>324</v>
      </c>
      <c r="F51653" t="s">
        <v>279</v>
      </c>
      <c r="G51653" t="s">
        <v>16573</v>
      </c>
      <c r="H51653">
        <v>63</v>
      </c>
      <c r="I51653">
        <v>17268</v>
      </c>
      <c r="J51653" t="s">
        <v>16600</v>
      </c>
      <c r="K51653" t="s">
        <v>5968</v>
      </c>
      <c r="L51653">
        <v>21</v>
      </c>
      <c r="M51653">
        <v>1329</v>
      </c>
      <c r="N51653">
        <v>1</v>
      </c>
      <c r="O51653" t="s">
        <v>4338</v>
      </c>
      <c r="P51653" t="s">
        <v>149416</v>
      </c>
      <c r="Q51653" t="s">
        <v>33</v>
      </c>
    </row>
    <row r="51654" spans="1:17" x14ac:dyDescent="0.3">
      <c r="A51654" t="s">
        <v>149417</v>
      </c>
      <c r="B51654" t="s">
        <v>18</v>
      </c>
      <c r="C51654" t="s">
        <v>112131</v>
      </c>
      <c r="D51654" t="s">
        <v>149418</v>
      </c>
      <c r="E51654" t="s">
        <v>98</v>
      </c>
      <c r="F51654" t="s">
        <v>880</v>
      </c>
      <c r="G51654" t="s">
        <v>16621</v>
      </c>
      <c r="H51654">
        <v>65</v>
      </c>
      <c r="I51654">
        <v>26506</v>
      </c>
      <c r="J51654" t="s">
        <v>16600</v>
      </c>
      <c r="K51654" t="s">
        <v>7237</v>
      </c>
      <c r="L51654">
        <v>23</v>
      </c>
      <c r="M51654">
        <v>6838</v>
      </c>
      <c r="N51654">
        <v>1</v>
      </c>
      <c r="O51654" t="s">
        <v>9075</v>
      </c>
      <c r="P51654" t="s">
        <v>149419</v>
      </c>
      <c r="Q51654" t="s">
        <v>33</v>
      </c>
    </row>
    <row r="51655" spans="1:17" x14ac:dyDescent="0.3">
      <c r="A51655" t="s">
        <v>149420</v>
      </c>
      <c r="B51655" t="s">
        <v>18</v>
      </c>
      <c r="C51655" t="s">
        <v>112131</v>
      </c>
      <c r="D51655" t="s">
        <v>149421</v>
      </c>
      <c r="E51655" t="s">
        <v>524</v>
      </c>
      <c r="F51655" t="s">
        <v>140</v>
      </c>
      <c r="G51655" t="s">
        <v>16621</v>
      </c>
      <c r="H51655">
        <v>49</v>
      </c>
      <c r="I51655">
        <v>17944</v>
      </c>
      <c r="J51655" t="s">
        <v>16600</v>
      </c>
      <c r="K51655" t="s">
        <v>7954</v>
      </c>
      <c r="L51655">
        <v>16</v>
      </c>
      <c r="M51655">
        <v>1609</v>
      </c>
      <c r="N51655">
        <v>1</v>
      </c>
      <c r="O51655" t="s">
        <v>4402</v>
      </c>
      <c r="P51655" t="s">
        <v>149422</v>
      </c>
      <c r="Q51655" t="s">
        <v>33</v>
      </c>
    </row>
    <row r="51656" spans="1:17" x14ac:dyDescent="0.3">
      <c r="A51656" t="s">
        <v>149423</v>
      </c>
      <c r="B51656" t="s">
        <v>33</v>
      </c>
      <c r="C51656" t="s">
        <v>112123</v>
      </c>
      <c r="D51656" t="s">
        <v>149424</v>
      </c>
      <c r="E51656" t="s">
        <v>116</v>
      </c>
      <c r="F51656" t="s">
        <v>406</v>
      </c>
      <c r="G51656" t="s">
        <v>16604</v>
      </c>
      <c r="H51656">
        <v>74</v>
      </c>
      <c r="I51656">
        <v>13277</v>
      </c>
      <c r="J51656" t="s">
        <v>16600</v>
      </c>
      <c r="K51656" t="s">
        <v>869</v>
      </c>
      <c r="L51656">
        <v>10</v>
      </c>
      <c r="M51656">
        <v>9992</v>
      </c>
      <c r="N51656">
        <v>1</v>
      </c>
      <c r="O51656" t="s">
        <v>5150</v>
      </c>
      <c r="P51656" t="s">
        <v>149425</v>
      </c>
      <c r="Q51656" t="s">
        <v>33</v>
      </c>
    </row>
    <row r="51657" spans="1:17" x14ac:dyDescent="0.3">
      <c r="A51657" t="s">
        <v>149426</v>
      </c>
      <c r="B51657" t="s">
        <v>42</v>
      </c>
      <c r="C51657" t="s">
        <v>111940</v>
      </c>
      <c r="D51657" t="s">
        <v>149427</v>
      </c>
      <c r="E51657" t="s">
        <v>358</v>
      </c>
      <c r="F51657" t="s">
        <v>30</v>
      </c>
      <c r="G51657" t="s">
        <v>16573</v>
      </c>
      <c r="H51657">
        <v>32</v>
      </c>
      <c r="I51657">
        <v>9452</v>
      </c>
      <c r="J51657" t="s">
        <v>16600</v>
      </c>
      <c r="K51657" t="s">
        <v>1790</v>
      </c>
      <c r="L51657">
        <v>28</v>
      </c>
      <c r="M51657">
        <v>5770</v>
      </c>
      <c r="N51657">
        <v>1</v>
      </c>
      <c r="O51657" t="s">
        <v>4815</v>
      </c>
      <c r="P51657" t="s">
        <v>149428</v>
      </c>
      <c r="Q51657" t="s">
        <v>33</v>
      </c>
    </row>
    <row r="51658" spans="1:17" x14ac:dyDescent="0.3">
      <c r="A51658" t="s">
        <v>149429</v>
      </c>
      <c r="B51658" t="s">
        <v>18</v>
      </c>
      <c r="C51658" t="s">
        <v>111924</v>
      </c>
      <c r="D51658" t="s">
        <v>149430</v>
      </c>
      <c r="E51658" t="s">
        <v>92</v>
      </c>
      <c r="F51658" t="s">
        <v>30</v>
      </c>
      <c r="G51658" t="s">
        <v>16578</v>
      </c>
      <c r="H51658">
        <v>118</v>
      </c>
      <c r="I51658">
        <v>5358</v>
      </c>
      <c r="J51658" t="s">
        <v>16600</v>
      </c>
      <c r="K51658" t="s">
        <v>8934</v>
      </c>
      <c r="L51658">
        <v>4</v>
      </c>
      <c r="M51658">
        <v>4428</v>
      </c>
      <c r="N51658">
        <v>1</v>
      </c>
      <c r="O51658" t="s">
        <v>5202</v>
      </c>
      <c r="P51658" t="s">
        <v>149431</v>
      </c>
      <c r="Q51658" t="s">
        <v>33</v>
      </c>
    </row>
    <row r="51659" spans="1:17" x14ac:dyDescent="0.3">
      <c r="A51659" t="s">
        <v>149432</v>
      </c>
      <c r="B51659" t="s">
        <v>144</v>
      </c>
      <c r="C51659" t="s">
        <v>112131</v>
      </c>
      <c r="D51659" t="s">
        <v>149433</v>
      </c>
      <c r="E51659" t="s">
        <v>524</v>
      </c>
      <c r="F51659" t="s">
        <v>173</v>
      </c>
      <c r="G51659" t="s">
        <v>16568</v>
      </c>
      <c r="H51659">
        <v>120</v>
      </c>
      <c r="I51659">
        <v>13626</v>
      </c>
      <c r="J51659" t="s">
        <v>16600</v>
      </c>
      <c r="K51659" t="s">
        <v>1850</v>
      </c>
      <c r="L51659">
        <v>20</v>
      </c>
      <c r="M51659">
        <v>1526</v>
      </c>
      <c r="N51659">
        <v>1</v>
      </c>
      <c r="O51659" t="s">
        <v>8743</v>
      </c>
      <c r="P51659" t="s">
        <v>149434</v>
      </c>
      <c r="Q51659" t="s">
        <v>33</v>
      </c>
    </row>
    <row r="51660" spans="1:17" x14ac:dyDescent="0.3">
      <c r="A51660" t="s">
        <v>149435</v>
      </c>
      <c r="B51660" t="s">
        <v>40</v>
      </c>
      <c r="C51660" t="s">
        <v>112157</v>
      </c>
      <c r="D51660" t="s">
        <v>149436</v>
      </c>
      <c r="E51660" t="s">
        <v>29</v>
      </c>
      <c r="F51660" t="s">
        <v>117</v>
      </c>
      <c r="G51660" t="s">
        <v>16599</v>
      </c>
      <c r="H51660">
        <v>62</v>
      </c>
      <c r="I51660">
        <v>6039</v>
      </c>
      <c r="J51660" t="s">
        <v>16600</v>
      </c>
      <c r="K51660" t="s">
        <v>906</v>
      </c>
      <c r="L51660">
        <v>17</v>
      </c>
      <c r="M51660">
        <v>5799</v>
      </c>
      <c r="N51660">
        <v>1</v>
      </c>
      <c r="O51660" t="s">
        <v>7346</v>
      </c>
      <c r="P51660" t="s">
        <v>149437</v>
      </c>
      <c r="Q51660" t="s">
        <v>33</v>
      </c>
    </row>
    <row r="51661" spans="1:17" x14ac:dyDescent="0.3">
      <c r="A51661" t="s">
        <v>149438</v>
      </c>
      <c r="B51661" t="s">
        <v>47</v>
      </c>
      <c r="C51661" t="s">
        <v>112123</v>
      </c>
      <c r="D51661" t="s">
        <v>149439</v>
      </c>
      <c r="E51661" t="s">
        <v>330</v>
      </c>
      <c r="F51661" t="s">
        <v>553</v>
      </c>
      <c r="G51661" t="s">
        <v>16578</v>
      </c>
      <c r="H51661">
        <v>21</v>
      </c>
      <c r="I51661">
        <v>4932</v>
      </c>
      <c r="J51661" t="s">
        <v>16600</v>
      </c>
      <c r="K51661" t="s">
        <v>4175</v>
      </c>
      <c r="L51661">
        <v>5</v>
      </c>
      <c r="M51661">
        <v>9915</v>
      </c>
      <c r="N51661">
        <v>1</v>
      </c>
      <c r="O51661" t="s">
        <v>5948</v>
      </c>
      <c r="P51661" t="s">
        <v>149440</v>
      </c>
      <c r="Q51661" t="s">
        <v>33</v>
      </c>
    </row>
    <row r="51662" spans="1:17" x14ac:dyDescent="0.3">
      <c r="A51662" t="s">
        <v>149441</v>
      </c>
      <c r="B51662" t="s">
        <v>47</v>
      </c>
      <c r="C51662" t="s">
        <v>111924</v>
      </c>
      <c r="D51662" t="s">
        <v>149442</v>
      </c>
      <c r="E51662" t="s">
        <v>1036</v>
      </c>
      <c r="F51662" t="s">
        <v>140</v>
      </c>
      <c r="G51662" t="s">
        <v>16628</v>
      </c>
      <c r="H51662">
        <v>108</v>
      </c>
      <c r="I51662">
        <v>9664</v>
      </c>
      <c r="J51662" t="s">
        <v>16600</v>
      </c>
      <c r="K51662" t="s">
        <v>2263</v>
      </c>
      <c r="L51662">
        <v>12</v>
      </c>
      <c r="M51662">
        <v>5898</v>
      </c>
      <c r="N51662">
        <v>1</v>
      </c>
      <c r="O51662" t="s">
        <v>6548</v>
      </c>
      <c r="P51662" t="s">
        <v>149443</v>
      </c>
      <c r="Q51662" t="s">
        <v>33</v>
      </c>
    </row>
    <row r="51663" spans="1:17" x14ac:dyDescent="0.3">
      <c r="A51663" t="s">
        <v>58873</v>
      </c>
      <c r="B51663" t="s">
        <v>223</v>
      </c>
      <c r="C51663" t="s">
        <v>112036</v>
      </c>
      <c r="D51663" t="s">
        <v>149444</v>
      </c>
      <c r="E51663" t="s">
        <v>92</v>
      </c>
      <c r="F51663" t="s">
        <v>368</v>
      </c>
      <c r="G51663" t="s">
        <v>16568</v>
      </c>
      <c r="H51663">
        <v>82</v>
      </c>
      <c r="I51663">
        <v>11386</v>
      </c>
      <c r="J51663" t="s">
        <v>16600</v>
      </c>
      <c r="K51663" t="s">
        <v>3320</v>
      </c>
      <c r="L51663">
        <v>20</v>
      </c>
      <c r="M51663">
        <v>2437</v>
      </c>
      <c r="N51663">
        <v>1</v>
      </c>
      <c r="O51663" t="s">
        <v>5474</v>
      </c>
      <c r="P51663" t="s">
        <v>149445</v>
      </c>
      <c r="Q51663" t="s">
        <v>33</v>
      </c>
    </row>
    <row r="51664" spans="1:17" x14ac:dyDescent="0.3">
      <c r="A51664" t="s">
        <v>149446</v>
      </c>
      <c r="B51664" t="s">
        <v>47</v>
      </c>
      <c r="C51664" t="s">
        <v>112036</v>
      </c>
      <c r="D51664" t="s">
        <v>149447</v>
      </c>
      <c r="E51664" t="s">
        <v>98</v>
      </c>
      <c r="F51664" t="s">
        <v>1072</v>
      </c>
      <c r="G51664" t="s">
        <v>16604</v>
      </c>
      <c r="H51664">
        <v>11</v>
      </c>
      <c r="I51664">
        <v>23502</v>
      </c>
      <c r="J51664" t="s">
        <v>16600</v>
      </c>
      <c r="K51664" t="s">
        <v>1965</v>
      </c>
      <c r="L51664">
        <v>28</v>
      </c>
      <c r="M51664">
        <v>3822</v>
      </c>
      <c r="N51664">
        <v>1</v>
      </c>
      <c r="O51664" t="s">
        <v>5336</v>
      </c>
      <c r="P51664" t="s">
        <v>149448</v>
      </c>
      <c r="Q51664" t="s">
        <v>33</v>
      </c>
    </row>
    <row r="51665" spans="1:17" x14ac:dyDescent="0.3">
      <c r="A51665" t="s">
        <v>149449</v>
      </c>
      <c r="B51665" t="s">
        <v>40</v>
      </c>
      <c r="C51665" t="s">
        <v>111991</v>
      </c>
      <c r="D51665" t="s">
        <v>149450</v>
      </c>
      <c r="E51665" t="s">
        <v>382</v>
      </c>
      <c r="F51665" t="s">
        <v>1406</v>
      </c>
      <c r="G51665" t="s">
        <v>16578</v>
      </c>
      <c r="H51665">
        <v>30</v>
      </c>
      <c r="I51665">
        <v>583</v>
      </c>
      <c r="J51665" t="s">
        <v>16600</v>
      </c>
      <c r="K51665" t="s">
        <v>2054</v>
      </c>
      <c r="L51665">
        <v>22</v>
      </c>
      <c r="M51665">
        <v>9602</v>
      </c>
      <c r="N51665">
        <v>1</v>
      </c>
      <c r="O51665" t="s">
        <v>7090</v>
      </c>
      <c r="P51665" t="s">
        <v>149451</v>
      </c>
      <c r="Q51665" t="s">
        <v>33</v>
      </c>
    </row>
    <row r="51666" spans="1:17" x14ac:dyDescent="0.3">
      <c r="A51666" t="s">
        <v>1694</v>
      </c>
      <c r="B51666" t="s">
        <v>42</v>
      </c>
      <c r="C51666" t="s">
        <v>111964</v>
      </c>
      <c r="D51666" t="s">
        <v>149452</v>
      </c>
      <c r="E51666" t="s">
        <v>110</v>
      </c>
      <c r="F51666" t="s">
        <v>840</v>
      </c>
      <c r="G51666" t="s">
        <v>16573</v>
      </c>
      <c r="H51666">
        <v>121</v>
      </c>
      <c r="I51666">
        <v>9496</v>
      </c>
      <c r="J51666" t="s">
        <v>16600</v>
      </c>
      <c r="K51666" t="s">
        <v>2323</v>
      </c>
      <c r="L51666">
        <v>18</v>
      </c>
      <c r="M51666">
        <v>5211</v>
      </c>
      <c r="N51666">
        <v>1</v>
      </c>
      <c r="O51666" t="s">
        <v>6660</v>
      </c>
      <c r="P51666" t="s">
        <v>149453</v>
      </c>
      <c r="Q51666" t="s">
        <v>33</v>
      </c>
    </row>
    <row r="51667" spans="1:17" x14ac:dyDescent="0.3">
      <c r="A51667" t="s">
        <v>149454</v>
      </c>
      <c r="B51667" t="s">
        <v>42</v>
      </c>
      <c r="C51667" t="s">
        <v>112036</v>
      </c>
      <c r="D51667" t="s">
        <v>149455</v>
      </c>
      <c r="E51667" t="s">
        <v>57</v>
      </c>
      <c r="F51667" t="s">
        <v>436</v>
      </c>
      <c r="G51667" t="s">
        <v>16628</v>
      </c>
      <c r="H51667">
        <v>11</v>
      </c>
      <c r="I51667">
        <v>865</v>
      </c>
      <c r="J51667" t="s">
        <v>16600</v>
      </c>
      <c r="K51667" t="s">
        <v>1353</v>
      </c>
      <c r="L51667">
        <v>3</v>
      </c>
      <c r="M51667">
        <v>214</v>
      </c>
      <c r="N51667">
        <v>1</v>
      </c>
      <c r="O51667" t="s">
        <v>4137</v>
      </c>
      <c r="P51667" t="s">
        <v>149456</v>
      </c>
      <c r="Q51667" t="s">
        <v>33</v>
      </c>
    </row>
    <row r="51668" spans="1:17" x14ac:dyDescent="0.3">
      <c r="A51668" t="s">
        <v>149457</v>
      </c>
      <c r="B51668" t="s">
        <v>33</v>
      </c>
      <c r="C51668" t="s">
        <v>112057</v>
      </c>
      <c r="D51668" t="s">
        <v>149458</v>
      </c>
      <c r="E51668" t="s">
        <v>441</v>
      </c>
      <c r="F51668" t="s">
        <v>185</v>
      </c>
      <c r="G51668" t="s">
        <v>16573</v>
      </c>
      <c r="H51668">
        <v>14</v>
      </c>
      <c r="I51668">
        <v>18203</v>
      </c>
      <c r="J51668" t="s">
        <v>16600</v>
      </c>
      <c r="K51668" t="s">
        <v>2035</v>
      </c>
      <c r="L51668">
        <v>8</v>
      </c>
      <c r="M51668">
        <v>2353</v>
      </c>
      <c r="N51668">
        <v>1</v>
      </c>
      <c r="O51668" t="s">
        <v>4193</v>
      </c>
      <c r="P51668" t="s">
        <v>149459</v>
      </c>
      <c r="Q51668" t="s">
        <v>33</v>
      </c>
    </row>
    <row r="51669" spans="1:17" x14ac:dyDescent="0.3">
      <c r="A51669" t="s">
        <v>149460</v>
      </c>
      <c r="B51669" t="s">
        <v>25</v>
      </c>
      <c r="C51669" t="s">
        <v>112123</v>
      </c>
      <c r="D51669" t="s">
        <v>149461</v>
      </c>
      <c r="E51669" t="s">
        <v>128</v>
      </c>
      <c r="F51669" t="s">
        <v>424</v>
      </c>
      <c r="G51669" t="s">
        <v>16628</v>
      </c>
      <c r="H51669">
        <v>22</v>
      </c>
      <c r="I51669">
        <v>10509</v>
      </c>
      <c r="J51669" t="s">
        <v>16600</v>
      </c>
      <c r="K51669" t="s">
        <v>291</v>
      </c>
      <c r="L51669">
        <v>12</v>
      </c>
      <c r="M51669">
        <v>1528</v>
      </c>
      <c r="N51669">
        <v>1</v>
      </c>
      <c r="O51669" t="s">
        <v>8198</v>
      </c>
      <c r="P51669" t="s">
        <v>149462</v>
      </c>
      <c r="Q51669" t="s">
        <v>33</v>
      </c>
    </row>
    <row r="51670" spans="1:17" x14ac:dyDescent="0.3">
      <c r="A51670" t="s">
        <v>149463</v>
      </c>
      <c r="B51670" t="s">
        <v>27</v>
      </c>
      <c r="C51670" t="s">
        <v>112040</v>
      </c>
      <c r="D51670" t="s">
        <v>149464</v>
      </c>
      <c r="E51670" t="s">
        <v>122</v>
      </c>
      <c r="F51670" t="s">
        <v>411</v>
      </c>
      <c r="G51670" t="s">
        <v>16573</v>
      </c>
      <c r="H51670">
        <v>100</v>
      </c>
      <c r="I51670">
        <v>9907</v>
      </c>
      <c r="J51670" t="s">
        <v>16600</v>
      </c>
      <c r="K51670" t="s">
        <v>463</v>
      </c>
      <c r="L51670">
        <v>23</v>
      </c>
      <c r="M51670">
        <v>3021</v>
      </c>
      <c r="N51670">
        <v>1</v>
      </c>
      <c r="O51670" t="s">
        <v>3959</v>
      </c>
      <c r="P51670" t="s">
        <v>149465</v>
      </c>
      <c r="Q51670" t="s">
        <v>33</v>
      </c>
    </row>
    <row r="51671" spans="1:17" x14ac:dyDescent="0.3">
      <c r="A51671" t="s">
        <v>149466</v>
      </c>
      <c r="B51671" t="s">
        <v>33</v>
      </c>
      <c r="C51671" t="s">
        <v>112040</v>
      </c>
      <c r="D51671" t="s">
        <v>149467</v>
      </c>
      <c r="E51671" t="s">
        <v>139</v>
      </c>
      <c r="F51671" t="s">
        <v>22</v>
      </c>
      <c r="G51671" t="s">
        <v>16641</v>
      </c>
      <c r="H51671">
        <v>103</v>
      </c>
      <c r="I51671">
        <v>22086</v>
      </c>
      <c r="J51671" t="s">
        <v>16600</v>
      </c>
      <c r="K51671" t="s">
        <v>2565</v>
      </c>
      <c r="L51671">
        <v>22</v>
      </c>
      <c r="M51671">
        <v>5051</v>
      </c>
      <c r="N51671">
        <v>1</v>
      </c>
      <c r="O51671" t="s">
        <v>5182</v>
      </c>
      <c r="P51671" t="s">
        <v>149468</v>
      </c>
      <c r="Q51671" t="s">
        <v>33</v>
      </c>
    </row>
    <row r="51672" spans="1:17" x14ac:dyDescent="0.3">
      <c r="A51672" t="s">
        <v>51187</v>
      </c>
      <c r="B51672" t="s">
        <v>27</v>
      </c>
      <c r="C51672" t="s">
        <v>112023</v>
      </c>
      <c r="D51672" t="s">
        <v>149469</v>
      </c>
      <c r="E51672" t="s">
        <v>122</v>
      </c>
      <c r="F51672" t="s">
        <v>568</v>
      </c>
      <c r="G51672" t="s">
        <v>16604</v>
      </c>
      <c r="H51672">
        <v>109</v>
      </c>
      <c r="I51672">
        <v>19802</v>
      </c>
      <c r="J51672" t="s">
        <v>16600</v>
      </c>
      <c r="K51672" t="s">
        <v>4372</v>
      </c>
      <c r="L51672">
        <v>17</v>
      </c>
      <c r="M51672">
        <v>6340</v>
      </c>
      <c r="N51672">
        <v>1</v>
      </c>
      <c r="O51672" t="s">
        <v>4334</v>
      </c>
      <c r="P51672" t="s">
        <v>149470</v>
      </c>
      <c r="Q51672" t="s">
        <v>33</v>
      </c>
    </row>
    <row r="51673" spans="1:17" x14ac:dyDescent="0.3">
      <c r="A51673" t="s">
        <v>149471</v>
      </c>
      <c r="B51673" t="s">
        <v>144</v>
      </c>
      <c r="C51673" t="s">
        <v>112040</v>
      </c>
      <c r="D51673" t="s">
        <v>149472</v>
      </c>
      <c r="E51673" t="s">
        <v>116</v>
      </c>
      <c r="F51673" t="s">
        <v>471</v>
      </c>
      <c r="G51673" t="s">
        <v>16621</v>
      </c>
      <c r="H51673">
        <v>98</v>
      </c>
      <c r="I51673">
        <v>22189</v>
      </c>
      <c r="J51673" t="s">
        <v>16600</v>
      </c>
      <c r="K51673" t="s">
        <v>1179</v>
      </c>
      <c r="L51673">
        <v>10</v>
      </c>
      <c r="M51673">
        <v>716</v>
      </c>
      <c r="N51673">
        <v>1</v>
      </c>
      <c r="O51673" t="s">
        <v>12032</v>
      </c>
      <c r="P51673" t="s">
        <v>149473</v>
      </c>
      <c r="Q51673" t="s">
        <v>33</v>
      </c>
    </row>
    <row r="51674" spans="1:17" x14ac:dyDescent="0.3">
      <c r="A51674" t="s">
        <v>149474</v>
      </c>
      <c r="B51674" t="s">
        <v>27</v>
      </c>
      <c r="C51674" t="s">
        <v>112057</v>
      </c>
      <c r="D51674" t="s">
        <v>149475</v>
      </c>
      <c r="E51674" t="s">
        <v>162</v>
      </c>
      <c r="F51674" t="s">
        <v>577</v>
      </c>
      <c r="G51674" t="s">
        <v>16604</v>
      </c>
      <c r="H51674">
        <v>91</v>
      </c>
      <c r="I51674">
        <v>25775</v>
      </c>
      <c r="J51674" t="s">
        <v>16600</v>
      </c>
      <c r="K51674" t="s">
        <v>4153</v>
      </c>
      <c r="L51674">
        <v>18</v>
      </c>
      <c r="M51674">
        <v>2803</v>
      </c>
      <c r="N51674">
        <v>1</v>
      </c>
      <c r="O51674" t="s">
        <v>4076</v>
      </c>
      <c r="P51674" t="s">
        <v>149476</v>
      </c>
      <c r="Q51674" t="s">
        <v>33</v>
      </c>
    </row>
    <row r="51675" spans="1:17" x14ac:dyDescent="0.3">
      <c r="A51675" t="s">
        <v>149477</v>
      </c>
      <c r="B51675" t="s">
        <v>18</v>
      </c>
      <c r="C51675" t="s">
        <v>111971</v>
      </c>
      <c r="D51675" t="s">
        <v>149478</v>
      </c>
      <c r="E51675" t="s">
        <v>139</v>
      </c>
      <c r="F51675" t="s">
        <v>1406</v>
      </c>
      <c r="G51675" t="s">
        <v>16568</v>
      </c>
      <c r="H51675">
        <v>82</v>
      </c>
      <c r="I51675">
        <v>7359</v>
      </c>
      <c r="J51675" t="s">
        <v>16600</v>
      </c>
      <c r="K51675" t="s">
        <v>1260</v>
      </c>
      <c r="L51675">
        <v>9</v>
      </c>
      <c r="M51675">
        <v>648</v>
      </c>
      <c r="N51675">
        <v>1</v>
      </c>
      <c r="O51675" t="s">
        <v>4867</v>
      </c>
      <c r="P51675" t="s">
        <v>149479</v>
      </c>
      <c r="Q51675" t="s">
        <v>33</v>
      </c>
    </row>
    <row r="51676" spans="1:17" x14ac:dyDescent="0.3">
      <c r="A51676" t="s">
        <v>7272</v>
      </c>
      <c r="B51676" t="s">
        <v>144</v>
      </c>
      <c r="C51676" t="s">
        <v>111928</v>
      </c>
      <c r="D51676" t="s">
        <v>149480</v>
      </c>
      <c r="E51676" t="s">
        <v>690</v>
      </c>
      <c r="F51676" t="s">
        <v>168</v>
      </c>
      <c r="G51676" t="s">
        <v>16568</v>
      </c>
      <c r="H51676">
        <v>113</v>
      </c>
      <c r="I51676">
        <v>8998</v>
      </c>
      <c r="J51676" t="s">
        <v>16600</v>
      </c>
      <c r="K51676" t="s">
        <v>1434</v>
      </c>
      <c r="L51676">
        <v>11</v>
      </c>
      <c r="M51676">
        <v>835</v>
      </c>
      <c r="N51676">
        <v>1</v>
      </c>
      <c r="O51676" t="s">
        <v>3799</v>
      </c>
      <c r="P51676" t="s">
        <v>149481</v>
      </c>
      <c r="Q51676" t="s">
        <v>33</v>
      </c>
    </row>
    <row r="51677" spans="1:17" x14ac:dyDescent="0.3">
      <c r="A51677" t="s">
        <v>109936</v>
      </c>
      <c r="B51677" t="s">
        <v>47</v>
      </c>
      <c r="C51677" t="s">
        <v>111971</v>
      </c>
      <c r="D51677" t="s">
        <v>149482</v>
      </c>
      <c r="E51677" t="s">
        <v>167</v>
      </c>
      <c r="F51677" t="s">
        <v>415</v>
      </c>
      <c r="G51677" t="s">
        <v>16599</v>
      </c>
      <c r="H51677">
        <v>64</v>
      </c>
      <c r="I51677">
        <v>19822</v>
      </c>
      <c r="J51677" t="s">
        <v>16600</v>
      </c>
      <c r="K51677" t="s">
        <v>4446</v>
      </c>
      <c r="L51677">
        <v>14</v>
      </c>
      <c r="M51677">
        <v>8414</v>
      </c>
      <c r="N51677">
        <v>1</v>
      </c>
      <c r="O51677" t="s">
        <v>6880</v>
      </c>
      <c r="P51677" t="s">
        <v>149483</v>
      </c>
      <c r="Q51677" t="s">
        <v>33</v>
      </c>
    </row>
    <row r="51678" spans="1:17" x14ac:dyDescent="0.3">
      <c r="A51678" t="s">
        <v>149484</v>
      </c>
      <c r="B51678" t="s">
        <v>47</v>
      </c>
      <c r="C51678" t="s">
        <v>112315</v>
      </c>
      <c r="D51678" t="s">
        <v>149485</v>
      </c>
      <c r="E51678" t="s">
        <v>213</v>
      </c>
      <c r="F51678" t="s">
        <v>179</v>
      </c>
      <c r="G51678" t="s">
        <v>16578</v>
      </c>
      <c r="H51678">
        <v>9</v>
      </c>
      <c r="I51678">
        <v>4780</v>
      </c>
      <c r="J51678" t="s">
        <v>16600</v>
      </c>
      <c r="K51678" t="s">
        <v>1541</v>
      </c>
      <c r="L51678">
        <v>26</v>
      </c>
      <c r="M51678">
        <v>7236</v>
      </c>
      <c r="N51678">
        <v>1</v>
      </c>
      <c r="O51678" t="s">
        <v>5912</v>
      </c>
      <c r="P51678" t="s">
        <v>149486</v>
      </c>
      <c r="Q51678" t="s">
        <v>33</v>
      </c>
    </row>
    <row r="51679" spans="1:17" x14ac:dyDescent="0.3">
      <c r="A51679" t="s">
        <v>149487</v>
      </c>
      <c r="B51679" t="s">
        <v>49</v>
      </c>
      <c r="C51679" t="s">
        <v>111944</v>
      </c>
      <c r="D51679" t="s">
        <v>149488</v>
      </c>
      <c r="E51679" t="s">
        <v>358</v>
      </c>
      <c r="F51679" t="s">
        <v>424</v>
      </c>
      <c r="G51679" t="s">
        <v>16578</v>
      </c>
      <c r="H51679">
        <v>5</v>
      </c>
      <c r="I51679">
        <v>19636</v>
      </c>
      <c r="J51679" t="s">
        <v>16600</v>
      </c>
      <c r="K51679" t="s">
        <v>1600</v>
      </c>
      <c r="L51679">
        <v>22</v>
      </c>
      <c r="M51679">
        <v>3126</v>
      </c>
      <c r="N51679">
        <v>1</v>
      </c>
      <c r="O51679" t="s">
        <v>4247</v>
      </c>
      <c r="P51679" t="s">
        <v>149489</v>
      </c>
      <c r="Q51679" t="s">
        <v>33</v>
      </c>
    </row>
    <row r="51680" spans="1:17" x14ac:dyDescent="0.3">
      <c r="A51680" t="s">
        <v>149490</v>
      </c>
      <c r="B51680" t="s">
        <v>25</v>
      </c>
      <c r="C51680" t="s">
        <v>111991</v>
      </c>
      <c r="D51680" t="s">
        <v>149491</v>
      </c>
      <c r="E51680" t="s">
        <v>167</v>
      </c>
      <c r="F51680" t="s">
        <v>536</v>
      </c>
      <c r="G51680" t="s">
        <v>16595</v>
      </c>
      <c r="H51680">
        <v>64</v>
      </c>
      <c r="I51680">
        <v>11140</v>
      </c>
      <c r="J51680" t="s">
        <v>16600</v>
      </c>
      <c r="K51680" t="s">
        <v>564</v>
      </c>
      <c r="L51680">
        <v>24</v>
      </c>
      <c r="M51680">
        <v>6075</v>
      </c>
      <c r="N51680">
        <v>1</v>
      </c>
      <c r="O51680" t="s">
        <v>5694</v>
      </c>
      <c r="P51680" t="s">
        <v>149492</v>
      </c>
      <c r="Q51680" t="s">
        <v>33</v>
      </c>
    </row>
    <row r="51681" spans="1:17" x14ac:dyDescent="0.3">
      <c r="A51681" t="s">
        <v>149493</v>
      </c>
      <c r="B51681" t="s">
        <v>42</v>
      </c>
      <c r="C51681" t="s">
        <v>111991</v>
      </c>
      <c r="D51681" t="s">
        <v>149494</v>
      </c>
      <c r="E51681" t="s">
        <v>690</v>
      </c>
      <c r="F51681" t="s">
        <v>938</v>
      </c>
      <c r="G51681" t="s">
        <v>16595</v>
      </c>
      <c r="H51681">
        <v>138</v>
      </c>
      <c r="I51681">
        <v>7514</v>
      </c>
      <c r="J51681" t="s">
        <v>16600</v>
      </c>
      <c r="K51681" t="s">
        <v>1065</v>
      </c>
      <c r="L51681">
        <v>5</v>
      </c>
      <c r="M51681">
        <v>995</v>
      </c>
      <c r="N51681">
        <v>1</v>
      </c>
      <c r="O51681" t="s">
        <v>4219</v>
      </c>
      <c r="P51681" t="s">
        <v>149495</v>
      </c>
      <c r="Q51681" t="s">
        <v>33</v>
      </c>
    </row>
    <row r="51682" spans="1:17" x14ac:dyDescent="0.3">
      <c r="A51682" t="s">
        <v>149496</v>
      </c>
      <c r="B51682" t="s">
        <v>27</v>
      </c>
      <c r="C51682" t="s">
        <v>111991</v>
      </c>
      <c r="D51682" t="s">
        <v>149497</v>
      </c>
      <c r="E51682" t="s">
        <v>104</v>
      </c>
      <c r="F51682" t="s">
        <v>64</v>
      </c>
      <c r="G51682" t="s">
        <v>16628</v>
      </c>
      <c r="H51682">
        <v>76</v>
      </c>
      <c r="I51682">
        <v>8356</v>
      </c>
      <c r="J51682" t="s">
        <v>16600</v>
      </c>
      <c r="K51682" t="s">
        <v>11449</v>
      </c>
      <c r="L51682">
        <v>12</v>
      </c>
      <c r="M51682">
        <v>8068</v>
      </c>
      <c r="N51682">
        <v>1</v>
      </c>
      <c r="O51682" t="s">
        <v>9977</v>
      </c>
      <c r="P51682" t="s">
        <v>149498</v>
      </c>
      <c r="Q51682" t="s">
        <v>33</v>
      </c>
    </row>
    <row r="51683" spans="1:17" x14ac:dyDescent="0.3">
      <c r="A51683" t="s">
        <v>60823</v>
      </c>
      <c r="B51683" t="s">
        <v>144</v>
      </c>
      <c r="C51683" t="s">
        <v>112157</v>
      </c>
      <c r="D51683" t="s">
        <v>149499</v>
      </c>
      <c r="E51683" t="s">
        <v>44</v>
      </c>
      <c r="F51683" t="s">
        <v>37</v>
      </c>
      <c r="G51683" t="s">
        <v>16595</v>
      </c>
      <c r="H51683">
        <v>73</v>
      </c>
      <c r="I51683">
        <v>16053</v>
      </c>
      <c r="J51683" t="s">
        <v>16600</v>
      </c>
      <c r="K51683" t="s">
        <v>2882</v>
      </c>
      <c r="L51683">
        <v>21</v>
      </c>
      <c r="M51683">
        <v>443</v>
      </c>
      <c r="N51683">
        <v>1</v>
      </c>
      <c r="O51683" t="s">
        <v>5380</v>
      </c>
      <c r="P51683" t="s">
        <v>149500</v>
      </c>
      <c r="Q51683" t="s">
        <v>33</v>
      </c>
    </row>
    <row r="51684" spans="1:17" x14ac:dyDescent="0.3">
      <c r="A51684" t="s">
        <v>149501</v>
      </c>
      <c r="B51684" t="s">
        <v>33</v>
      </c>
      <c r="C51684" t="s">
        <v>111971</v>
      </c>
      <c r="D51684" t="s">
        <v>149502</v>
      </c>
      <c r="E51684" t="s">
        <v>405</v>
      </c>
      <c r="F51684" t="s">
        <v>1526</v>
      </c>
      <c r="G51684" t="s">
        <v>16621</v>
      </c>
      <c r="H51684">
        <v>108</v>
      </c>
      <c r="I51684">
        <v>21042</v>
      </c>
      <c r="J51684" t="s">
        <v>16600</v>
      </c>
      <c r="K51684" t="s">
        <v>975</v>
      </c>
      <c r="L51684">
        <v>26</v>
      </c>
      <c r="M51684">
        <v>3537</v>
      </c>
      <c r="N51684">
        <v>1</v>
      </c>
      <c r="O51684" t="s">
        <v>8503</v>
      </c>
      <c r="P51684" t="s">
        <v>149503</v>
      </c>
      <c r="Q51684" t="s">
        <v>33</v>
      </c>
    </row>
    <row r="51685" spans="1:17" x14ac:dyDescent="0.3">
      <c r="A51685" t="s">
        <v>149504</v>
      </c>
      <c r="B51685" t="s">
        <v>144</v>
      </c>
      <c r="C51685" t="s">
        <v>112157</v>
      </c>
      <c r="D51685" t="s">
        <v>149505</v>
      </c>
      <c r="E51685" t="s">
        <v>69</v>
      </c>
      <c r="F51685" t="s">
        <v>933</v>
      </c>
      <c r="G51685" t="s">
        <v>16568</v>
      </c>
      <c r="H51685">
        <v>139</v>
      </c>
      <c r="I51685">
        <v>26905</v>
      </c>
      <c r="J51685" t="s">
        <v>16600</v>
      </c>
      <c r="K51685" t="s">
        <v>994</v>
      </c>
      <c r="L51685">
        <v>9</v>
      </c>
      <c r="M51685">
        <v>2956</v>
      </c>
      <c r="N51685">
        <v>1</v>
      </c>
      <c r="O51685" t="s">
        <v>4294</v>
      </c>
      <c r="P51685" t="s">
        <v>149506</v>
      </c>
      <c r="Q51685" t="s">
        <v>33</v>
      </c>
    </row>
    <row r="51686" spans="1:17" x14ac:dyDescent="0.3">
      <c r="A51686" t="s">
        <v>13014</v>
      </c>
      <c r="B51686" t="s">
        <v>25</v>
      </c>
      <c r="C51686" t="s">
        <v>112001</v>
      </c>
      <c r="D51686" t="s">
        <v>149507</v>
      </c>
      <c r="E51686" t="s">
        <v>324</v>
      </c>
      <c r="F51686" t="s">
        <v>1926</v>
      </c>
      <c r="G51686" t="s">
        <v>16604</v>
      </c>
      <c r="H51686">
        <v>85</v>
      </c>
      <c r="I51686">
        <v>10389</v>
      </c>
      <c r="J51686" t="s">
        <v>16600</v>
      </c>
      <c r="K51686" t="s">
        <v>3691</v>
      </c>
      <c r="L51686">
        <v>24</v>
      </c>
      <c r="M51686">
        <v>4781</v>
      </c>
      <c r="N51686">
        <v>1</v>
      </c>
      <c r="O51686" t="s">
        <v>8626</v>
      </c>
      <c r="P51686" t="s">
        <v>149508</v>
      </c>
      <c r="Q51686" t="s">
        <v>33</v>
      </c>
    </row>
    <row r="51687" spans="1:17" x14ac:dyDescent="0.3">
      <c r="A51687" t="s">
        <v>149509</v>
      </c>
      <c r="B51687" t="s">
        <v>18</v>
      </c>
      <c r="C51687" t="s">
        <v>112001</v>
      </c>
      <c r="D51687" t="s">
        <v>149510</v>
      </c>
      <c r="E51687" t="s">
        <v>358</v>
      </c>
      <c r="F51687" t="s">
        <v>363</v>
      </c>
      <c r="G51687" t="s">
        <v>16604</v>
      </c>
      <c r="H51687">
        <v>125</v>
      </c>
      <c r="I51687">
        <v>22041</v>
      </c>
      <c r="J51687" t="s">
        <v>16600</v>
      </c>
      <c r="K51687" t="s">
        <v>754</v>
      </c>
      <c r="L51687">
        <v>16</v>
      </c>
      <c r="M51687">
        <v>9453</v>
      </c>
      <c r="N51687">
        <v>1</v>
      </c>
      <c r="O51687" t="s">
        <v>4462</v>
      </c>
      <c r="P51687" t="s">
        <v>149511</v>
      </c>
      <c r="Q51687" t="s">
        <v>33</v>
      </c>
    </row>
    <row r="51688" spans="1:17" x14ac:dyDescent="0.3">
      <c r="A51688" t="s">
        <v>149512</v>
      </c>
      <c r="B51688" t="s">
        <v>47</v>
      </c>
      <c r="C51688" t="s">
        <v>112157</v>
      </c>
      <c r="D51688" t="s">
        <v>149513</v>
      </c>
      <c r="E51688" t="s">
        <v>377</v>
      </c>
      <c r="F51688" t="s">
        <v>173</v>
      </c>
      <c r="G51688" t="s">
        <v>16578</v>
      </c>
      <c r="H51688">
        <v>70</v>
      </c>
      <c r="I51688">
        <v>19955</v>
      </c>
      <c r="J51688" t="s">
        <v>16600</v>
      </c>
      <c r="K51688" t="s">
        <v>642</v>
      </c>
      <c r="L51688">
        <v>11</v>
      </c>
      <c r="M51688">
        <v>7221</v>
      </c>
      <c r="N51688">
        <v>1</v>
      </c>
      <c r="O51688" t="s">
        <v>6771</v>
      </c>
      <c r="P51688" t="s">
        <v>149514</v>
      </c>
      <c r="Q51688" t="s">
        <v>33</v>
      </c>
    </row>
    <row r="51689" spans="1:17" x14ac:dyDescent="0.3">
      <c r="A51689" t="s">
        <v>136354</v>
      </c>
      <c r="B51689" t="s">
        <v>144</v>
      </c>
      <c r="C51689" t="s">
        <v>111955</v>
      </c>
      <c r="D51689" t="s">
        <v>149515</v>
      </c>
      <c r="E51689" t="s">
        <v>358</v>
      </c>
      <c r="F51689" t="s">
        <v>105</v>
      </c>
      <c r="G51689" t="s">
        <v>16595</v>
      </c>
      <c r="H51689">
        <v>26</v>
      </c>
      <c r="I51689">
        <v>18107</v>
      </c>
      <c r="J51689" t="s">
        <v>16600</v>
      </c>
      <c r="K51689" t="s">
        <v>1264</v>
      </c>
      <c r="L51689">
        <v>27</v>
      </c>
      <c r="M51689">
        <v>9573</v>
      </c>
      <c r="N51689">
        <v>1</v>
      </c>
      <c r="O51689" t="s">
        <v>9008</v>
      </c>
      <c r="P51689" t="s">
        <v>149516</v>
      </c>
      <c r="Q51689" t="s">
        <v>33</v>
      </c>
    </row>
    <row r="51690" spans="1:17" x14ac:dyDescent="0.3">
      <c r="A51690" t="s">
        <v>40679</v>
      </c>
      <c r="B51690" t="s">
        <v>27</v>
      </c>
      <c r="C51690" t="s">
        <v>111948</v>
      </c>
      <c r="D51690" t="s">
        <v>149517</v>
      </c>
      <c r="E51690" t="s">
        <v>213</v>
      </c>
      <c r="F51690" t="s">
        <v>93</v>
      </c>
      <c r="G51690" t="s">
        <v>16573</v>
      </c>
      <c r="H51690">
        <v>55</v>
      </c>
      <c r="I51690">
        <v>17913</v>
      </c>
      <c r="J51690" t="s">
        <v>16600</v>
      </c>
      <c r="K51690" t="s">
        <v>100</v>
      </c>
      <c r="L51690">
        <v>12</v>
      </c>
      <c r="M51690">
        <v>3465</v>
      </c>
      <c r="N51690">
        <v>1</v>
      </c>
      <c r="O51690" t="s">
        <v>7314</v>
      </c>
      <c r="P51690" t="s">
        <v>149518</v>
      </c>
      <c r="Q51690" t="s">
        <v>33</v>
      </c>
    </row>
    <row r="51691" spans="1:17" x14ac:dyDescent="0.3">
      <c r="A51691" t="s">
        <v>149519</v>
      </c>
      <c r="B51691" t="s">
        <v>18</v>
      </c>
      <c r="C51691" t="s">
        <v>111991</v>
      </c>
      <c r="D51691" t="s">
        <v>149520</v>
      </c>
      <c r="E51691" t="s">
        <v>265</v>
      </c>
      <c r="F51691" t="s">
        <v>81</v>
      </c>
      <c r="G51691" t="s">
        <v>16578</v>
      </c>
      <c r="H51691">
        <v>51</v>
      </c>
      <c r="I51691">
        <v>10742</v>
      </c>
      <c r="J51691" t="s">
        <v>16600</v>
      </c>
      <c r="K51691" t="s">
        <v>163</v>
      </c>
      <c r="L51691">
        <v>5</v>
      </c>
      <c r="M51691">
        <v>4611</v>
      </c>
      <c r="N51691">
        <v>1</v>
      </c>
      <c r="O51691" t="s">
        <v>4556</v>
      </c>
      <c r="P51691" t="s">
        <v>149521</v>
      </c>
      <c r="Q51691" t="s">
        <v>33</v>
      </c>
    </row>
    <row r="51692" spans="1:17" x14ac:dyDescent="0.3">
      <c r="A51692" t="s">
        <v>88813</v>
      </c>
      <c r="B51692" t="s">
        <v>33</v>
      </c>
      <c r="C51692" t="s">
        <v>112040</v>
      </c>
      <c r="D51692" t="s">
        <v>149522</v>
      </c>
      <c r="E51692" t="s">
        <v>63</v>
      </c>
      <c r="F51692" t="s">
        <v>620</v>
      </c>
      <c r="G51692" t="s">
        <v>16628</v>
      </c>
      <c r="H51692">
        <v>46</v>
      </c>
      <c r="I51692">
        <v>22833</v>
      </c>
      <c r="J51692" t="s">
        <v>16600</v>
      </c>
      <c r="K51692" t="s">
        <v>13944</v>
      </c>
      <c r="L51692">
        <v>6</v>
      </c>
      <c r="M51692">
        <v>4329</v>
      </c>
      <c r="N51692">
        <v>1</v>
      </c>
      <c r="O51692" t="s">
        <v>8027</v>
      </c>
      <c r="P51692" t="s">
        <v>149523</v>
      </c>
      <c r="Q51692" t="s">
        <v>33</v>
      </c>
    </row>
    <row r="51693" spans="1:17" x14ac:dyDescent="0.3">
      <c r="A51693" t="s">
        <v>50037</v>
      </c>
      <c r="B51693" t="s">
        <v>40</v>
      </c>
      <c r="C51693" t="s">
        <v>112107</v>
      </c>
      <c r="D51693" t="s">
        <v>149524</v>
      </c>
      <c r="E51693" t="s">
        <v>128</v>
      </c>
      <c r="F51693" t="s">
        <v>712</v>
      </c>
      <c r="G51693" t="s">
        <v>16628</v>
      </c>
      <c r="H51693">
        <v>11</v>
      </c>
      <c r="I51693">
        <v>9061</v>
      </c>
      <c r="J51693" t="s">
        <v>16600</v>
      </c>
      <c r="K51693" t="s">
        <v>746</v>
      </c>
      <c r="L51693">
        <v>25</v>
      </c>
      <c r="M51693">
        <v>8277</v>
      </c>
      <c r="N51693">
        <v>1</v>
      </c>
      <c r="O51693" t="s">
        <v>6182</v>
      </c>
      <c r="P51693" t="s">
        <v>149525</v>
      </c>
      <c r="Q51693" t="s">
        <v>33</v>
      </c>
    </row>
    <row r="51694" spans="1:17" x14ac:dyDescent="0.3">
      <c r="A51694" t="s">
        <v>149526</v>
      </c>
      <c r="B51694" t="s">
        <v>25</v>
      </c>
      <c r="C51694" t="s">
        <v>111932</v>
      </c>
      <c r="D51694" t="s">
        <v>149527</v>
      </c>
      <c r="E51694" t="s">
        <v>63</v>
      </c>
      <c r="F51694" t="s">
        <v>2470</v>
      </c>
      <c r="G51694" t="s">
        <v>16578</v>
      </c>
      <c r="H51694">
        <v>13</v>
      </c>
      <c r="I51694">
        <v>11699</v>
      </c>
      <c r="J51694" t="s">
        <v>16600</v>
      </c>
      <c r="K51694" t="s">
        <v>2669</v>
      </c>
      <c r="L51694">
        <v>14</v>
      </c>
      <c r="M51694">
        <v>3949</v>
      </c>
      <c r="N51694">
        <v>1</v>
      </c>
      <c r="O51694" t="s">
        <v>8187</v>
      </c>
      <c r="P51694" t="s">
        <v>149528</v>
      </c>
      <c r="Q51694" t="s">
        <v>33</v>
      </c>
    </row>
    <row r="51695" spans="1:17" x14ac:dyDescent="0.3">
      <c r="A51695" t="s">
        <v>45213</v>
      </c>
      <c r="B51695" t="s">
        <v>223</v>
      </c>
      <c r="C51695" t="s">
        <v>111967</v>
      </c>
      <c r="D51695" t="s">
        <v>149529</v>
      </c>
      <c r="E51695" t="s">
        <v>184</v>
      </c>
      <c r="F51695" t="s">
        <v>87</v>
      </c>
      <c r="G51695" t="s">
        <v>16599</v>
      </c>
      <c r="H51695">
        <v>95</v>
      </c>
      <c r="I51695">
        <v>5435</v>
      </c>
      <c r="J51695" t="s">
        <v>16600</v>
      </c>
      <c r="K51695" t="s">
        <v>4611</v>
      </c>
      <c r="L51695">
        <v>11</v>
      </c>
      <c r="M51695">
        <v>9739</v>
      </c>
      <c r="N51695">
        <v>1</v>
      </c>
      <c r="O51695" t="s">
        <v>4080</v>
      </c>
      <c r="P51695" t="s">
        <v>149530</v>
      </c>
      <c r="Q51695" t="s">
        <v>33</v>
      </c>
    </row>
    <row r="51696" spans="1:17" x14ac:dyDescent="0.3">
      <c r="A51696" t="s">
        <v>149531</v>
      </c>
      <c r="B51696" t="s">
        <v>18</v>
      </c>
      <c r="C51696" t="s">
        <v>112001</v>
      </c>
      <c r="D51696" t="s">
        <v>149532</v>
      </c>
      <c r="E51696" t="s">
        <v>36</v>
      </c>
      <c r="F51696" t="s">
        <v>231</v>
      </c>
      <c r="G51696" t="s">
        <v>16568</v>
      </c>
      <c r="H51696">
        <v>74</v>
      </c>
      <c r="I51696">
        <v>29772</v>
      </c>
      <c r="J51696" t="s">
        <v>16600</v>
      </c>
      <c r="K51696" t="s">
        <v>5591</v>
      </c>
      <c r="L51696">
        <v>8</v>
      </c>
      <c r="M51696">
        <v>1361</v>
      </c>
      <c r="N51696">
        <v>1</v>
      </c>
      <c r="O51696" t="s">
        <v>11121</v>
      </c>
      <c r="P51696" t="s">
        <v>149533</v>
      </c>
      <c r="Q51696" t="s">
        <v>33</v>
      </c>
    </row>
    <row r="51697" spans="1:17" x14ac:dyDescent="0.3">
      <c r="A51697" t="s">
        <v>149534</v>
      </c>
      <c r="B51697" t="s">
        <v>18</v>
      </c>
      <c r="C51697" t="s">
        <v>111981</v>
      </c>
      <c r="D51697" t="s">
        <v>149535</v>
      </c>
      <c r="E51697" t="s">
        <v>167</v>
      </c>
      <c r="F51697" t="s">
        <v>383</v>
      </c>
      <c r="G51697" t="s">
        <v>16586</v>
      </c>
      <c r="H51697">
        <v>51</v>
      </c>
      <c r="I51697">
        <v>20936</v>
      </c>
      <c r="J51697" t="s">
        <v>16600</v>
      </c>
      <c r="K51697" t="s">
        <v>654</v>
      </c>
      <c r="L51697">
        <v>7</v>
      </c>
      <c r="M51697">
        <v>1010</v>
      </c>
      <c r="N51697">
        <v>1</v>
      </c>
      <c r="O51697" t="s">
        <v>20461</v>
      </c>
      <c r="P51697" t="s">
        <v>149536</v>
      </c>
      <c r="Q51697" t="s">
        <v>33</v>
      </c>
    </row>
    <row r="51698" spans="1:17" x14ac:dyDescent="0.3">
      <c r="A51698" t="s">
        <v>94396</v>
      </c>
      <c r="B51698" t="s">
        <v>47</v>
      </c>
      <c r="C51698" t="s">
        <v>111920</v>
      </c>
      <c r="D51698" t="s">
        <v>149537</v>
      </c>
      <c r="E51698" t="s">
        <v>259</v>
      </c>
      <c r="F51698" t="s">
        <v>1623</v>
      </c>
      <c r="G51698" t="s">
        <v>16599</v>
      </c>
      <c r="H51698">
        <v>59</v>
      </c>
      <c r="I51698">
        <v>23108</v>
      </c>
      <c r="J51698" t="s">
        <v>16600</v>
      </c>
      <c r="K51698" t="s">
        <v>4238</v>
      </c>
      <c r="L51698">
        <v>17</v>
      </c>
      <c r="M51698">
        <v>9330</v>
      </c>
      <c r="N51698">
        <v>1</v>
      </c>
      <c r="O51698" t="s">
        <v>4833</v>
      </c>
      <c r="P51698" t="s">
        <v>149538</v>
      </c>
      <c r="Q51698" t="s">
        <v>33</v>
      </c>
    </row>
    <row r="51699" spans="1:17" x14ac:dyDescent="0.3">
      <c r="A51699" t="s">
        <v>149539</v>
      </c>
      <c r="B51699" t="s">
        <v>40</v>
      </c>
      <c r="C51699" t="s">
        <v>111936</v>
      </c>
      <c r="D51699" t="s">
        <v>149540</v>
      </c>
      <c r="E51699" t="s">
        <v>607</v>
      </c>
      <c r="F51699" t="s">
        <v>225</v>
      </c>
      <c r="G51699" t="s">
        <v>16573</v>
      </c>
      <c r="H51699">
        <v>69</v>
      </c>
      <c r="I51699">
        <v>7446</v>
      </c>
      <c r="J51699" t="s">
        <v>16600</v>
      </c>
      <c r="K51699" t="s">
        <v>2959</v>
      </c>
      <c r="L51699">
        <v>10</v>
      </c>
      <c r="M51699">
        <v>6584</v>
      </c>
      <c r="N51699">
        <v>1</v>
      </c>
      <c r="O51699" t="s">
        <v>6714</v>
      </c>
      <c r="P51699" t="s">
        <v>149541</v>
      </c>
      <c r="Q51699" t="s">
        <v>33</v>
      </c>
    </row>
    <row r="51700" spans="1:17" x14ac:dyDescent="0.3">
      <c r="A51700" t="s">
        <v>149542</v>
      </c>
      <c r="B51700" t="s">
        <v>25</v>
      </c>
      <c r="C51700" t="s">
        <v>112107</v>
      </c>
      <c r="D51700" t="s">
        <v>149543</v>
      </c>
      <c r="E51700" t="s">
        <v>167</v>
      </c>
      <c r="F51700" t="s">
        <v>93</v>
      </c>
      <c r="G51700" t="s">
        <v>16621</v>
      </c>
      <c r="H51700">
        <v>105</v>
      </c>
      <c r="I51700">
        <v>17697</v>
      </c>
      <c r="J51700" t="s">
        <v>16600</v>
      </c>
      <c r="K51700" t="s">
        <v>554</v>
      </c>
      <c r="L51700">
        <v>22</v>
      </c>
      <c r="M51700">
        <v>7283</v>
      </c>
      <c r="N51700">
        <v>1</v>
      </c>
      <c r="O51700" t="s">
        <v>7123</v>
      </c>
      <c r="P51700" t="s">
        <v>149544</v>
      </c>
      <c r="Q51700" t="s">
        <v>33</v>
      </c>
    </row>
    <row r="51701" spans="1:17" x14ac:dyDescent="0.3">
      <c r="A51701" t="s">
        <v>149545</v>
      </c>
      <c r="B51701" t="s">
        <v>18</v>
      </c>
      <c r="C51701" t="s">
        <v>111981</v>
      </c>
      <c r="D51701" t="s">
        <v>149546</v>
      </c>
      <c r="E51701" t="s">
        <v>92</v>
      </c>
      <c r="F51701" t="s">
        <v>536</v>
      </c>
      <c r="G51701" t="s">
        <v>16595</v>
      </c>
      <c r="H51701">
        <v>42</v>
      </c>
      <c r="I51701">
        <v>13512</v>
      </c>
      <c r="J51701" t="s">
        <v>16600</v>
      </c>
      <c r="K51701" t="s">
        <v>667</v>
      </c>
      <c r="L51701">
        <v>18</v>
      </c>
      <c r="M51701">
        <v>5889</v>
      </c>
      <c r="N51701">
        <v>1</v>
      </c>
      <c r="O51701" t="s">
        <v>4564</v>
      </c>
      <c r="P51701" t="s">
        <v>149547</v>
      </c>
      <c r="Q51701" t="s">
        <v>33</v>
      </c>
    </row>
    <row r="51702" spans="1:17" x14ac:dyDescent="0.3">
      <c r="A51702" t="s">
        <v>149548</v>
      </c>
      <c r="B51702" t="s">
        <v>40</v>
      </c>
      <c r="C51702" t="s">
        <v>112157</v>
      </c>
      <c r="D51702" t="s">
        <v>149549</v>
      </c>
      <c r="E51702" t="s">
        <v>284</v>
      </c>
      <c r="F51702" t="s">
        <v>168</v>
      </c>
      <c r="G51702" t="s">
        <v>16641</v>
      </c>
      <c r="H51702">
        <v>112</v>
      </c>
      <c r="I51702">
        <v>6477</v>
      </c>
      <c r="J51702" t="s">
        <v>16600</v>
      </c>
      <c r="K51702" t="s">
        <v>1032</v>
      </c>
      <c r="L51702">
        <v>14</v>
      </c>
      <c r="M51702">
        <v>9185</v>
      </c>
      <c r="N51702">
        <v>1</v>
      </c>
      <c r="O51702" t="s">
        <v>8308</v>
      </c>
      <c r="P51702" t="s">
        <v>149550</v>
      </c>
      <c r="Q51702" t="s">
        <v>33</v>
      </c>
    </row>
    <row r="51703" spans="1:17" x14ac:dyDescent="0.3">
      <c r="A51703" t="s">
        <v>85183</v>
      </c>
      <c r="B51703" t="s">
        <v>42</v>
      </c>
      <c r="C51703" t="s">
        <v>111964</v>
      </c>
      <c r="D51703" t="s">
        <v>149551</v>
      </c>
      <c r="E51703" t="s">
        <v>57</v>
      </c>
      <c r="F51703" t="s">
        <v>495</v>
      </c>
      <c r="G51703" t="s">
        <v>16621</v>
      </c>
      <c r="H51703">
        <v>86</v>
      </c>
      <c r="I51703">
        <v>2377</v>
      </c>
      <c r="J51703" t="s">
        <v>16600</v>
      </c>
      <c r="K51703" t="s">
        <v>5978</v>
      </c>
      <c r="L51703">
        <v>18</v>
      </c>
      <c r="M51703">
        <v>4070</v>
      </c>
      <c r="N51703">
        <v>1</v>
      </c>
      <c r="O51703" t="s">
        <v>10277</v>
      </c>
      <c r="P51703" t="s">
        <v>149552</v>
      </c>
      <c r="Q51703" t="s">
        <v>33</v>
      </c>
    </row>
    <row r="51704" spans="1:17" x14ac:dyDescent="0.3">
      <c r="A51704" t="s">
        <v>77625</v>
      </c>
      <c r="B51704" t="s">
        <v>47</v>
      </c>
      <c r="C51704" t="s">
        <v>112135</v>
      </c>
      <c r="D51704" t="s">
        <v>149553</v>
      </c>
      <c r="E51704" t="s">
        <v>57</v>
      </c>
      <c r="F51704" t="s">
        <v>808</v>
      </c>
      <c r="G51704" t="s">
        <v>16573</v>
      </c>
      <c r="H51704">
        <v>104</v>
      </c>
      <c r="I51704">
        <v>28993</v>
      </c>
      <c r="J51704" t="s">
        <v>16600</v>
      </c>
      <c r="K51704" t="s">
        <v>1145</v>
      </c>
      <c r="L51704">
        <v>7</v>
      </c>
      <c r="M51704">
        <v>6541</v>
      </c>
      <c r="N51704">
        <v>1</v>
      </c>
      <c r="O51704" t="s">
        <v>8340</v>
      </c>
      <c r="P51704" t="s">
        <v>149554</v>
      </c>
      <c r="Q51704" t="s">
        <v>33</v>
      </c>
    </row>
    <row r="51705" spans="1:17" x14ac:dyDescent="0.3">
      <c r="A51705" t="s">
        <v>143667</v>
      </c>
      <c r="B51705" t="s">
        <v>144</v>
      </c>
      <c r="C51705" t="s">
        <v>111974</v>
      </c>
      <c r="D51705" t="s">
        <v>149555</v>
      </c>
      <c r="E51705" t="s">
        <v>857</v>
      </c>
      <c r="F51705" t="s">
        <v>676</v>
      </c>
      <c r="G51705" t="s">
        <v>16604</v>
      </c>
      <c r="H51705">
        <v>81</v>
      </c>
      <c r="I51705">
        <v>17803</v>
      </c>
      <c r="J51705" t="s">
        <v>16600</v>
      </c>
      <c r="K51705" t="s">
        <v>106</v>
      </c>
      <c r="L51705">
        <v>9</v>
      </c>
      <c r="M51705">
        <v>3030</v>
      </c>
      <c r="N51705">
        <v>1</v>
      </c>
      <c r="O51705" t="s">
        <v>5384</v>
      </c>
      <c r="P51705" t="s">
        <v>149556</v>
      </c>
      <c r="Q51705" t="s">
        <v>33</v>
      </c>
    </row>
    <row r="51706" spans="1:17" x14ac:dyDescent="0.3">
      <c r="A51706" t="s">
        <v>149557</v>
      </c>
      <c r="B51706" t="s">
        <v>144</v>
      </c>
      <c r="C51706" t="s">
        <v>111991</v>
      </c>
      <c r="D51706" t="s">
        <v>149558</v>
      </c>
      <c r="E51706" t="s">
        <v>44</v>
      </c>
      <c r="F51706" t="s">
        <v>335</v>
      </c>
      <c r="G51706" t="s">
        <v>16628</v>
      </c>
      <c r="H51706">
        <v>137</v>
      </c>
      <c r="I51706">
        <v>5058</v>
      </c>
      <c r="J51706" t="s">
        <v>16600</v>
      </c>
      <c r="K51706" t="s">
        <v>6696</v>
      </c>
      <c r="L51706">
        <v>29</v>
      </c>
      <c r="M51706">
        <v>6150</v>
      </c>
      <c r="N51706">
        <v>1</v>
      </c>
      <c r="O51706" t="s">
        <v>10751</v>
      </c>
      <c r="P51706" t="s">
        <v>149559</v>
      </c>
      <c r="Q51706" t="s">
        <v>33</v>
      </c>
    </row>
    <row r="51707" spans="1:17" x14ac:dyDescent="0.3">
      <c r="A51707" t="s">
        <v>44595</v>
      </c>
      <c r="B51707" t="s">
        <v>25</v>
      </c>
      <c r="C51707" t="s">
        <v>111924</v>
      </c>
      <c r="D51707" t="s">
        <v>149560</v>
      </c>
      <c r="E51707" t="s">
        <v>29</v>
      </c>
      <c r="F51707" t="s">
        <v>185</v>
      </c>
      <c r="G51707" t="s">
        <v>16595</v>
      </c>
      <c r="H51707">
        <v>140</v>
      </c>
      <c r="I51707">
        <v>14758</v>
      </c>
      <c r="J51707" t="s">
        <v>16600</v>
      </c>
      <c r="K51707" t="s">
        <v>7605</v>
      </c>
      <c r="L51707">
        <v>6</v>
      </c>
      <c r="M51707">
        <v>1450</v>
      </c>
      <c r="N51707">
        <v>1</v>
      </c>
      <c r="O51707" t="s">
        <v>4454</v>
      </c>
      <c r="P51707" t="s">
        <v>149561</v>
      </c>
      <c r="Q51707" t="s">
        <v>33</v>
      </c>
    </row>
    <row r="51708" spans="1:17" x14ac:dyDescent="0.3">
      <c r="A51708" t="s">
        <v>142053</v>
      </c>
      <c r="B51708" t="s">
        <v>223</v>
      </c>
      <c r="C51708" t="s">
        <v>111932</v>
      </c>
      <c r="D51708" t="s">
        <v>149562</v>
      </c>
      <c r="E51708" t="s">
        <v>241</v>
      </c>
      <c r="F51708" t="s">
        <v>933</v>
      </c>
      <c r="G51708" t="s">
        <v>16595</v>
      </c>
      <c r="H51708">
        <v>9</v>
      </c>
      <c r="I51708">
        <v>15814</v>
      </c>
      <c r="J51708" t="s">
        <v>16600</v>
      </c>
      <c r="K51708" t="s">
        <v>301</v>
      </c>
      <c r="L51708">
        <v>2</v>
      </c>
      <c r="M51708">
        <v>3946</v>
      </c>
      <c r="N51708">
        <v>1</v>
      </c>
      <c r="O51708" t="s">
        <v>5430</v>
      </c>
      <c r="P51708" t="s">
        <v>149563</v>
      </c>
      <c r="Q51708" t="s">
        <v>33</v>
      </c>
    </row>
    <row r="51709" spans="1:17" x14ac:dyDescent="0.3">
      <c r="A51709" t="s">
        <v>101574</v>
      </c>
      <c r="B51709" t="s">
        <v>25</v>
      </c>
      <c r="C51709" t="s">
        <v>111928</v>
      </c>
      <c r="D51709" t="s">
        <v>149564</v>
      </c>
      <c r="E51709" t="s">
        <v>128</v>
      </c>
      <c r="F51709" t="s">
        <v>214</v>
      </c>
      <c r="G51709" t="s">
        <v>16573</v>
      </c>
      <c r="H51709">
        <v>138</v>
      </c>
      <c r="I51709">
        <v>9780</v>
      </c>
      <c r="J51709" t="s">
        <v>16600</v>
      </c>
      <c r="K51709" t="s">
        <v>1054</v>
      </c>
      <c r="L51709">
        <v>10</v>
      </c>
      <c r="M51709">
        <v>8784</v>
      </c>
      <c r="N51709">
        <v>1</v>
      </c>
      <c r="O51709" t="s">
        <v>6514</v>
      </c>
      <c r="P51709" t="s">
        <v>149565</v>
      </c>
      <c r="Q51709" t="s">
        <v>33</v>
      </c>
    </row>
    <row r="51710" spans="1:17" x14ac:dyDescent="0.3">
      <c r="A51710" t="s">
        <v>41672</v>
      </c>
      <c r="B51710" t="s">
        <v>25</v>
      </c>
      <c r="C51710" t="s">
        <v>111940</v>
      </c>
      <c r="D51710" t="s">
        <v>149566</v>
      </c>
      <c r="E51710" t="s">
        <v>299</v>
      </c>
      <c r="F51710" t="s">
        <v>1072</v>
      </c>
      <c r="G51710" t="s">
        <v>16586</v>
      </c>
      <c r="H51710">
        <v>133</v>
      </c>
      <c r="I51710">
        <v>15601</v>
      </c>
      <c r="J51710" t="s">
        <v>16600</v>
      </c>
      <c r="K51710" t="s">
        <v>3168</v>
      </c>
      <c r="L51710">
        <v>2</v>
      </c>
      <c r="M51710">
        <v>293</v>
      </c>
      <c r="N51710">
        <v>1</v>
      </c>
      <c r="O51710" t="s">
        <v>6916</v>
      </c>
      <c r="P51710" t="s">
        <v>149567</v>
      </c>
      <c r="Q51710" t="s">
        <v>33</v>
      </c>
    </row>
    <row r="51711" spans="1:17" x14ac:dyDescent="0.3">
      <c r="A51711" t="s">
        <v>149568</v>
      </c>
      <c r="B51711" t="s">
        <v>27</v>
      </c>
      <c r="C51711" t="s">
        <v>111932</v>
      </c>
      <c r="D51711" t="s">
        <v>149569</v>
      </c>
      <c r="E51711" t="s">
        <v>259</v>
      </c>
      <c r="F51711" t="s">
        <v>1926</v>
      </c>
      <c r="G51711" t="s">
        <v>16586</v>
      </c>
      <c r="H51711">
        <v>85</v>
      </c>
      <c r="I51711">
        <v>6520</v>
      </c>
      <c r="J51711" t="s">
        <v>16600</v>
      </c>
      <c r="K51711" t="s">
        <v>11310</v>
      </c>
      <c r="L51711">
        <v>1</v>
      </c>
      <c r="M51711">
        <v>2688</v>
      </c>
      <c r="N51711">
        <v>1</v>
      </c>
      <c r="O51711" t="s">
        <v>6973</v>
      </c>
      <c r="P51711" t="s">
        <v>149570</v>
      </c>
      <c r="Q51711" t="s">
        <v>33</v>
      </c>
    </row>
    <row r="51712" spans="1:17" x14ac:dyDescent="0.3">
      <c r="A51712" t="s">
        <v>149571</v>
      </c>
      <c r="B51712" t="s">
        <v>33</v>
      </c>
      <c r="C51712" t="s">
        <v>111974</v>
      </c>
      <c r="D51712" t="s">
        <v>149572</v>
      </c>
      <c r="E51712" t="s">
        <v>441</v>
      </c>
      <c r="F51712" t="s">
        <v>260</v>
      </c>
      <c r="G51712" t="s">
        <v>16568</v>
      </c>
      <c r="H51712">
        <v>17</v>
      </c>
      <c r="I51712">
        <v>3361</v>
      </c>
      <c r="J51712" t="s">
        <v>16600</v>
      </c>
      <c r="K51712" t="s">
        <v>782</v>
      </c>
      <c r="L51712">
        <v>10</v>
      </c>
      <c r="M51712">
        <v>3724</v>
      </c>
      <c r="N51712">
        <v>1</v>
      </c>
      <c r="O51712" t="s">
        <v>4595</v>
      </c>
      <c r="P51712" t="s">
        <v>149573</v>
      </c>
      <c r="Q51712" t="s">
        <v>33</v>
      </c>
    </row>
    <row r="51713" spans="1:17" x14ac:dyDescent="0.3">
      <c r="A51713" t="s">
        <v>149574</v>
      </c>
      <c r="B51713" t="s">
        <v>49</v>
      </c>
      <c r="C51713" t="s">
        <v>111936</v>
      </c>
      <c r="D51713" t="s">
        <v>149575</v>
      </c>
      <c r="E51713" t="s">
        <v>598</v>
      </c>
      <c r="F51713" t="s">
        <v>1072</v>
      </c>
      <c r="G51713" t="s">
        <v>16628</v>
      </c>
      <c r="H51713">
        <v>24</v>
      </c>
      <c r="I51713">
        <v>24043</v>
      </c>
      <c r="J51713" t="s">
        <v>16600</v>
      </c>
      <c r="K51713" t="s">
        <v>3934</v>
      </c>
      <c r="L51713">
        <v>23</v>
      </c>
      <c r="M51713">
        <v>6107</v>
      </c>
      <c r="N51713">
        <v>1</v>
      </c>
      <c r="O51713" t="s">
        <v>9120</v>
      </c>
      <c r="P51713" t="s">
        <v>149576</v>
      </c>
      <c r="Q51713" t="s">
        <v>33</v>
      </c>
    </row>
    <row r="51714" spans="1:17" x14ac:dyDescent="0.3">
      <c r="A51714" t="s">
        <v>108214</v>
      </c>
      <c r="B51714" t="s">
        <v>27</v>
      </c>
      <c r="C51714" t="s">
        <v>112107</v>
      </c>
      <c r="D51714" t="s">
        <v>149577</v>
      </c>
      <c r="E51714" t="s">
        <v>122</v>
      </c>
      <c r="F51714" t="s">
        <v>691</v>
      </c>
      <c r="G51714" t="s">
        <v>16621</v>
      </c>
      <c r="H51714">
        <v>94</v>
      </c>
      <c r="I51714">
        <v>15146</v>
      </c>
      <c r="J51714" t="s">
        <v>16600</v>
      </c>
      <c r="K51714" t="s">
        <v>1953</v>
      </c>
      <c r="L51714">
        <v>15</v>
      </c>
      <c r="M51714">
        <v>8380</v>
      </c>
      <c r="N51714">
        <v>1</v>
      </c>
      <c r="O51714" t="s">
        <v>8760</v>
      </c>
      <c r="P51714" t="s">
        <v>149578</v>
      </c>
      <c r="Q51714" t="s">
        <v>33</v>
      </c>
    </row>
    <row r="51715" spans="1:17" x14ac:dyDescent="0.3">
      <c r="A51715" t="s">
        <v>149579</v>
      </c>
      <c r="B51715" t="s">
        <v>40</v>
      </c>
      <c r="C51715" t="s">
        <v>111928</v>
      </c>
      <c r="D51715" t="s">
        <v>149580</v>
      </c>
      <c r="E51715" t="s">
        <v>1352</v>
      </c>
      <c r="F51715" t="s">
        <v>231</v>
      </c>
      <c r="G51715" t="s">
        <v>16573</v>
      </c>
      <c r="H51715">
        <v>15</v>
      </c>
      <c r="I51715">
        <v>24679</v>
      </c>
      <c r="J51715" t="s">
        <v>16600</v>
      </c>
      <c r="K51715" t="s">
        <v>3721</v>
      </c>
      <c r="L51715">
        <v>6</v>
      </c>
      <c r="M51715">
        <v>1239</v>
      </c>
      <c r="N51715">
        <v>1</v>
      </c>
      <c r="O51715" t="s">
        <v>4334</v>
      </c>
      <c r="P51715" t="s">
        <v>149581</v>
      </c>
      <c r="Q51715" t="s">
        <v>33</v>
      </c>
    </row>
    <row r="51716" spans="1:17" x14ac:dyDescent="0.3">
      <c r="A51716" t="s">
        <v>149582</v>
      </c>
      <c r="B51716" t="s">
        <v>42</v>
      </c>
      <c r="C51716" t="s">
        <v>111928</v>
      </c>
      <c r="D51716" t="s">
        <v>149583</v>
      </c>
      <c r="E51716" t="s">
        <v>208</v>
      </c>
      <c r="F51716" t="s">
        <v>45</v>
      </c>
      <c r="G51716" t="s">
        <v>16604</v>
      </c>
      <c r="H51716">
        <v>54</v>
      </c>
      <c r="I51716">
        <v>13701</v>
      </c>
      <c r="J51716" t="s">
        <v>16600</v>
      </c>
      <c r="K51716" t="s">
        <v>500</v>
      </c>
      <c r="L51716">
        <v>26</v>
      </c>
      <c r="M51716">
        <v>1826</v>
      </c>
      <c r="N51716">
        <v>1</v>
      </c>
      <c r="O51716" t="s">
        <v>6581</v>
      </c>
      <c r="P51716" t="s">
        <v>149584</v>
      </c>
      <c r="Q51716" t="s">
        <v>33</v>
      </c>
    </row>
    <row r="51717" spans="1:17" x14ac:dyDescent="0.3">
      <c r="A51717" t="s">
        <v>149585</v>
      </c>
      <c r="B51717" t="s">
        <v>33</v>
      </c>
      <c r="C51717" t="s">
        <v>111971</v>
      </c>
      <c r="D51717" t="s">
        <v>149586</v>
      </c>
      <c r="E51717" t="s">
        <v>1036</v>
      </c>
      <c r="F51717" t="s">
        <v>620</v>
      </c>
      <c r="G51717" t="s">
        <v>16573</v>
      </c>
      <c r="H51717">
        <v>146</v>
      </c>
      <c r="I51717">
        <v>4106</v>
      </c>
      <c r="J51717" t="s">
        <v>16600</v>
      </c>
      <c r="K51717" t="s">
        <v>1272</v>
      </c>
      <c r="L51717">
        <v>6</v>
      </c>
      <c r="M51717">
        <v>9915</v>
      </c>
      <c r="N51717">
        <v>1</v>
      </c>
      <c r="O51717" t="s">
        <v>7908</v>
      </c>
      <c r="P51717" t="s">
        <v>149587</v>
      </c>
      <c r="Q51717" t="s">
        <v>33</v>
      </c>
    </row>
    <row r="51718" spans="1:17" x14ac:dyDescent="0.3">
      <c r="A51718" t="s">
        <v>132635</v>
      </c>
      <c r="B51718" t="s">
        <v>144</v>
      </c>
      <c r="C51718" t="s">
        <v>112057</v>
      </c>
      <c r="D51718" t="s">
        <v>149588</v>
      </c>
      <c r="E51718" t="s">
        <v>1036</v>
      </c>
      <c r="F51718" t="s">
        <v>173</v>
      </c>
      <c r="G51718" t="s">
        <v>16595</v>
      </c>
      <c r="H51718">
        <v>122</v>
      </c>
      <c r="I51718">
        <v>22594</v>
      </c>
      <c r="J51718" t="s">
        <v>16600</v>
      </c>
      <c r="K51718" t="s">
        <v>4106</v>
      </c>
      <c r="L51718">
        <v>22</v>
      </c>
      <c r="M51718">
        <v>9378</v>
      </c>
      <c r="N51718">
        <v>1</v>
      </c>
      <c r="O51718" t="s">
        <v>7854</v>
      </c>
      <c r="P51718" t="s">
        <v>149589</v>
      </c>
      <c r="Q51718" t="s">
        <v>33</v>
      </c>
    </row>
    <row r="51719" spans="1:17" x14ac:dyDescent="0.3">
      <c r="A51719" t="s">
        <v>112332</v>
      </c>
      <c r="B51719" t="s">
        <v>42</v>
      </c>
      <c r="C51719" t="s">
        <v>112001</v>
      </c>
      <c r="D51719" t="s">
        <v>149590</v>
      </c>
      <c r="E51719" t="s">
        <v>184</v>
      </c>
      <c r="F51719" t="s">
        <v>898</v>
      </c>
      <c r="G51719" t="s">
        <v>16621</v>
      </c>
      <c r="H51719">
        <v>18</v>
      </c>
      <c r="I51719">
        <v>2182</v>
      </c>
      <c r="J51719" t="s">
        <v>16600</v>
      </c>
      <c r="K51719" t="s">
        <v>1190</v>
      </c>
      <c r="L51719">
        <v>28</v>
      </c>
      <c r="M51719">
        <v>2659</v>
      </c>
      <c r="N51719">
        <v>1</v>
      </c>
      <c r="O51719" t="s">
        <v>5948</v>
      </c>
      <c r="P51719" t="s">
        <v>149591</v>
      </c>
      <c r="Q51719" t="s">
        <v>33</v>
      </c>
    </row>
    <row r="51720" spans="1:17" x14ac:dyDescent="0.3">
      <c r="A51720" t="s">
        <v>149592</v>
      </c>
      <c r="B51720" t="s">
        <v>49</v>
      </c>
      <c r="C51720" t="s">
        <v>111948</v>
      </c>
      <c r="D51720" t="s">
        <v>149593</v>
      </c>
      <c r="E51720" t="s">
        <v>324</v>
      </c>
      <c r="F51720" t="s">
        <v>989</v>
      </c>
      <c r="G51720" t="s">
        <v>16568</v>
      </c>
      <c r="H51720">
        <v>90</v>
      </c>
      <c r="I51720">
        <v>28638</v>
      </c>
      <c r="J51720" t="s">
        <v>16600</v>
      </c>
      <c r="K51720" t="s">
        <v>5607</v>
      </c>
      <c r="L51720">
        <v>7</v>
      </c>
      <c r="M51720">
        <v>2180</v>
      </c>
      <c r="N51720">
        <v>1</v>
      </c>
      <c r="O51720" t="s">
        <v>8776</v>
      </c>
      <c r="P51720" t="s">
        <v>149594</v>
      </c>
      <c r="Q51720" t="s">
        <v>33</v>
      </c>
    </row>
    <row r="51721" spans="1:17" x14ac:dyDescent="0.3">
      <c r="A51721" t="s">
        <v>121746</v>
      </c>
      <c r="B51721" t="s">
        <v>27</v>
      </c>
      <c r="C51721" t="s">
        <v>111936</v>
      </c>
      <c r="D51721" t="s">
        <v>149595</v>
      </c>
      <c r="E51721" t="s">
        <v>476</v>
      </c>
      <c r="F51721" t="s">
        <v>733</v>
      </c>
      <c r="G51721" t="s">
        <v>16621</v>
      </c>
      <c r="H51721">
        <v>110</v>
      </c>
      <c r="I51721">
        <v>4851</v>
      </c>
      <c r="J51721" t="s">
        <v>16600</v>
      </c>
      <c r="K51721" t="s">
        <v>500</v>
      </c>
      <c r="L51721">
        <v>12</v>
      </c>
      <c r="M51721">
        <v>9607</v>
      </c>
      <c r="N51721">
        <v>1</v>
      </c>
      <c r="O51721" t="s">
        <v>4260</v>
      </c>
      <c r="P51721" t="s">
        <v>149596</v>
      </c>
      <c r="Q51721" t="s">
        <v>33</v>
      </c>
    </row>
    <row r="51722" spans="1:17" x14ac:dyDescent="0.3">
      <c r="A51722" t="s">
        <v>139737</v>
      </c>
      <c r="B51722" t="s">
        <v>27</v>
      </c>
      <c r="C51722" t="s">
        <v>111920</v>
      </c>
      <c r="D51722" t="s">
        <v>149597</v>
      </c>
      <c r="E51722" t="s">
        <v>1036</v>
      </c>
      <c r="F51722" t="s">
        <v>898</v>
      </c>
      <c r="G51722" t="s">
        <v>16573</v>
      </c>
      <c r="H51722">
        <v>116</v>
      </c>
      <c r="I51722">
        <v>27219</v>
      </c>
      <c r="J51722" t="s">
        <v>16600</v>
      </c>
      <c r="K51722" t="s">
        <v>3934</v>
      </c>
      <c r="L51722">
        <v>6</v>
      </c>
      <c r="M51722">
        <v>1289</v>
      </c>
      <c r="N51722">
        <v>1</v>
      </c>
      <c r="O51722" t="s">
        <v>6138</v>
      </c>
      <c r="P51722" t="s">
        <v>149598</v>
      </c>
      <c r="Q51722" t="s">
        <v>33</v>
      </c>
    </row>
    <row r="51723" spans="1:17" x14ac:dyDescent="0.3">
      <c r="A51723" t="s">
        <v>149599</v>
      </c>
      <c r="B51723" t="s">
        <v>49</v>
      </c>
      <c r="C51723" t="s">
        <v>112023</v>
      </c>
      <c r="D51723" t="s">
        <v>149600</v>
      </c>
      <c r="E51723" t="s">
        <v>116</v>
      </c>
      <c r="F51723" t="s">
        <v>146</v>
      </c>
      <c r="G51723" t="s">
        <v>16621</v>
      </c>
      <c r="H51723">
        <v>22</v>
      </c>
      <c r="I51723">
        <v>21297</v>
      </c>
      <c r="J51723" t="s">
        <v>16600</v>
      </c>
      <c r="K51723" t="s">
        <v>2162</v>
      </c>
      <c r="L51723">
        <v>3</v>
      </c>
      <c r="M51723">
        <v>3958</v>
      </c>
      <c r="N51723">
        <v>1</v>
      </c>
      <c r="O51723" t="s">
        <v>7284</v>
      </c>
      <c r="P51723" t="s">
        <v>149601</v>
      </c>
      <c r="Q51723" t="s">
        <v>33</v>
      </c>
    </row>
    <row r="51724" spans="1:17" x14ac:dyDescent="0.3">
      <c r="A51724" t="s">
        <v>149602</v>
      </c>
      <c r="B51724" t="s">
        <v>49</v>
      </c>
      <c r="C51724" t="s">
        <v>111936</v>
      </c>
      <c r="D51724" t="s">
        <v>149603</v>
      </c>
      <c r="E51724" t="s">
        <v>92</v>
      </c>
      <c r="F51724" t="s">
        <v>662</v>
      </c>
      <c r="G51724" t="s">
        <v>16595</v>
      </c>
      <c r="H51724">
        <v>29</v>
      </c>
      <c r="I51724">
        <v>9391</v>
      </c>
      <c r="J51724" t="s">
        <v>16600</v>
      </c>
      <c r="K51724" t="s">
        <v>7605</v>
      </c>
      <c r="L51724">
        <v>18</v>
      </c>
      <c r="M51724">
        <v>2702</v>
      </c>
      <c r="N51724">
        <v>1</v>
      </c>
      <c r="O51724" t="s">
        <v>4311</v>
      </c>
      <c r="P51724" t="s">
        <v>149604</v>
      </c>
      <c r="Q51724" t="s">
        <v>33</v>
      </c>
    </row>
    <row r="51725" spans="1:17" x14ac:dyDescent="0.3">
      <c r="A51725" t="s">
        <v>149605</v>
      </c>
      <c r="B51725" t="s">
        <v>40</v>
      </c>
      <c r="C51725" t="s">
        <v>112001</v>
      </c>
      <c r="D51725" t="s">
        <v>149606</v>
      </c>
      <c r="E51725" t="s">
        <v>184</v>
      </c>
      <c r="F51725" t="s">
        <v>45</v>
      </c>
      <c r="G51725" t="s">
        <v>16641</v>
      </c>
      <c r="H51725">
        <v>111</v>
      </c>
      <c r="I51725">
        <v>17458</v>
      </c>
      <c r="J51725" t="s">
        <v>16600</v>
      </c>
      <c r="K51725" t="s">
        <v>2402</v>
      </c>
      <c r="L51725">
        <v>16</v>
      </c>
      <c r="M51725">
        <v>5315</v>
      </c>
      <c r="N51725">
        <v>1</v>
      </c>
      <c r="O51725" t="s">
        <v>4219</v>
      </c>
      <c r="P51725" t="s">
        <v>149607</v>
      </c>
      <c r="Q51725" t="s">
        <v>33</v>
      </c>
    </row>
    <row r="51726" spans="1:17" x14ac:dyDescent="0.3">
      <c r="A51726" t="s">
        <v>143117</v>
      </c>
      <c r="B51726" t="s">
        <v>25</v>
      </c>
      <c r="C51726" t="s">
        <v>112315</v>
      </c>
      <c r="D51726" t="s">
        <v>149608</v>
      </c>
      <c r="E51726" t="s">
        <v>92</v>
      </c>
      <c r="F51726" t="s">
        <v>577</v>
      </c>
      <c r="G51726" t="s">
        <v>16621</v>
      </c>
      <c r="H51726">
        <v>59</v>
      </c>
      <c r="I51726">
        <v>22812</v>
      </c>
      <c r="J51726" t="s">
        <v>16600</v>
      </c>
      <c r="K51726" t="s">
        <v>1272</v>
      </c>
      <c r="L51726">
        <v>24</v>
      </c>
      <c r="M51726">
        <v>9022</v>
      </c>
      <c r="N51726">
        <v>1</v>
      </c>
      <c r="O51726" t="s">
        <v>8743</v>
      </c>
      <c r="P51726" t="s">
        <v>149609</v>
      </c>
      <c r="Q51726" t="s">
        <v>33</v>
      </c>
    </row>
    <row r="51727" spans="1:17" x14ac:dyDescent="0.3">
      <c r="A51727" t="s">
        <v>149610</v>
      </c>
      <c r="B51727" t="s">
        <v>49</v>
      </c>
      <c r="C51727" t="s">
        <v>112315</v>
      </c>
      <c r="D51727" t="s">
        <v>149611</v>
      </c>
      <c r="E51727" t="s">
        <v>230</v>
      </c>
      <c r="F51727" t="s">
        <v>236</v>
      </c>
      <c r="G51727" t="s">
        <v>16599</v>
      </c>
      <c r="H51727">
        <v>51</v>
      </c>
      <c r="I51727">
        <v>12927</v>
      </c>
      <c r="J51727" t="s">
        <v>16600</v>
      </c>
      <c r="K51727" t="s">
        <v>704</v>
      </c>
      <c r="L51727">
        <v>4</v>
      </c>
      <c r="M51727">
        <v>4117</v>
      </c>
      <c r="N51727">
        <v>1</v>
      </c>
      <c r="O51727" t="s">
        <v>8550</v>
      </c>
      <c r="P51727" t="s">
        <v>149612</v>
      </c>
      <c r="Q51727" t="s">
        <v>33</v>
      </c>
    </row>
    <row r="51728" spans="1:17" x14ac:dyDescent="0.3">
      <c r="A51728" t="s">
        <v>95857</v>
      </c>
      <c r="B51728" t="s">
        <v>49</v>
      </c>
      <c r="C51728" t="s">
        <v>112031</v>
      </c>
      <c r="D51728" t="s">
        <v>149613</v>
      </c>
      <c r="E51728" t="s">
        <v>75</v>
      </c>
      <c r="F51728" t="s">
        <v>840</v>
      </c>
      <c r="G51728" t="s">
        <v>16599</v>
      </c>
      <c r="H51728">
        <v>73</v>
      </c>
      <c r="I51728">
        <v>2128</v>
      </c>
      <c r="J51728" t="s">
        <v>16600</v>
      </c>
      <c r="K51728" t="s">
        <v>3168</v>
      </c>
      <c r="L51728">
        <v>14</v>
      </c>
      <c r="M51728">
        <v>6048</v>
      </c>
      <c r="N51728">
        <v>1</v>
      </c>
      <c r="O51728" t="s">
        <v>4714</v>
      </c>
      <c r="P51728" t="s">
        <v>149614</v>
      </c>
      <c r="Q51728" t="s">
        <v>33</v>
      </c>
    </row>
    <row r="51729" spans="1:17" x14ac:dyDescent="0.3">
      <c r="A51729" t="s">
        <v>149615</v>
      </c>
      <c r="B51729" t="s">
        <v>47</v>
      </c>
      <c r="C51729" t="s">
        <v>112057</v>
      </c>
      <c r="D51729" t="s">
        <v>149616</v>
      </c>
      <c r="E51729" t="s">
        <v>57</v>
      </c>
      <c r="F51729" t="s">
        <v>1367</v>
      </c>
      <c r="G51729" t="s">
        <v>16628</v>
      </c>
      <c r="H51729">
        <v>83</v>
      </c>
      <c r="I51729">
        <v>10578</v>
      </c>
      <c r="J51729" t="s">
        <v>16600</v>
      </c>
      <c r="K51729" t="s">
        <v>1335</v>
      </c>
      <c r="L51729">
        <v>6</v>
      </c>
      <c r="M51729">
        <v>4806</v>
      </c>
      <c r="N51729">
        <v>1</v>
      </c>
      <c r="O51729" t="s">
        <v>5583</v>
      </c>
      <c r="P51729" t="s">
        <v>149617</v>
      </c>
      <c r="Q51729" t="s">
        <v>33</v>
      </c>
    </row>
    <row r="51730" spans="1:17" x14ac:dyDescent="0.3">
      <c r="A51730" t="s">
        <v>119996</v>
      </c>
      <c r="B51730" t="s">
        <v>27</v>
      </c>
      <c r="C51730" t="s">
        <v>112031</v>
      </c>
      <c r="D51730" t="s">
        <v>149618</v>
      </c>
      <c r="E51730" t="s">
        <v>1352</v>
      </c>
      <c r="F51730" t="s">
        <v>471</v>
      </c>
      <c r="G51730" t="s">
        <v>16586</v>
      </c>
      <c r="H51730">
        <v>66</v>
      </c>
      <c r="I51730">
        <v>16748</v>
      </c>
      <c r="J51730" t="s">
        <v>16600</v>
      </c>
      <c r="K51730" t="s">
        <v>612</v>
      </c>
      <c r="L51730">
        <v>4</v>
      </c>
      <c r="M51730">
        <v>1009</v>
      </c>
      <c r="N51730">
        <v>1</v>
      </c>
      <c r="O51730" t="s">
        <v>4630</v>
      </c>
      <c r="P51730" t="s">
        <v>149619</v>
      </c>
      <c r="Q51730" t="s">
        <v>33</v>
      </c>
    </row>
    <row r="51731" spans="1:17" x14ac:dyDescent="0.3">
      <c r="A51731" t="s">
        <v>149620</v>
      </c>
      <c r="B51731" t="s">
        <v>40</v>
      </c>
      <c r="C51731" t="s">
        <v>112107</v>
      </c>
      <c r="D51731" t="s">
        <v>149621</v>
      </c>
      <c r="E51731" t="s">
        <v>213</v>
      </c>
      <c r="F51731" t="s">
        <v>349</v>
      </c>
      <c r="G51731" t="s">
        <v>16573</v>
      </c>
      <c r="H51731">
        <v>92</v>
      </c>
      <c r="I51731">
        <v>5679</v>
      </c>
      <c r="J51731" t="s">
        <v>16600</v>
      </c>
      <c r="K51731" t="s">
        <v>270</v>
      </c>
      <c r="L51731">
        <v>4</v>
      </c>
      <c r="M51731">
        <v>9644</v>
      </c>
      <c r="N51731">
        <v>1</v>
      </c>
      <c r="O51731" t="s">
        <v>5250</v>
      </c>
      <c r="P51731" t="s">
        <v>149622</v>
      </c>
      <c r="Q51731" t="s">
        <v>33</v>
      </c>
    </row>
    <row r="51732" spans="1:17" x14ac:dyDescent="0.3">
      <c r="A51732" t="s">
        <v>149623</v>
      </c>
      <c r="B51732" t="s">
        <v>42</v>
      </c>
      <c r="C51732" t="s">
        <v>111964</v>
      </c>
      <c r="D51732" t="s">
        <v>149624</v>
      </c>
      <c r="E51732" t="s">
        <v>1352</v>
      </c>
      <c r="F51732" t="s">
        <v>168</v>
      </c>
      <c r="G51732" t="s">
        <v>16599</v>
      </c>
      <c r="H51732">
        <v>131</v>
      </c>
      <c r="I51732">
        <v>13429</v>
      </c>
      <c r="J51732" t="s">
        <v>16600</v>
      </c>
      <c r="K51732" t="s">
        <v>554</v>
      </c>
      <c r="L51732">
        <v>26</v>
      </c>
      <c r="M51732">
        <v>3513</v>
      </c>
      <c r="N51732">
        <v>1</v>
      </c>
      <c r="O51732" t="s">
        <v>6479</v>
      </c>
      <c r="P51732" t="s">
        <v>149625</v>
      </c>
      <c r="Q51732" t="s">
        <v>33</v>
      </c>
    </row>
    <row r="51733" spans="1:17" x14ac:dyDescent="0.3">
      <c r="A51733" t="s">
        <v>64950</v>
      </c>
      <c r="B51733" t="s">
        <v>47</v>
      </c>
      <c r="C51733" t="s">
        <v>112131</v>
      </c>
      <c r="D51733" t="s">
        <v>149626</v>
      </c>
      <c r="E51733" t="s">
        <v>195</v>
      </c>
      <c r="F51733" t="s">
        <v>2470</v>
      </c>
      <c r="G51733" t="s">
        <v>16595</v>
      </c>
      <c r="H51733">
        <v>103</v>
      </c>
      <c r="I51733">
        <v>10916</v>
      </c>
      <c r="J51733" t="s">
        <v>16600</v>
      </c>
      <c r="K51733" t="s">
        <v>5973</v>
      </c>
      <c r="L51733">
        <v>25</v>
      </c>
      <c r="M51733">
        <v>7208</v>
      </c>
      <c r="N51733">
        <v>1</v>
      </c>
      <c r="O51733" t="s">
        <v>4888</v>
      </c>
      <c r="P51733" t="s">
        <v>149627</v>
      </c>
      <c r="Q51733" t="s">
        <v>33</v>
      </c>
    </row>
    <row r="51734" spans="1:17" x14ac:dyDescent="0.3">
      <c r="A51734" t="s">
        <v>124396</v>
      </c>
      <c r="B51734" t="s">
        <v>223</v>
      </c>
      <c r="C51734" t="s">
        <v>112123</v>
      </c>
      <c r="D51734" t="s">
        <v>149628</v>
      </c>
      <c r="E51734" t="s">
        <v>358</v>
      </c>
      <c r="F51734" t="s">
        <v>893</v>
      </c>
      <c r="G51734" t="s">
        <v>16573</v>
      </c>
      <c r="H51734">
        <v>92</v>
      </c>
      <c r="I51734">
        <v>6521</v>
      </c>
      <c r="J51734" t="s">
        <v>16600</v>
      </c>
      <c r="K51734" t="s">
        <v>2858</v>
      </c>
      <c r="L51734">
        <v>16</v>
      </c>
      <c r="M51734">
        <v>7105</v>
      </c>
      <c r="N51734">
        <v>1</v>
      </c>
      <c r="O51734" t="s">
        <v>4076</v>
      </c>
      <c r="P51734" t="s">
        <v>149629</v>
      </c>
      <c r="Q51734" t="s">
        <v>33</v>
      </c>
    </row>
    <row r="51735" spans="1:17" x14ac:dyDescent="0.3">
      <c r="A51735" t="s">
        <v>43233</v>
      </c>
      <c r="B51735" t="s">
        <v>33</v>
      </c>
      <c r="C51735" t="s">
        <v>111932</v>
      </c>
      <c r="D51735" t="s">
        <v>149630</v>
      </c>
      <c r="E51735" t="s">
        <v>265</v>
      </c>
      <c r="F51735" t="s">
        <v>58</v>
      </c>
      <c r="G51735" t="s">
        <v>16595</v>
      </c>
      <c r="H51735">
        <v>82</v>
      </c>
      <c r="I51735">
        <v>8604</v>
      </c>
      <c r="J51735" t="s">
        <v>16600</v>
      </c>
      <c r="K51735" t="s">
        <v>1814</v>
      </c>
      <c r="L51735">
        <v>25</v>
      </c>
      <c r="M51735">
        <v>8299</v>
      </c>
      <c r="N51735">
        <v>1</v>
      </c>
      <c r="O51735" t="s">
        <v>8711</v>
      </c>
      <c r="P51735" t="s">
        <v>149631</v>
      </c>
      <c r="Q51735" t="s">
        <v>33</v>
      </c>
    </row>
    <row r="51736" spans="1:17" x14ac:dyDescent="0.3">
      <c r="A51736" t="s">
        <v>149632</v>
      </c>
      <c r="B51736" t="s">
        <v>25</v>
      </c>
      <c r="C51736" t="s">
        <v>112135</v>
      </c>
      <c r="D51736" t="s">
        <v>149633</v>
      </c>
      <c r="E51736" t="s">
        <v>219</v>
      </c>
      <c r="F51736" t="s">
        <v>603</v>
      </c>
      <c r="G51736" t="s">
        <v>16568</v>
      </c>
      <c r="H51736">
        <v>5</v>
      </c>
      <c r="I51736">
        <v>15110</v>
      </c>
      <c r="J51736" t="s">
        <v>16600</v>
      </c>
      <c r="K51736" t="s">
        <v>3721</v>
      </c>
      <c r="L51736">
        <v>9</v>
      </c>
      <c r="M51736">
        <v>8366</v>
      </c>
      <c r="N51736">
        <v>1</v>
      </c>
      <c r="O51736" t="s">
        <v>3975</v>
      </c>
      <c r="P51736" t="s">
        <v>149634</v>
      </c>
      <c r="Q51736" t="s">
        <v>33</v>
      </c>
    </row>
    <row r="51737" spans="1:17" x14ac:dyDescent="0.3">
      <c r="A51737" t="s">
        <v>149635</v>
      </c>
      <c r="B51737" t="s">
        <v>25</v>
      </c>
      <c r="C51737" t="s">
        <v>112040</v>
      </c>
      <c r="D51737" t="s">
        <v>149636</v>
      </c>
      <c r="E51737" t="s">
        <v>178</v>
      </c>
      <c r="F51737" t="s">
        <v>305</v>
      </c>
      <c r="G51737" t="s">
        <v>16604</v>
      </c>
      <c r="H51737">
        <v>68</v>
      </c>
      <c r="I51737">
        <v>11670</v>
      </c>
      <c r="J51737" t="s">
        <v>16574</v>
      </c>
      <c r="K51737" t="s">
        <v>804</v>
      </c>
      <c r="L51737">
        <v>14</v>
      </c>
      <c r="M51737">
        <v>2979</v>
      </c>
      <c r="N51737">
        <v>1</v>
      </c>
      <c r="O51737" t="s">
        <v>11708</v>
      </c>
      <c r="P51737" t="s">
        <v>149637</v>
      </c>
      <c r="Q51737" t="s">
        <v>33</v>
      </c>
    </row>
    <row r="51738" spans="1:17" x14ac:dyDescent="0.3">
      <c r="A51738" t="s">
        <v>149638</v>
      </c>
      <c r="B51738" t="s">
        <v>25</v>
      </c>
      <c r="C51738" t="s">
        <v>112031</v>
      </c>
      <c r="D51738" t="s">
        <v>149639</v>
      </c>
      <c r="E51738" t="s">
        <v>1352</v>
      </c>
      <c r="F51738" t="s">
        <v>111</v>
      </c>
      <c r="G51738" t="s">
        <v>16578</v>
      </c>
      <c r="H51738">
        <v>81</v>
      </c>
      <c r="I51738">
        <v>1963</v>
      </c>
      <c r="J51738" t="s">
        <v>16574</v>
      </c>
      <c r="K51738" t="s">
        <v>8595</v>
      </c>
      <c r="L51738">
        <v>18</v>
      </c>
      <c r="M51738">
        <v>5340</v>
      </c>
      <c r="N51738">
        <v>1</v>
      </c>
      <c r="O51738" t="s">
        <v>5882</v>
      </c>
      <c r="P51738" t="s">
        <v>149640</v>
      </c>
      <c r="Q51738" t="s">
        <v>33</v>
      </c>
    </row>
    <row r="51739" spans="1:17" x14ac:dyDescent="0.3">
      <c r="A51739" t="s">
        <v>93755</v>
      </c>
      <c r="B51739" t="s">
        <v>25</v>
      </c>
      <c r="C51739" t="s">
        <v>111920</v>
      </c>
      <c r="D51739" t="s">
        <v>149641</v>
      </c>
      <c r="E51739" t="s">
        <v>44</v>
      </c>
      <c r="F51739" t="s">
        <v>231</v>
      </c>
      <c r="G51739" t="s">
        <v>16578</v>
      </c>
      <c r="H51739">
        <v>33</v>
      </c>
      <c r="I51739">
        <v>27833</v>
      </c>
      <c r="J51739" t="s">
        <v>16574</v>
      </c>
      <c r="K51739" t="s">
        <v>1664</v>
      </c>
      <c r="L51739">
        <v>25</v>
      </c>
      <c r="M51739">
        <v>3747</v>
      </c>
      <c r="N51739">
        <v>1</v>
      </c>
      <c r="O51739" t="s">
        <v>8027</v>
      </c>
      <c r="P51739" t="s">
        <v>149642</v>
      </c>
      <c r="Q51739" t="s">
        <v>33</v>
      </c>
    </row>
    <row r="51740" spans="1:17" x14ac:dyDescent="0.3">
      <c r="A51740" t="s">
        <v>149643</v>
      </c>
      <c r="B51740" t="s">
        <v>42</v>
      </c>
      <c r="C51740" t="s">
        <v>112131</v>
      </c>
      <c r="D51740" t="s">
        <v>149644</v>
      </c>
      <c r="E51740" t="s">
        <v>562</v>
      </c>
      <c r="F51740" t="s">
        <v>1526</v>
      </c>
      <c r="G51740" t="s">
        <v>16628</v>
      </c>
      <c r="H51740">
        <v>71</v>
      </c>
      <c r="I51740">
        <v>22800</v>
      </c>
      <c r="J51740" t="s">
        <v>16574</v>
      </c>
      <c r="K51740" t="s">
        <v>1376</v>
      </c>
      <c r="L51740">
        <v>7</v>
      </c>
      <c r="M51740">
        <v>1808</v>
      </c>
      <c r="N51740">
        <v>1</v>
      </c>
      <c r="O51740" t="s">
        <v>6514</v>
      </c>
      <c r="P51740" t="s">
        <v>149645</v>
      </c>
      <c r="Q51740" t="s">
        <v>33</v>
      </c>
    </row>
    <row r="51741" spans="1:17" x14ac:dyDescent="0.3">
      <c r="A51741" t="s">
        <v>149646</v>
      </c>
      <c r="B51741" t="s">
        <v>33</v>
      </c>
      <c r="C51741" t="s">
        <v>111928</v>
      </c>
      <c r="D51741" t="s">
        <v>149647</v>
      </c>
      <c r="E51741" t="s">
        <v>405</v>
      </c>
      <c r="F51741" t="s">
        <v>87</v>
      </c>
      <c r="G51741" t="s">
        <v>16621</v>
      </c>
      <c r="H51741">
        <v>77</v>
      </c>
      <c r="I51741">
        <v>2769</v>
      </c>
      <c r="J51741" t="s">
        <v>16574</v>
      </c>
      <c r="K51741" t="s">
        <v>1668</v>
      </c>
      <c r="L51741">
        <v>15</v>
      </c>
      <c r="M51741">
        <v>7985</v>
      </c>
      <c r="N51741">
        <v>1</v>
      </c>
      <c r="O51741" t="s">
        <v>4650</v>
      </c>
      <c r="P51741" t="s">
        <v>149648</v>
      </c>
      <c r="Q51741" t="s">
        <v>33</v>
      </c>
    </row>
    <row r="51742" spans="1:17" x14ac:dyDescent="0.3">
      <c r="A51742" t="s">
        <v>149649</v>
      </c>
      <c r="B51742" t="s">
        <v>144</v>
      </c>
      <c r="C51742" t="s">
        <v>112027</v>
      </c>
      <c r="D51742" t="s">
        <v>149650</v>
      </c>
      <c r="E51742" t="s">
        <v>476</v>
      </c>
      <c r="F51742" t="s">
        <v>938</v>
      </c>
      <c r="G51742" t="s">
        <v>16573</v>
      </c>
      <c r="H51742">
        <v>89</v>
      </c>
      <c r="I51742">
        <v>10115</v>
      </c>
      <c r="J51742" t="s">
        <v>16574</v>
      </c>
      <c r="K51742" t="s">
        <v>1886</v>
      </c>
      <c r="L51742">
        <v>30</v>
      </c>
      <c r="M51742">
        <v>7503</v>
      </c>
      <c r="N51742">
        <v>1</v>
      </c>
      <c r="O51742" t="s">
        <v>3994</v>
      </c>
      <c r="P51742" t="s">
        <v>149651</v>
      </c>
      <c r="Q51742" t="s">
        <v>33</v>
      </c>
    </row>
    <row r="51743" spans="1:17" x14ac:dyDescent="0.3">
      <c r="A51743" t="s">
        <v>149652</v>
      </c>
      <c r="B51743" t="s">
        <v>40</v>
      </c>
      <c r="C51743" t="s">
        <v>111936</v>
      </c>
      <c r="D51743" t="s">
        <v>149653</v>
      </c>
      <c r="E51743" t="s">
        <v>184</v>
      </c>
      <c r="F51743" t="s">
        <v>123</v>
      </c>
      <c r="G51743" t="s">
        <v>16641</v>
      </c>
      <c r="H51743">
        <v>27</v>
      </c>
      <c r="I51743">
        <v>9920</v>
      </c>
      <c r="J51743" t="s">
        <v>16574</v>
      </c>
      <c r="K51743" t="s">
        <v>152</v>
      </c>
      <c r="L51743">
        <v>11</v>
      </c>
      <c r="M51743">
        <v>4136</v>
      </c>
      <c r="N51743">
        <v>1</v>
      </c>
      <c r="O51743" t="s">
        <v>6639</v>
      </c>
      <c r="P51743" t="s">
        <v>149654</v>
      </c>
      <c r="Q51743" t="s">
        <v>33</v>
      </c>
    </row>
    <row r="51744" spans="1:17" x14ac:dyDescent="0.3">
      <c r="A51744" t="s">
        <v>149655</v>
      </c>
      <c r="B51744" t="s">
        <v>47</v>
      </c>
      <c r="C51744" t="s">
        <v>112131</v>
      </c>
      <c r="D51744" t="s">
        <v>149656</v>
      </c>
      <c r="E51744" t="s">
        <v>178</v>
      </c>
      <c r="F51744" t="s">
        <v>1072</v>
      </c>
      <c r="G51744" t="s">
        <v>16621</v>
      </c>
      <c r="H51744">
        <v>145</v>
      </c>
      <c r="I51744">
        <v>15978</v>
      </c>
      <c r="J51744" t="s">
        <v>16574</v>
      </c>
      <c r="K51744" t="s">
        <v>2151</v>
      </c>
      <c r="L51744">
        <v>1</v>
      </c>
      <c r="M51744">
        <v>8105</v>
      </c>
      <c r="N51744">
        <v>1</v>
      </c>
      <c r="O51744" t="s">
        <v>4482</v>
      </c>
      <c r="P51744" t="s">
        <v>149657</v>
      </c>
      <c r="Q51744" t="s">
        <v>33</v>
      </c>
    </row>
    <row r="51745" spans="1:17" x14ac:dyDescent="0.3">
      <c r="A51745" t="s">
        <v>149658</v>
      </c>
      <c r="B51745" t="s">
        <v>25</v>
      </c>
      <c r="C51745" t="s">
        <v>112131</v>
      </c>
      <c r="D51745" t="s">
        <v>149659</v>
      </c>
      <c r="E51745" t="s">
        <v>299</v>
      </c>
      <c r="F51745" t="s">
        <v>893</v>
      </c>
      <c r="G51745" t="s">
        <v>16628</v>
      </c>
      <c r="H51745">
        <v>96</v>
      </c>
      <c r="I51745">
        <v>5003</v>
      </c>
      <c r="J51745" t="s">
        <v>16574</v>
      </c>
      <c r="K51745" t="s">
        <v>947</v>
      </c>
      <c r="L51745">
        <v>12</v>
      </c>
      <c r="M51745">
        <v>1976</v>
      </c>
      <c r="N51745">
        <v>1</v>
      </c>
      <c r="O51745" t="s">
        <v>4630</v>
      </c>
      <c r="P51745" t="s">
        <v>149660</v>
      </c>
      <c r="Q51745" t="s">
        <v>33</v>
      </c>
    </row>
    <row r="51746" spans="1:17" x14ac:dyDescent="0.3">
      <c r="A51746" t="s">
        <v>72665</v>
      </c>
      <c r="B51746" t="s">
        <v>49</v>
      </c>
      <c r="C51746" t="s">
        <v>111928</v>
      </c>
      <c r="D51746" t="s">
        <v>149661</v>
      </c>
      <c r="E51746" t="s">
        <v>598</v>
      </c>
      <c r="F51746" t="s">
        <v>568</v>
      </c>
      <c r="G51746" t="s">
        <v>16586</v>
      </c>
      <c r="H51746">
        <v>97</v>
      </c>
      <c r="I51746">
        <v>7944</v>
      </c>
      <c r="J51746" t="s">
        <v>16574</v>
      </c>
      <c r="K51746" t="s">
        <v>13428</v>
      </c>
      <c r="L51746">
        <v>30</v>
      </c>
      <c r="M51746">
        <v>5384</v>
      </c>
      <c r="N51746">
        <v>1</v>
      </c>
      <c r="O51746" t="s">
        <v>3844</v>
      </c>
      <c r="P51746" t="s">
        <v>149662</v>
      </c>
      <c r="Q51746" t="s">
        <v>33</v>
      </c>
    </row>
    <row r="51747" spans="1:17" x14ac:dyDescent="0.3">
      <c r="A51747" t="s">
        <v>11844</v>
      </c>
      <c r="B51747" t="s">
        <v>25</v>
      </c>
      <c r="C51747" t="s">
        <v>111955</v>
      </c>
      <c r="D51747" t="s">
        <v>149663</v>
      </c>
      <c r="E51747" t="s">
        <v>57</v>
      </c>
      <c r="F51747" t="s">
        <v>880</v>
      </c>
      <c r="G51747" t="s">
        <v>16595</v>
      </c>
      <c r="H51747">
        <v>85</v>
      </c>
      <c r="I51747">
        <v>16497</v>
      </c>
      <c r="J51747" t="s">
        <v>16574</v>
      </c>
      <c r="K51747" t="s">
        <v>4218</v>
      </c>
      <c r="L51747">
        <v>26</v>
      </c>
      <c r="M51747">
        <v>262</v>
      </c>
      <c r="N51747">
        <v>1</v>
      </c>
      <c r="O51747" t="s">
        <v>3895</v>
      </c>
      <c r="P51747" t="s">
        <v>149664</v>
      </c>
      <c r="Q51747" t="s">
        <v>33</v>
      </c>
    </row>
    <row r="51748" spans="1:17" x14ac:dyDescent="0.3">
      <c r="A51748" t="s">
        <v>149665</v>
      </c>
      <c r="B51748" t="s">
        <v>40</v>
      </c>
      <c r="C51748" t="s">
        <v>112157</v>
      </c>
      <c r="D51748" t="s">
        <v>149666</v>
      </c>
      <c r="E51748" t="s">
        <v>524</v>
      </c>
      <c r="F51748" t="s">
        <v>151</v>
      </c>
      <c r="G51748" t="s">
        <v>16568</v>
      </c>
      <c r="H51748">
        <v>61</v>
      </c>
      <c r="I51748">
        <v>29545</v>
      </c>
      <c r="J51748" t="s">
        <v>16574</v>
      </c>
      <c r="K51748" t="s">
        <v>306</v>
      </c>
      <c r="L51748">
        <v>21</v>
      </c>
      <c r="M51748">
        <v>5332</v>
      </c>
      <c r="N51748">
        <v>1</v>
      </c>
      <c r="O51748" t="s">
        <v>6045</v>
      </c>
      <c r="P51748" t="s">
        <v>149667</v>
      </c>
      <c r="Q51748" t="s">
        <v>33</v>
      </c>
    </row>
    <row r="51749" spans="1:17" x14ac:dyDescent="0.3">
      <c r="A51749" t="s">
        <v>49531</v>
      </c>
      <c r="B51749" t="s">
        <v>42</v>
      </c>
      <c r="C51749" t="s">
        <v>112031</v>
      </c>
      <c r="D51749" t="s">
        <v>149668</v>
      </c>
      <c r="E51749" t="s">
        <v>98</v>
      </c>
      <c r="F51749" t="s">
        <v>577</v>
      </c>
      <c r="G51749" t="s">
        <v>16595</v>
      </c>
      <c r="H51749">
        <v>61</v>
      </c>
      <c r="I51749">
        <v>817</v>
      </c>
      <c r="J51749" t="s">
        <v>16574</v>
      </c>
      <c r="K51749" t="s">
        <v>1653</v>
      </c>
      <c r="L51749">
        <v>19</v>
      </c>
      <c r="M51749">
        <v>8410</v>
      </c>
      <c r="N51749">
        <v>1</v>
      </c>
      <c r="O51749" t="s">
        <v>3882</v>
      </c>
      <c r="P51749" t="s">
        <v>149669</v>
      </c>
      <c r="Q51749" t="s">
        <v>33</v>
      </c>
    </row>
    <row r="51750" spans="1:17" x14ac:dyDescent="0.3">
      <c r="A51750" t="s">
        <v>149670</v>
      </c>
      <c r="B51750" t="s">
        <v>47</v>
      </c>
      <c r="C51750" t="s">
        <v>112036</v>
      </c>
      <c r="D51750" t="s">
        <v>149671</v>
      </c>
      <c r="E51750" t="s">
        <v>63</v>
      </c>
      <c r="F51750" t="s">
        <v>359</v>
      </c>
      <c r="G51750" t="s">
        <v>16628</v>
      </c>
      <c r="H51750">
        <v>88</v>
      </c>
      <c r="I51750">
        <v>11892</v>
      </c>
      <c r="J51750" t="s">
        <v>16574</v>
      </c>
      <c r="K51750" t="s">
        <v>71</v>
      </c>
      <c r="L51750">
        <v>11</v>
      </c>
      <c r="M51750">
        <v>2856</v>
      </c>
      <c r="N51750">
        <v>1</v>
      </c>
      <c r="O51750" t="s">
        <v>11708</v>
      </c>
      <c r="P51750" t="s">
        <v>149672</v>
      </c>
      <c r="Q51750" t="s">
        <v>33</v>
      </c>
    </row>
    <row r="51751" spans="1:17" x14ac:dyDescent="0.3">
      <c r="A51751" t="s">
        <v>149673</v>
      </c>
      <c r="B51751" t="s">
        <v>40</v>
      </c>
      <c r="C51751" t="s">
        <v>111928</v>
      </c>
      <c r="D51751" t="s">
        <v>149674</v>
      </c>
      <c r="E51751" t="s">
        <v>690</v>
      </c>
      <c r="F51751" t="s">
        <v>58</v>
      </c>
      <c r="G51751" t="s">
        <v>16595</v>
      </c>
      <c r="H51751">
        <v>43</v>
      </c>
      <c r="I51751">
        <v>14893</v>
      </c>
      <c r="J51751" t="s">
        <v>16574</v>
      </c>
      <c r="K51751" t="s">
        <v>209</v>
      </c>
      <c r="L51751">
        <v>26</v>
      </c>
      <c r="M51751">
        <v>5537</v>
      </c>
      <c r="N51751">
        <v>1</v>
      </c>
      <c r="O51751" t="s">
        <v>4659</v>
      </c>
      <c r="P51751" t="s">
        <v>149675</v>
      </c>
      <c r="Q51751" t="s">
        <v>33</v>
      </c>
    </row>
    <row r="51752" spans="1:17" x14ac:dyDescent="0.3">
      <c r="A51752" t="s">
        <v>149676</v>
      </c>
      <c r="B51752" t="s">
        <v>40</v>
      </c>
      <c r="C51752" t="s">
        <v>112031</v>
      </c>
      <c r="D51752" t="s">
        <v>149677</v>
      </c>
      <c r="E51752" t="s">
        <v>358</v>
      </c>
      <c r="F51752" t="s">
        <v>411</v>
      </c>
      <c r="G51752" t="s">
        <v>16595</v>
      </c>
      <c r="H51752">
        <v>79</v>
      </c>
      <c r="I51752">
        <v>9225</v>
      </c>
      <c r="J51752" t="s">
        <v>16574</v>
      </c>
      <c r="K51752" t="s">
        <v>6592</v>
      </c>
      <c r="L51752">
        <v>29</v>
      </c>
      <c r="M51752">
        <v>7403</v>
      </c>
      <c r="N51752">
        <v>1</v>
      </c>
      <c r="O51752" t="s">
        <v>7123</v>
      </c>
      <c r="P51752" t="s">
        <v>149678</v>
      </c>
      <c r="Q51752" t="s">
        <v>33</v>
      </c>
    </row>
    <row r="51753" spans="1:17" x14ac:dyDescent="0.3">
      <c r="A51753" t="s">
        <v>149679</v>
      </c>
      <c r="B51753" t="s">
        <v>40</v>
      </c>
      <c r="C51753" t="s">
        <v>112036</v>
      </c>
      <c r="D51753" t="s">
        <v>149680</v>
      </c>
      <c r="E51753" t="s">
        <v>284</v>
      </c>
      <c r="F51753" t="s">
        <v>117</v>
      </c>
      <c r="G51753" t="s">
        <v>16599</v>
      </c>
      <c r="H51753">
        <v>14</v>
      </c>
      <c r="I51753">
        <v>26109</v>
      </c>
      <c r="J51753" t="s">
        <v>16574</v>
      </c>
      <c r="K51753" t="s">
        <v>2310</v>
      </c>
      <c r="L51753">
        <v>26</v>
      </c>
      <c r="M51753">
        <v>5912</v>
      </c>
      <c r="N51753">
        <v>1</v>
      </c>
      <c r="O51753" t="s">
        <v>6327</v>
      </c>
      <c r="P51753" t="s">
        <v>149681</v>
      </c>
      <c r="Q51753" t="s">
        <v>33</v>
      </c>
    </row>
    <row r="51754" spans="1:17" x14ac:dyDescent="0.3">
      <c r="A51754" t="s">
        <v>149682</v>
      </c>
      <c r="B51754" t="s">
        <v>47</v>
      </c>
      <c r="C51754" t="s">
        <v>111985</v>
      </c>
      <c r="D51754" t="s">
        <v>149683</v>
      </c>
      <c r="E51754" t="s">
        <v>358</v>
      </c>
      <c r="F51754" t="s">
        <v>840</v>
      </c>
      <c r="G51754" t="s">
        <v>16621</v>
      </c>
      <c r="H51754">
        <v>55</v>
      </c>
      <c r="I51754">
        <v>9649</v>
      </c>
      <c r="J51754" t="s">
        <v>16574</v>
      </c>
      <c r="K51754" t="s">
        <v>1398</v>
      </c>
      <c r="L51754">
        <v>1</v>
      </c>
      <c r="M51754">
        <v>1149</v>
      </c>
      <c r="N51754">
        <v>1</v>
      </c>
      <c r="O51754" t="s">
        <v>4047</v>
      </c>
      <c r="P51754" t="s">
        <v>149684</v>
      </c>
      <c r="Q51754" t="s">
        <v>33</v>
      </c>
    </row>
    <row r="51755" spans="1:17" x14ac:dyDescent="0.3">
      <c r="A51755" t="s">
        <v>149685</v>
      </c>
      <c r="B51755" t="s">
        <v>42</v>
      </c>
      <c r="C51755" t="s">
        <v>111964</v>
      </c>
      <c r="D51755" t="s">
        <v>149686</v>
      </c>
      <c r="E51755" t="s">
        <v>104</v>
      </c>
      <c r="F51755" t="s">
        <v>563</v>
      </c>
      <c r="G51755" t="s">
        <v>16641</v>
      </c>
      <c r="H51755">
        <v>102</v>
      </c>
      <c r="I51755">
        <v>22566</v>
      </c>
      <c r="J51755" t="s">
        <v>16574</v>
      </c>
      <c r="K51755" t="s">
        <v>7643</v>
      </c>
      <c r="L51755">
        <v>16</v>
      </c>
      <c r="M51755">
        <v>4434</v>
      </c>
      <c r="N51755">
        <v>1</v>
      </c>
      <c r="O51755" t="s">
        <v>4442</v>
      </c>
      <c r="P51755" t="s">
        <v>149687</v>
      </c>
      <c r="Q51755" t="s">
        <v>33</v>
      </c>
    </row>
    <row r="51756" spans="1:17" x14ac:dyDescent="0.3">
      <c r="A51756" t="s">
        <v>48</v>
      </c>
      <c r="B51756" t="s">
        <v>18</v>
      </c>
      <c r="C51756" t="s">
        <v>111948</v>
      </c>
      <c r="D51756" t="s">
        <v>149688</v>
      </c>
      <c r="E51756" t="s">
        <v>208</v>
      </c>
      <c r="F51756" t="s">
        <v>1024</v>
      </c>
      <c r="G51756" t="s">
        <v>16586</v>
      </c>
      <c r="H51756">
        <v>110</v>
      </c>
      <c r="I51756">
        <v>24086</v>
      </c>
      <c r="J51756" t="s">
        <v>16574</v>
      </c>
      <c r="K51756" t="s">
        <v>1331</v>
      </c>
      <c r="L51756">
        <v>18</v>
      </c>
      <c r="M51756">
        <v>8019</v>
      </c>
      <c r="N51756">
        <v>1</v>
      </c>
      <c r="O51756" t="s">
        <v>4360</v>
      </c>
      <c r="P51756" t="s">
        <v>149689</v>
      </c>
      <c r="Q51756" t="s">
        <v>33</v>
      </c>
    </row>
    <row r="51757" spans="1:17" x14ac:dyDescent="0.3">
      <c r="A51757" t="s">
        <v>94228</v>
      </c>
      <c r="B51757" t="s">
        <v>144</v>
      </c>
      <c r="C51757" t="s">
        <v>111932</v>
      </c>
      <c r="D51757" t="s">
        <v>149690</v>
      </c>
      <c r="E51757" t="s">
        <v>128</v>
      </c>
      <c r="F51757" t="s">
        <v>236</v>
      </c>
      <c r="G51757" t="s">
        <v>16573</v>
      </c>
      <c r="H51757">
        <v>139</v>
      </c>
      <c r="I51757">
        <v>24715</v>
      </c>
      <c r="J51757" t="s">
        <v>16574</v>
      </c>
      <c r="K51757" t="s">
        <v>2370</v>
      </c>
      <c r="L51757">
        <v>30</v>
      </c>
      <c r="M51757">
        <v>1941</v>
      </c>
      <c r="N51757">
        <v>1</v>
      </c>
      <c r="O51757" t="s">
        <v>4709</v>
      </c>
      <c r="P51757" t="s">
        <v>149691</v>
      </c>
      <c r="Q51757" t="s">
        <v>33</v>
      </c>
    </row>
    <row r="51758" spans="1:17" x14ac:dyDescent="0.3">
      <c r="A51758" t="s">
        <v>149692</v>
      </c>
      <c r="B51758" t="s">
        <v>40</v>
      </c>
      <c r="C51758" t="s">
        <v>112040</v>
      </c>
      <c r="D51758" t="s">
        <v>149693</v>
      </c>
      <c r="E51758" t="s">
        <v>51</v>
      </c>
      <c r="F51758" t="s">
        <v>37</v>
      </c>
      <c r="G51758" t="s">
        <v>16586</v>
      </c>
      <c r="H51758">
        <v>19</v>
      </c>
      <c r="I51758">
        <v>29344</v>
      </c>
      <c r="J51758" t="s">
        <v>16574</v>
      </c>
      <c r="K51758" t="s">
        <v>4645</v>
      </c>
      <c r="L51758">
        <v>17</v>
      </c>
      <c r="M51758">
        <v>9302</v>
      </c>
      <c r="N51758">
        <v>1</v>
      </c>
      <c r="O51758" t="s">
        <v>4917</v>
      </c>
      <c r="P51758" t="s">
        <v>149694</v>
      </c>
      <c r="Q51758" t="s">
        <v>33</v>
      </c>
    </row>
    <row r="51759" spans="1:17" x14ac:dyDescent="0.3">
      <c r="A51759" t="s">
        <v>149695</v>
      </c>
      <c r="B51759" t="s">
        <v>25</v>
      </c>
      <c r="C51759" t="s">
        <v>111967</v>
      </c>
      <c r="D51759" t="s">
        <v>149696</v>
      </c>
      <c r="E51759" t="s">
        <v>241</v>
      </c>
      <c r="F51759" t="s">
        <v>225</v>
      </c>
      <c r="G51759" t="s">
        <v>16568</v>
      </c>
      <c r="H51759">
        <v>116</v>
      </c>
      <c r="I51759">
        <v>25128</v>
      </c>
      <c r="J51759" t="s">
        <v>16574</v>
      </c>
      <c r="K51759" t="s">
        <v>3209</v>
      </c>
      <c r="L51759">
        <v>7</v>
      </c>
      <c r="M51759">
        <v>5771</v>
      </c>
      <c r="N51759">
        <v>1</v>
      </c>
      <c r="O51759" t="s">
        <v>5694</v>
      </c>
      <c r="P51759" t="s">
        <v>149697</v>
      </c>
      <c r="Q51759" t="s">
        <v>33</v>
      </c>
    </row>
    <row r="51760" spans="1:17" x14ac:dyDescent="0.3">
      <c r="A51760" t="s">
        <v>149698</v>
      </c>
      <c r="B51760" t="s">
        <v>27</v>
      </c>
      <c r="C51760" t="s">
        <v>111944</v>
      </c>
      <c r="D51760" t="s">
        <v>149699</v>
      </c>
      <c r="E51760" t="s">
        <v>265</v>
      </c>
      <c r="F51760" t="s">
        <v>1712</v>
      </c>
      <c r="G51760" t="s">
        <v>16586</v>
      </c>
      <c r="H51760">
        <v>26</v>
      </c>
      <c r="I51760">
        <v>22747</v>
      </c>
      <c r="J51760" t="s">
        <v>16574</v>
      </c>
      <c r="K51760" t="s">
        <v>6449</v>
      </c>
      <c r="L51760">
        <v>8</v>
      </c>
      <c r="M51760">
        <v>9645</v>
      </c>
      <c r="N51760">
        <v>1</v>
      </c>
      <c r="O51760" t="s">
        <v>3804</v>
      </c>
      <c r="P51760" t="s">
        <v>149700</v>
      </c>
      <c r="Q51760" t="s">
        <v>33</v>
      </c>
    </row>
    <row r="51761" spans="1:17" x14ac:dyDescent="0.3">
      <c r="A51761" t="s">
        <v>97038</v>
      </c>
      <c r="B51761" t="s">
        <v>27</v>
      </c>
      <c r="C51761" t="s">
        <v>112057</v>
      </c>
      <c r="D51761" t="s">
        <v>149701</v>
      </c>
      <c r="E51761" t="s">
        <v>230</v>
      </c>
      <c r="F51761" t="s">
        <v>310</v>
      </c>
      <c r="G51761" t="s">
        <v>16641</v>
      </c>
      <c r="H51761">
        <v>114</v>
      </c>
      <c r="I51761">
        <v>18891</v>
      </c>
      <c r="J51761" t="s">
        <v>16574</v>
      </c>
      <c r="K51761" t="s">
        <v>809</v>
      </c>
      <c r="L51761">
        <v>18</v>
      </c>
      <c r="M51761">
        <v>5775</v>
      </c>
      <c r="N51761">
        <v>1</v>
      </c>
      <c r="O51761" t="s">
        <v>6639</v>
      </c>
      <c r="P51761" t="s">
        <v>149702</v>
      </c>
      <c r="Q51761" t="s">
        <v>33</v>
      </c>
    </row>
    <row r="51762" spans="1:17" x14ac:dyDescent="0.3">
      <c r="A51762" t="s">
        <v>149703</v>
      </c>
      <c r="B51762" t="s">
        <v>42</v>
      </c>
      <c r="C51762" t="s">
        <v>112027</v>
      </c>
      <c r="D51762" t="s">
        <v>149704</v>
      </c>
      <c r="E51762" t="s">
        <v>284</v>
      </c>
      <c r="F51762" t="s">
        <v>140</v>
      </c>
      <c r="G51762" t="s">
        <v>16573</v>
      </c>
      <c r="H51762">
        <v>83</v>
      </c>
      <c r="I51762">
        <v>12615</v>
      </c>
      <c r="J51762" t="s">
        <v>16574</v>
      </c>
      <c r="K51762" t="s">
        <v>1886</v>
      </c>
      <c r="L51762">
        <v>1</v>
      </c>
      <c r="M51762">
        <v>4539</v>
      </c>
      <c r="N51762">
        <v>1</v>
      </c>
      <c r="O51762" t="s">
        <v>7745</v>
      </c>
      <c r="P51762" t="s">
        <v>149705</v>
      </c>
      <c r="Q51762" t="s">
        <v>33</v>
      </c>
    </row>
    <row r="51763" spans="1:17" x14ac:dyDescent="0.3">
      <c r="A51763" t="s">
        <v>149706</v>
      </c>
      <c r="B51763" t="s">
        <v>42</v>
      </c>
      <c r="C51763" t="s">
        <v>112157</v>
      </c>
      <c r="D51763" t="s">
        <v>149707</v>
      </c>
      <c r="E51763" t="s">
        <v>116</v>
      </c>
      <c r="F51763" t="s">
        <v>1367</v>
      </c>
      <c r="G51763" t="s">
        <v>16604</v>
      </c>
      <c r="H51763">
        <v>57</v>
      </c>
      <c r="I51763">
        <v>4014</v>
      </c>
      <c r="J51763" t="s">
        <v>16574</v>
      </c>
      <c r="K51763" t="s">
        <v>9566</v>
      </c>
      <c r="L51763">
        <v>11</v>
      </c>
      <c r="M51763">
        <v>9121</v>
      </c>
      <c r="N51763">
        <v>1</v>
      </c>
      <c r="O51763" t="s">
        <v>5214</v>
      </c>
      <c r="P51763" t="s">
        <v>149708</v>
      </c>
      <c r="Q51763" t="s">
        <v>33</v>
      </c>
    </row>
    <row r="51764" spans="1:17" x14ac:dyDescent="0.3">
      <c r="A51764" t="s">
        <v>149709</v>
      </c>
      <c r="B51764" t="s">
        <v>49</v>
      </c>
      <c r="C51764" t="s">
        <v>111967</v>
      </c>
      <c r="D51764" t="s">
        <v>149710</v>
      </c>
      <c r="E51764" t="s">
        <v>139</v>
      </c>
      <c r="F51764" t="s">
        <v>450</v>
      </c>
      <c r="G51764" t="s">
        <v>16578</v>
      </c>
      <c r="H51764">
        <v>130</v>
      </c>
      <c r="I51764">
        <v>3656</v>
      </c>
      <c r="J51764" t="s">
        <v>16574</v>
      </c>
      <c r="K51764" t="s">
        <v>1846</v>
      </c>
      <c r="L51764">
        <v>27</v>
      </c>
      <c r="M51764">
        <v>417</v>
      </c>
      <c r="N51764">
        <v>1</v>
      </c>
      <c r="O51764" t="s">
        <v>4815</v>
      </c>
      <c r="P51764" t="s">
        <v>149711</v>
      </c>
      <c r="Q51764" t="s">
        <v>33</v>
      </c>
    </row>
    <row r="51765" spans="1:17" x14ac:dyDescent="0.3">
      <c r="A51765" t="s">
        <v>149712</v>
      </c>
      <c r="B51765" t="s">
        <v>49</v>
      </c>
      <c r="C51765" t="s">
        <v>112315</v>
      </c>
      <c r="D51765" t="s">
        <v>149713</v>
      </c>
      <c r="E51765" t="s">
        <v>110</v>
      </c>
      <c r="F51765" t="s">
        <v>70</v>
      </c>
      <c r="G51765" t="s">
        <v>16641</v>
      </c>
      <c r="H51765">
        <v>37</v>
      </c>
      <c r="I51765">
        <v>25604</v>
      </c>
      <c r="J51765" t="s">
        <v>16574</v>
      </c>
      <c r="K51765" t="s">
        <v>2050</v>
      </c>
      <c r="L51765">
        <v>4</v>
      </c>
      <c r="M51765">
        <v>9249</v>
      </c>
      <c r="N51765">
        <v>1</v>
      </c>
      <c r="O51765" t="s">
        <v>4761</v>
      </c>
      <c r="P51765" t="s">
        <v>149714</v>
      </c>
      <c r="Q51765" t="s">
        <v>33</v>
      </c>
    </row>
    <row r="51766" spans="1:17" x14ac:dyDescent="0.3">
      <c r="A51766" t="s">
        <v>149715</v>
      </c>
      <c r="B51766" t="s">
        <v>25</v>
      </c>
      <c r="C51766" t="s">
        <v>111991</v>
      </c>
      <c r="D51766" t="s">
        <v>149716</v>
      </c>
      <c r="E51766" t="s">
        <v>265</v>
      </c>
      <c r="F51766" t="s">
        <v>691</v>
      </c>
      <c r="G51766" t="s">
        <v>16599</v>
      </c>
      <c r="H51766">
        <v>28</v>
      </c>
      <c r="I51766">
        <v>13690</v>
      </c>
      <c r="J51766" t="s">
        <v>16574</v>
      </c>
      <c r="K51766" t="s">
        <v>1376</v>
      </c>
      <c r="L51766">
        <v>2</v>
      </c>
      <c r="M51766">
        <v>3990</v>
      </c>
      <c r="N51766">
        <v>1</v>
      </c>
      <c r="O51766" t="s">
        <v>6063</v>
      </c>
      <c r="P51766" t="s">
        <v>149717</v>
      </c>
      <c r="Q51766" t="s">
        <v>33</v>
      </c>
    </row>
    <row r="51767" spans="1:17" x14ac:dyDescent="0.3">
      <c r="A51767" t="s">
        <v>149718</v>
      </c>
      <c r="B51767" t="s">
        <v>47</v>
      </c>
      <c r="C51767" t="s">
        <v>111981</v>
      </c>
      <c r="D51767" t="s">
        <v>149719</v>
      </c>
      <c r="E51767" t="s">
        <v>98</v>
      </c>
      <c r="F51767" t="s">
        <v>45</v>
      </c>
      <c r="G51767" t="s">
        <v>16599</v>
      </c>
      <c r="H51767">
        <v>79</v>
      </c>
      <c r="I51767">
        <v>17162</v>
      </c>
      <c r="J51767" t="s">
        <v>16574</v>
      </c>
      <c r="K51767" t="s">
        <v>215</v>
      </c>
      <c r="L51767">
        <v>28</v>
      </c>
      <c r="M51767">
        <v>6935</v>
      </c>
      <c r="N51767">
        <v>1</v>
      </c>
      <c r="O51767" t="s">
        <v>7184</v>
      </c>
      <c r="P51767" t="s">
        <v>149720</v>
      </c>
      <c r="Q51767" t="s">
        <v>33</v>
      </c>
    </row>
    <row r="51768" spans="1:17" x14ac:dyDescent="0.3">
      <c r="A51768" t="s">
        <v>149721</v>
      </c>
      <c r="B51768" t="s">
        <v>144</v>
      </c>
      <c r="C51768" t="s">
        <v>111971</v>
      </c>
      <c r="D51768" t="s">
        <v>149722</v>
      </c>
      <c r="E51768" t="s">
        <v>178</v>
      </c>
      <c r="F51768" t="s">
        <v>310</v>
      </c>
      <c r="G51768" t="s">
        <v>16641</v>
      </c>
      <c r="H51768">
        <v>22</v>
      </c>
      <c r="I51768">
        <v>4179</v>
      </c>
      <c r="J51768" t="s">
        <v>16574</v>
      </c>
      <c r="K51768" t="s">
        <v>237</v>
      </c>
      <c r="L51768">
        <v>20</v>
      </c>
      <c r="M51768">
        <v>1852</v>
      </c>
      <c r="N51768">
        <v>1</v>
      </c>
      <c r="O51768" t="s">
        <v>7048</v>
      </c>
      <c r="P51768" t="s">
        <v>149723</v>
      </c>
      <c r="Q51768" t="s">
        <v>33</v>
      </c>
    </row>
    <row r="51769" spans="1:17" x14ac:dyDescent="0.3">
      <c r="A51769" t="s">
        <v>149724</v>
      </c>
      <c r="B51769" t="s">
        <v>49</v>
      </c>
      <c r="C51769" t="s">
        <v>112315</v>
      </c>
      <c r="D51769" t="s">
        <v>149725</v>
      </c>
      <c r="E51769" t="s">
        <v>44</v>
      </c>
      <c r="F51769" t="s">
        <v>603</v>
      </c>
      <c r="G51769" t="s">
        <v>16628</v>
      </c>
      <c r="H51769">
        <v>16</v>
      </c>
      <c r="I51769">
        <v>14378</v>
      </c>
      <c r="J51769" t="s">
        <v>16574</v>
      </c>
      <c r="K51769" t="s">
        <v>5206</v>
      </c>
      <c r="L51769">
        <v>24</v>
      </c>
      <c r="M51769">
        <v>8290</v>
      </c>
      <c r="N51769">
        <v>1</v>
      </c>
      <c r="O51769" t="s">
        <v>6391</v>
      </c>
      <c r="P51769" t="s">
        <v>149726</v>
      </c>
      <c r="Q51769" t="s">
        <v>33</v>
      </c>
    </row>
    <row r="51770" spans="1:17" x14ac:dyDescent="0.3">
      <c r="A51770" t="s">
        <v>149727</v>
      </c>
      <c r="B51770" t="s">
        <v>144</v>
      </c>
      <c r="C51770" t="s">
        <v>112005</v>
      </c>
      <c r="D51770" t="s">
        <v>149728</v>
      </c>
      <c r="E51770" t="s">
        <v>51</v>
      </c>
      <c r="F51770" t="s">
        <v>45</v>
      </c>
      <c r="G51770" t="s">
        <v>16599</v>
      </c>
      <c r="H51770">
        <v>38</v>
      </c>
      <c r="I51770">
        <v>9421</v>
      </c>
      <c r="J51770" t="s">
        <v>16574</v>
      </c>
      <c r="K51770" t="s">
        <v>3472</v>
      </c>
      <c r="L51770">
        <v>18</v>
      </c>
      <c r="M51770">
        <v>921</v>
      </c>
      <c r="N51770">
        <v>1</v>
      </c>
      <c r="O51770" t="s">
        <v>11659</v>
      </c>
      <c r="P51770" t="s">
        <v>149729</v>
      </c>
      <c r="Q51770" t="s">
        <v>33</v>
      </c>
    </row>
    <row r="51771" spans="1:17" x14ac:dyDescent="0.3">
      <c r="A51771" t="s">
        <v>149730</v>
      </c>
      <c r="B51771" t="s">
        <v>49</v>
      </c>
      <c r="C51771" t="s">
        <v>111944</v>
      </c>
      <c r="D51771" t="s">
        <v>149731</v>
      </c>
      <c r="E51771" t="s">
        <v>162</v>
      </c>
      <c r="F51771" t="s">
        <v>157</v>
      </c>
      <c r="G51771" t="s">
        <v>16586</v>
      </c>
      <c r="H51771">
        <v>13</v>
      </c>
      <c r="I51771">
        <v>15720</v>
      </c>
      <c r="J51771" t="s">
        <v>16574</v>
      </c>
      <c r="K51771" t="s">
        <v>612</v>
      </c>
      <c r="L51771">
        <v>18</v>
      </c>
      <c r="M51771">
        <v>5048</v>
      </c>
      <c r="N51771">
        <v>1</v>
      </c>
      <c r="O51771" t="s">
        <v>5146</v>
      </c>
      <c r="P51771" t="s">
        <v>149732</v>
      </c>
      <c r="Q51771" t="s">
        <v>33</v>
      </c>
    </row>
    <row r="51772" spans="1:17" x14ac:dyDescent="0.3">
      <c r="A51772" t="s">
        <v>149733</v>
      </c>
      <c r="B51772" t="s">
        <v>47</v>
      </c>
      <c r="C51772" t="s">
        <v>111985</v>
      </c>
      <c r="D51772" t="s">
        <v>149734</v>
      </c>
      <c r="E51772" t="s">
        <v>21</v>
      </c>
      <c r="F51772" t="s">
        <v>383</v>
      </c>
      <c r="G51772" t="s">
        <v>16568</v>
      </c>
      <c r="H51772">
        <v>113</v>
      </c>
      <c r="I51772">
        <v>10610</v>
      </c>
      <c r="J51772" t="s">
        <v>16574</v>
      </c>
      <c r="K51772" t="s">
        <v>2073</v>
      </c>
      <c r="L51772">
        <v>13</v>
      </c>
      <c r="M51772">
        <v>8593</v>
      </c>
      <c r="N51772">
        <v>1</v>
      </c>
      <c r="O51772" t="s">
        <v>10402</v>
      </c>
      <c r="P51772" t="s">
        <v>149735</v>
      </c>
      <c r="Q51772" t="s">
        <v>33</v>
      </c>
    </row>
    <row r="51773" spans="1:17" x14ac:dyDescent="0.3">
      <c r="A51773" t="s">
        <v>149736</v>
      </c>
      <c r="B51773" t="s">
        <v>144</v>
      </c>
      <c r="C51773" t="s">
        <v>112027</v>
      </c>
      <c r="D51773" t="s">
        <v>149737</v>
      </c>
      <c r="E51773" t="s">
        <v>184</v>
      </c>
      <c r="F51773" t="s">
        <v>641</v>
      </c>
      <c r="G51773" t="s">
        <v>16628</v>
      </c>
      <c r="H51773">
        <v>107</v>
      </c>
      <c r="I51773">
        <v>27809</v>
      </c>
      <c r="J51773" t="s">
        <v>16574</v>
      </c>
      <c r="K51773" t="s">
        <v>5033</v>
      </c>
      <c r="L51773">
        <v>17</v>
      </c>
      <c r="M51773">
        <v>9369</v>
      </c>
      <c r="N51773">
        <v>1</v>
      </c>
      <c r="O51773" t="s">
        <v>4595</v>
      </c>
      <c r="P51773" t="s">
        <v>149738</v>
      </c>
      <c r="Q51773" t="s">
        <v>33</v>
      </c>
    </row>
    <row r="51774" spans="1:17" x14ac:dyDescent="0.3">
      <c r="A51774" t="s">
        <v>149739</v>
      </c>
      <c r="B51774" t="s">
        <v>33</v>
      </c>
      <c r="C51774" t="s">
        <v>111932</v>
      </c>
      <c r="D51774" t="s">
        <v>149740</v>
      </c>
      <c r="E51774" t="s">
        <v>57</v>
      </c>
      <c r="F51774" t="s">
        <v>179</v>
      </c>
      <c r="G51774" t="s">
        <v>16628</v>
      </c>
      <c r="H51774">
        <v>5</v>
      </c>
      <c r="I51774">
        <v>22939</v>
      </c>
      <c r="J51774" t="s">
        <v>16574</v>
      </c>
      <c r="K51774" t="s">
        <v>2991</v>
      </c>
      <c r="L51774">
        <v>14</v>
      </c>
      <c r="M51774">
        <v>5289</v>
      </c>
      <c r="N51774">
        <v>1</v>
      </c>
      <c r="O51774" t="s">
        <v>3917</v>
      </c>
      <c r="P51774" t="s">
        <v>149741</v>
      </c>
      <c r="Q51774" t="s">
        <v>33</v>
      </c>
    </row>
    <row r="51775" spans="1:17" x14ac:dyDescent="0.3">
      <c r="A51775" t="s">
        <v>149742</v>
      </c>
      <c r="B51775" t="s">
        <v>49</v>
      </c>
      <c r="C51775" t="s">
        <v>112057</v>
      </c>
      <c r="D51775" t="s">
        <v>149743</v>
      </c>
      <c r="E51775" t="s">
        <v>524</v>
      </c>
      <c r="F51775" t="s">
        <v>1024</v>
      </c>
      <c r="G51775" t="s">
        <v>16595</v>
      </c>
      <c r="H51775">
        <v>38</v>
      </c>
      <c r="I51775">
        <v>18653</v>
      </c>
      <c r="J51775" t="s">
        <v>16574</v>
      </c>
      <c r="K51775" t="s">
        <v>696</v>
      </c>
      <c r="L51775">
        <v>20</v>
      </c>
      <c r="M51775">
        <v>6218</v>
      </c>
      <c r="N51775">
        <v>1</v>
      </c>
      <c r="O51775" t="s">
        <v>4394</v>
      </c>
      <c r="P51775" t="s">
        <v>149744</v>
      </c>
      <c r="Q51775" t="s">
        <v>33</v>
      </c>
    </row>
    <row r="51776" spans="1:17" x14ac:dyDescent="0.3">
      <c r="A51776" t="s">
        <v>149745</v>
      </c>
      <c r="B51776" t="s">
        <v>18</v>
      </c>
      <c r="C51776" t="s">
        <v>112315</v>
      </c>
      <c r="D51776" t="s">
        <v>149746</v>
      </c>
      <c r="E51776" t="s">
        <v>162</v>
      </c>
      <c r="F51776" t="s">
        <v>1024</v>
      </c>
      <c r="G51776" t="s">
        <v>16604</v>
      </c>
      <c r="H51776">
        <v>13</v>
      </c>
      <c r="I51776">
        <v>14249</v>
      </c>
      <c r="J51776" t="s">
        <v>16574</v>
      </c>
      <c r="K51776" t="s">
        <v>2173</v>
      </c>
      <c r="L51776">
        <v>11</v>
      </c>
      <c r="M51776">
        <v>4413</v>
      </c>
      <c r="N51776">
        <v>1</v>
      </c>
      <c r="O51776" t="s">
        <v>4917</v>
      </c>
      <c r="P51776" t="s">
        <v>149747</v>
      </c>
      <c r="Q51776" t="s">
        <v>33</v>
      </c>
    </row>
    <row r="51777" spans="1:17" x14ac:dyDescent="0.3">
      <c r="A51777" t="s">
        <v>149748</v>
      </c>
      <c r="B51777" t="s">
        <v>144</v>
      </c>
      <c r="C51777" t="s">
        <v>111932</v>
      </c>
      <c r="D51777" t="s">
        <v>149749</v>
      </c>
      <c r="E51777" t="s">
        <v>690</v>
      </c>
      <c r="F51777" t="s">
        <v>893</v>
      </c>
      <c r="G51777" t="s">
        <v>16628</v>
      </c>
      <c r="H51777">
        <v>46</v>
      </c>
      <c r="I51777">
        <v>5517</v>
      </c>
      <c r="J51777" t="s">
        <v>16574</v>
      </c>
      <c r="K51777" t="s">
        <v>4977</v>
      </c>
      <c r="L51777">
        <v>8</v>
      </c>
      <c r="M51777">
        <v>3170</v>
      </c>
      <c r="N51777">
        <v>1</v>
      </c>
      <c r="O51777" t="s">
        <v>4859</v>
      </c>
      <c r="P51777" t="s">
        <v>149750</v>
      </c>
      <c r="Q51777" t="s">
        <v>33</v>
      </c>
    </row>
    <row r="51778" spans="1:17" x14ac:dyDescent="0.3">
      <c r="A51778" t="s">
        <v>52669</v>
      </c>
      <c r="B51778" t="s">
        <v>25</v>
      </c>
      <c r="C51778" t="s">
        <v>112315</v>
      </c>
      <c r="D51778" t="s">
        <v>149751</v>
      </c>
      <c r="E51778" t="s">
        <v>405</v>
      </c>
      <c r="F51778" t="s">
        <v>179</v>
      </c>
      <c r="G51778" t="s">
        <v>16595</v>
      </c>
      <c r="H51778">
        <v>79</v>
      </c>
      <c r="I51778">
        <v>6356</v>
      </c>
      <c r="J51778" t="s">
        <v>16574</v>
      </c>
      <c r="K51778" t="s">
        <v>1794</v>
      </c>
      <c r="L51778">
        <v>6</v>
      </c>
      <c r="M51778">
        <v>4684</v>
      </c>
      <c r="N51778">
        <v>1</v>
      </c>
      <c r="O51778" t="s">
        <v>4765</v>
      </c>
      <c r="P51778" t="s">
        <v>149752</v>
      </c>
      <c r="Q51778" t="s">
        <v>33</v>
      </c>
    </row>
    <row r="51779" spans="1:17" x14ac:dyDescent="0.3">
      <c r="A51779" t="s">
        <v>82173</v>
      </c>
      <c r="B51779" t="s">
        <v>18</v>
      </c>
      <c r="C51779" t="s">
        <v>112131</v>
      </c>
      <c r="D51779" t="s">
        <v>149753</v>
      </c>
      <c r="E51779" t="s">
        <v>104</v>
      </c>
      <c r="F51779" t="s">
        <v>893</v>
      </c>
      <c r="G51779" t="s">
        <v>16641</v>
      </c>
      <c r="H51779">
        <v>21</v>
      </c>
      <c r="I51779">
        <v>29792</v>
      </c>
      <c r="J51779" t="s">
        <v>16574</v>
      </c>
      <c r="K51779" t="s">
        <v>734</v>
      </c>
      <c r="L51779">
        <v>22</v>
      </c>
      <c r="M51779">
        <v>5027</v>
      </c>
      <c r="N51779">
        <v>1</v>
      </c>
      <c r="O51779" t="s">
        <v>7284</v>
      </c>
      <c r="P51779" t="s">
        <v>149754</v>
      </c>
      <c r="Q51779" t="s">
        <v>33</v>
      </c>
    </row>
    <row r="51780" spans="1:17" x14ac:dyDescent="0.3">
      <c r="A51780" t="s">
        <v>149755</v>
      </c>
      <c r="B51780" t="s">
        <v>27</v>
      </c>
      <c r="C51780" t="s">
        <v>111932</v>
      </c>
      <c r="D51780" t="s">
        <v>149756</v>
      </c>
      <c r="E51780" t="s">
        <v>562</v>
      </c>
      <c r="F51780" t="s">
        <v>383</v>
      </c>
      <c r="G51780" t="s">
        <v>16621</v>
      </c>
      <c r="H51780">
        <v>38</v>
      </c>
      <c r="I51780">
        <v>11456</v>
      </c>
      <c r="J51780" t="s">
        <v>16574</v>
      </c>
      <c r="K51780" t="s">
        <v>1734</v>
      </c>
      <c r="L51780">
        <v>11</v>
      </c>
      <c r="M51780">
        <v>5878</v>
      </c>
      <c r="N51780">
        <v>1</v>
      </c>
      <c r="O51780" t="s">
        <v>7566</v>
      </c>
      <c r="P51780" t="s">
        <v>149757</v>
      </c>
      <c r="Q51780" t="s">
        <v>33</v>
      </c>
    </row>
    <row r="51781" spans="1:17" x14ac:dyDescent="0.3">
      <c r="A51781" t="s">
        <v>149758</v>
      </c>
      <c r="B51781" t="s">
        <v>18</v>
      </c>
      <c r="C51781" t="s">
        <v>111920</v>
      </c>
      <c r="D51781" t="s">
        <v>149759</v>
      </c>
      <c r="E51781" t="s">
        <v>1352</v>
      </c>
      <c r="F51781" t="s">
        <v>105</v>
      </c>
      <c r="G51781" t="s">
        <v>16578</v>
      </c>
      <c r="H51781">
        <v>35</v>
      </c>
      <c r="I51781">
        <v>3320</v>
      </c>
      <c r="J51781" t="s">
        <v>16574</v>
      </c>
      <c r="K51781" t="s">
        <v>7958</v>
      </c>
      <c r="L51781">
        <v>20</v>
      </c>
      <c r="M51781">
        <v>9607</v>
      </c>
      <c r="N51781">
        <v>1</v>
      </c>
      <c r="O51781" t="s">
        <v>6169</v>
      </c>
      <c r="P51781" t="s">
        <v>149760</v>
      </c>
      <c r="Q51781" t="s">
        <v>33</v>
      </c>
    </row>
    <row r="51782" spans="1:17" x14ac:dyDescent="0.3">
      <c r="A51782" t="s">
        <v>32983</v>
      </c>
      <c r="B51782" t="s">
        <v>47</v>
      </c>
      <c r="C51782" t="s">
        <v>111920</v>
      </c>
      <c r="D51782" t="s">
        <v>149761</v>
      </c>
      <c r="E51782" t="s">
        <v>524</v>
      </c>
      <c r="F51782" t="s">
        <v>87</v>
      </c>
      <c r="G51782" t="s">
        <v>16586</v>
      </c>
      <c r="H51782">
        <v>25</v>
      </c>
      <c r="I51782">
        <v>1686</v>
      </c>
      <c r="J51782" t="s">
        <v>16574</v>
      </c>
      <c r="K51782" t="s">
        <v>520</v>
      </c>
      <c r="L51782">
        <v>27</v>
      </c>
      <c r="M51782">
        <v>6706</v>
      </c>
      <c r="N51782">
        <v>1</v>
      </c>
      <c r="O51782" t="s">
        <v>5709</v>
      </c>
      <c r="P51782" t="s">
        <v>149762</v>
      </c>
      <c r="Q51782" t="s">
        <v>33</v>
      </c>
    </row>
    <row r="51783" spans="1:17" x14ac:dyDescent="0.3">
      <c r="A51783" t="s">
        <v>149763</v>
      </c>
      <c r="B51783" t="s">
        <v>144</v>
      </c>
      <c r="C51783" t="s">
        <v>111974</v>
      </c>
      <c r="D51783" t="s">
        <v>149764</v>
      </c>
      <c r="E51783" t="s">
        <v>377</v>
      </c>
      <c r="F51783" t="s">
        <v>274</v>
      </c>
      <c r="G51783" t="s">
        <v>16578</v>
      </c>
      <c r="H51783">
        <v>7</v>
      </c>
      <c r="I51783">
        <v>22226</v>
      </c>
      <c r="J51783" t="s">
        <v>16574</v>
      </c>
      <c r="K51783" t="s">
        <v>2538</v>
      </c>
      <c r="L51783">
        <v>8</v>
      </c>
      <c r="M51783">
        <v>2702</v>
      </c>
      <c r="N51783">
        <v>1</v>
      </c>
      <c r="O51783" t="s">
        <v>8289</v>
      </c>
      <c r="P51783" t="s">
        <v>149765</v>
      </c>
      <c r="Q51783" t="s">
        <v>33</v>
      </c>
    </row>
    <row r="51784" spans="1:17" x14ac:dyDescent="0.3">
      <c r="A51784" t="s">
        <v>149766</v>
      </c>
      <c r="B51784" t="s">
        <v>223</v>
      </c>
      <c r="C51784" t="s">
        <v>112036</v>
      </c>
      <c r="D51784" t="s">
        <v>149767</v>
      </c>
      <c r="E51784" t="s">
        <v>162</v>
      </c>
      <c r="F51784" t="s">
        <v>99</v>
      </c>
      <c r="G51784" t="s">
        <v>16573</v>
      </c>
      <c r="H51784">
        <v>128</v>
      </c>
      <c r="I51784">
        <v>28021</v>
      </c>
      <c r="J51784" t="s">
        <v>16574</v>
      </c>
      <c r="K51784" t="s">
        <v>2302</v>
      </c>
      <c r="L51784">
        <v>20</v>
      </c>
      <c r="M51784">
        <v>6085</v>
      </c>
      <c r="N51784">
        <v>1</v>
      </c>
      <c r="O51784" t="s">
        <v>3979</v>
      </c>
      <c r="P51784" t="s">
        <v>149768</v>
      </c>
      <c r="Q51784" t="s">
        <v>33</v>
      </c>
    </row>
    <row r="51785" spans="1:17" x14ac:dyDescent="0.3">
      <c r="A51785" t="s">
        <v>149769</v>
      </c>
      <c r="B51785" t="s">
        <v>144</v>
      </c>
      <c r="C51785" t="s">
        <v>112057</v>
      </c>
      <c r="D51785" t="s">
        <v>149770</v>
      </c>
      <c r="E51785" t="s">
        <v>139</v>
      </c>
      <c r="F51785" t="s">
        <v>70</v>
      </c>
      <c r="G51785" t="s">
        <v>16604</v>
      </c>
      <c r="H51785">
        <v>109</v>
      </c>
      <c r="I51785">
        <v>7562</v>
      </c>
      <c r="J51785" t="s">
        <v>16574</v>
      </c>
      <c r="K51785" t="s">
        <v>1857</v>
      </c>
      <c r="L51785">
        <v>25</v>
      </c>
      <c r="M51785">
        <v>1705</v>
      </c>
      <c r="N51785">
        <v>1</v>
      </c>
      <c r="O51785" t="s">
        <v>6182</v>
      </c>
      <c r="P51785" t="s">
        <v>149771</v>
      </c>
      <c r="Q51785" t="s">
        <v>33</v>
      </c>
    </row>
    <row r="51786" spans="1:17" x14ac:dyDescent="0.3">
      <c r="A51786" t="s">
        <v>149772</v>
      </c>
      <c r="B51786" t="s">
        <v>27</v>
      </c>
      <c r="C51786" t="s">
        <v>111981</v>
      </c>
      <c r="D51786" t="s">
        <v>149773</v>
      </c>
      <c r="E51786" t="s">
        <v>69</v>
      </c>
      <c r="F51786" t="s">
        <v>37</v>
      </c>
      <c r="G51786" t="s">
        <v>16595</v>
      </c>
      <c r="H51786">
        <v>113</v>
      </c>
      <c r="I51786">
        <v>9355</v>
      </c>
      <c r="J51786" t="s">
        <v>16574</v>
      </c>
      <c r="K51786" t="s">
        <v>1527</v>
      </c>
      <c r="L51786">
        <v>12</v>
      </c>
      <c r="M51786">
        <v>3862</v>
      </c>
      <c r="N51786">
        <v>1</v>
      </c>
      <c r="O51786" t="s">
        <v>6357</v>
      </c>
      <c r="P51786" t="s">
        <v>149774</v>
      </c>
      <c r="Q51786" t="s">
        <v>33</v>
      </c>
    </row>
    <row r="51787" spans="1:17" x14ac:dyDescent="0.3">
      <c r="A51787" t="s">
        <v>149775</v>
      </c>
      <c r="B51787" t="s">
        <v>27</v>
      </c>
      <c r="C51787" t="s">
        <v>112131</v>
      </c>
      <c r="D51787" t="s">
        <v>149776</v>
      </c>
      <c r="E51787" t="s">
        <v>122</v>
      </c>
      <c r="F51787" t="s">
        <v>274</v>
      </c>
      <c r="G51787" t="s">
        <v>16595</v>
      </c>
      <c r="H51787">
        <v>57</v>
      </c>
      <c r="I51787">
        <v>10293</v>
      </c>
      <c r="J51787" t="s">
        <v>16574</v>
      </c>
      <c r="K51787" t="s">
        <v>345</v>
      </c>
      <c r="L51787">
        <v>3</v>
      </c>
      <c r="M51787">
        <v>6074</v>
      </c>
      <c r="N51787">
        <v>1</v>
      </c>
      <c r="O51787" t="s">
        <v>5652</v>
      </c>
      <c r="P51787" t="s">
        <v>149777</v>
      </c>
      <c r="Q51787" t="s">
        <v>33</v>
      </c>
    </row>
    <row r="51788" spans="1:17" x14ac:dyDescent="0.3">
      <c r="A51788" t="s">
        <v>90153</v>
      </c>
      <c r="B51788" t="s">
        <v>27</v>
      </c>
      <c r="C51788" t="s">
        <v>111955</v>
      </c>
      <c r="D51788" t="s">
        <v>149778</v>
      </c>
      <c r="E51788" t="s">
        <v>36</v>
      </c>
      <c r="F51788" t="s">
        <v>310</v>
      </c>
      <c r="G51788" t="s">
        <v>16578</v>
      </c>
      <c r="H51788">
        <v>14</v>
      </c>
      <c r="I51788">
        <v>21645</v>
      </c>
      <c r="J51788" t="s">
        <v>16574</v>
      </c>
      <c r="K51788" t="s">
        <v>2162</v>
      </c>
      <c r="L51788">
        <v>6</v>
      </c>
      <c r="M51788">
        <v>3384</v>
      </c>
      <c r="N51788">
        <v>1</v>
      </c>
      <c r="O51788" t="s">
        <v>5157</v>
      </c>
      <c r="P51788" t="s">
        <v>149779</v>
      </c>
      <c r="Q51788" t="s">
        <v>33</v>
      </c>
    </row>
    <row r="51789" spans="1:17" x14ac:dyDescent="0.3">
      <c r="A51789" t="s">
        <v>149780</v>
      </c>
      <c r="B51789" t="s">
        <v>33</v>
      </c>
      <c r="C51789" t="s">
        <v>111967</v>
      </c>
      <c r="D51789" t="s">
        <v>149781</v>
      </c>
      <c r="E51789" t="s">
        <v>51</v>
      </c>
      <c r="F51789" t="s">
        <v>105</v>
      </c>
      <c r="G51789" t="s">
        <v>16621</v>
      </c>
      <c r="H51789">
        <v>58</v>
      </c>
      <c r="I51789">
        <v>13004</v>
      </c>
      <c r="J51789" t="s">
        <v>16574</v>
      </c>
      <c r="K51789" t="s">
        <v>237</v>
      </c>
      <c r="L51789">
        <v>8</v>
      </c>
      <c r="M51789">
        <v>1835</v>
      </c>
      <c r="N51789">
        <v>1</v>
      </c>
      <c r="O51789" t="s">
        <v>5300</v>
      </c>
      <c r="P51789" t="s">
        <v>149782</v>
      </c>
      <c r="Q51789" t="s">
        <v>33</v>
      </c>
    </row>
    <row r="51790" spans="1:17" x14ac:dyDescent="0.3">
      <c r="A51790" t="s">
        <v>149783</v>
      </c>
      <c r="B51790" t="s">
        <v>42</v>
      </c>
      <c r="C51790" t="s">
        <v>112057</v>
      </c>
      <c r="D51790" t="s">
        <v>149784</v>
      </c>
      <c r="E51790" t="s">
        <v>685</v>
      </c>
      <c r="F51790" t="s">
        <v>123</v>
      </c>
      <c r="G51790" t="s">
        <v>16573</v>
      </c>
      <c r="H51790">
        <v>42</v>
      </c>
      <c r="I51790">
        <v>7334</v>
      </c>
      <c r="J51790" t="s">
        <v>16574</v>
      </c>
      <c r="K51790" t="s">
        <v>2147</v>
      </c>
      <c r="L51790">
        <v>14</v>
      </c>
      <c r="M51790">
        <v>2850</v>
      </c>
      <c r="N51790">
        <v>1</v>
      </c>
      <c r="O51790" t="s">
        <v>13403</v>
      </c>
      <c r="P51790" t="s">
        <v>149785</v>
      </c>
      <c r="Q51790" t="s">
        <v>33</v>
      </c>
    </row>
    <row r="51791" spans="1:17" x14ac:dyDescent="0.3">
      <c r="A51791" t="s">
        <v>149786</v>
      </c>
      <c r="B51791" t="s">
        <v>47</v>
      </c>
      <c r="C51791" t="s">
        <v>112040</v>
      </c>
      <c r="D51791" t="s">
        <v>149787</v>
      </c>
      <c r="E51791" t="s">
        <v>98</v>
      </c>
      <c r="F51791" t="s">
        <v>300</v>
      </c>
      <c r="G51791" t="s">
        <v>16595</v>
      </c>
      <c r="H51791">
        <v>58</v>
      </c>
      <c r="I51791">
        <v>12521</v>
      </c>
      <c r="J51791" t="s">
        <v>16574</v>
      </c>
      <c r="K51791" t="s">
        <v>152</v>
      </c>
      <c r="L51791">
        <v>6</v>
      </c>
      <c r="M51791">
        <v>2888</v>
      </c>
      <c r="N51791">
        <v>1</v>
      </c>
      <c r="O51791" t="s">
        <v>4227</v>
      </c>
      <c r="P51791" t="s">
        <v>149788</v>
      </c>
      <c r="Q51791" t="s">
        <v>33</v>
      </c>
    </row>
    <row r="51792" spans="1:17" x14ac:dyDescent="0.3">
      <c r="A51792" t="s">
        <v>149789</v>
      </c>
      <c r="B51792" t="s">
        <v>223</v>
      </c>
      <c r="C51792" t="s">
        <v>111964</v>
      </c>
      <c r="D51792" t="s">
        <v>149790</v>
      </c>
      <c r="E51792" t="s">
        <v>21</v>
      </c>
      <c r="F51792" t="s">
        <v>803</v>
      </c>
      <c r="G51792" t="s">
        <v>16595</v>
      </c>
      <c r="H51792">
        <v>45</v>
      </c>
      <c r="I51792">
        <v>5366</v>
      </c>
      <c r="J51792" t="s">
        <v>16574</v>
      </c>
      <c r="K51792" t="s">
        <v>1368</v>
      </c>
      <c r="L51792">
        <v>4</v>
      </c>
      <c r="M51792">
        <v>6236</v>
      </c>
      <c r="N51792">
        <v>1</v>
      </c>
      <c r="O51792" t="s">
        <v>4260</v>
      </c>
      <c r="P51792" t="s">
        <v>149791</v>
      </c>
      <c r="Q51792" t="s">
        <v>33</v>
      </c>
    </row>
    <row r="51793" spans="1:17" x14ac:dyDescent="0.3">
      <c r="A51793" t="s">
        <v>149792</v>
      </c>
      <c r="B51793" t="s">
        <v>49</v>
      </c>
      <c r="C51793" t="s">
        <v>111971</v>
      </c>
      <c r="D51793" t="s">
        <v>149793</v>
      </c>
      <c r="E51793" t="s">
        <v>184</v>
      </c>
      <c r="F51793" t="s">
        <v>791</v>
      </c>
      <c r="G51793" t="s">
        <v>16599</v>
      </c>
      <c r="H51793">
        <v>120</v>
      </c>
      <c r="I51793">
        <v>23163</v>
      </c>
      <c r="J51793" t="s">
        <v>16574</v>
      </c>
      <c r="K51793" t="s">
        <v>6055</v>
      </c>
      <c r="L51793">
        <v>15</v>
      </c>
      <c r="M51793">
        <v>133</v>
      </c>
      <c r="N51793">
        <v>1</v>
      </c>
      <c r="O51793" t="s">
        <v>4129</v>
      </c>
      <c r="P51793" t="s">
        <v>149794</v>
      </c>
      <c r="Q51793" t="s">
        <v>33</v>
      </c>
    </row>
    <row r="51794" spans="1:17" x14ac:dyDescent="0.3">
      <c r="A51794" t="s">
        <v>149795</v>
      </c>
      <c r="B51794" t="s">
        <v>33</v>
      </c>
      <c r="C51794" t="s">
        <v>111971</v>
      </c>
      <c r="D51794" t="s">
        <v>149796</v>
      </c>
      <c r="E51794" t="s">
        <v>382</v>
      </c>
      <c r="F51794" t="s">
        <v>1002</v>
      </c>
      <c r="G51794" t="s">
        <v>16604</v>
      </c>
      <c r="H51794">
        <v>63</v>
      </c>
      <c r="I51794">
        <v>2042</v>
      </c>
      <c r="J51794" t="s">
        <v>16574</v>
      </c>
      <c r="K51794" t="s">
        <v>853</v>
      </c>
      <c r="L51794">
        <v>19</v>
      </c>
      <c r="M51794">
        <v>3530</v>
      </c>
      <c r="N51794">
        <v>1</v>
      </c>
      <c r="O51794" t="s">
        <v>7398</v>
      </c>
      <c r="P51794" t="s">
        <v>149797</v>
      </c>
      <c r="Q51794" t="s">
        <v>33</v>
      </c>
    </row>
    <row r="51795" spans="1:17" x14ac:dyDescent="0.3">
      <c r="A51795" t="s">
        <v>149798</v>
      </c>
      <c r="B51795" t="s">
        <v>18</v>
      </c>
      <c r="C51795" t="s">
        <v>112005</v>
      </c>
      <c r="D51795" t="s">
        <v>149799</v>
      </c>
      <c r="E51795" t="s">
        <v>104</v>
      </c>
      <c r="F51795" t="s">
        <v>424</v>
      </c>
      <c r="G51795" t="s">
        <v>16586</v>
      </c>
      <c r="H51795">
        <v>46</v>
      </c>
      <c r="I51795">
        <v>3341</v>
      </c>
      <c r="J51795" t="s">
        <v>16574</v>
      </c>
      <c r="K51795" t="s">
        <v>2613</v>
      </c>
      <c r="L51795">
        <v>14</v>
      </c>
      <c r="M51795">
        <v>1694</v>
      </c>
      <c r="N51795">
        <v>1</v>
      </c>
      <c r="O51795" t="s">
        <v>6247</v>
      </c>
      <c r="P51795" t="s">
        <v>149800</v>
      </c>
      <c r="Q51795" t="s">
        <v>33</v>
      </c>
    </row>
    <row r="51796" spans="1:17" x14ac:dyDescent="0.3">
      <c r="A51796" t="s">
        <v>7818</v>
      </c>
      <c r="B51796" t="s">
        <v>42</v>
      </c>
      <c r="C51796" t="s">
        <v>111940</v>
      </c>
      <c r="D51796" t="s">
        <v>149801</v>
      </c>
      <c r="E51796" t="s">
        <v>562</v>
      </c>
      <c r="F51796" t="s">
        <v>1002</v>
      </c>
      <c r="G51796" t="s">
        <v>16595</v>
      </c>
      <c r="H51796">
        <v>44</v>
      </c>
      <c r="I51796">
        <v>22047</v>
      </c>
      <c r="J51796" t="s">
        <v>16574</v>
      </c>
      <c r="K51796" t="s">
        <v>2538</v>
      </c>
      <c r="L51796">
        <v>14</v>
      </c>
      <c r="M51796">
        <v>6980</v>
      </c>
      <c r="N51796">
        <v>1</v>
      </c>
      <c r="O51796" t="s">
        <v>12324</v>
      </c>
      <c r="P51796" t="s">
        <v>149802</v>
      </c>
      <c r="Q51796" t="s">
        <v>33</v>
      </c>
    </row>
    <row r="51797" spans="1:17" x14ac:dyDescent="0.3">
      <c r="A51797" t="s">
        <v>149803</v>
      </c>
      <c r="B51797" t="s">
        <v>42</v>
      </c>
      <c r="C51797" t="s">
        <v>111991</v>
      </c>
      <c r="D51797" t="s">
        <v>149804</v>
      </c>
      <c r="E51797" t="s">
        <v>184</v>
      </c>
      <c r="F51797" t="s">
        <v>378</v>
      </c>
      <c r="G51797" t="s">
        <v>16621</v>
      </c>
      <c r="H51797">
        <v>2</v>
      </c>
      <c r="I51797">
        <v>29209</v>
      </c>
      <c r="J51797" t="s">
        <v>16574</v>
      </c>
      <c r="K51797" t="s">
        <v>1937</v>
      </c>
      <c r="L51797">
        <v>1</v>
      </c>
      <c r="M51797">
        <v>7107</v>
      </c>
      <c r="N51797">
        <v>1</v>
      </c>
      <c r="O51797" t="s">
        <v>6453</v>
      </c>
      <c r="P51797" t="s">
        <v>149805</v>
      </c>
      <c r="Q51797" t="s">
        <v>33</v>
      </c>
    </row>
    <row r="51798" spans="1:17" x14ac:dyDescent="0.3">
      <c r="A51798" t="s">
        <v>149806</v>
      </c>
      <c r="B51798" t="s">
        <v>40</v>
      </c>
      <c r="C51798" t="s">
        <v>111944</v>
      </c>
      <c r="D51798" t="s">
        <v>149807</v>
      </c>
      <c r="E51798" t="s">
        <v>598</v>
      </c>
      <c r="F51798" t="s">
        <v>495</v>
      </c>
      <c r="G51798" t="s">
        <v>16621</v>
      </c>
      <c r="H51798">
        <v>131</v>
      </c>
      <c r="I51798">
        <v>118</v>
      </c>
      <c r="J51798" t="s">
        <v>16574</v>
      </c>
      <c r="K51798" t="s">
        <v>130</v>
      </c>
      <c r="L51798">
        <v>8</v>
      </c>
      <c r="M51798">
        <v>5892</v>
      </c>
      <c r="N51798">
        <v>1</v>
      </c>
      <c r="O51798" t="s">
        <v>6075</v>
      </c>
      <c r="P51798" t="s">
        <v>149808</v>
      </c>
      <c r="Q51798" t="s">
        <v>33</v>
      </c>
    </row>
    <row r="51799" spans="1:17" x14ac:dyDescent="0.3">
      <c r="A51799" t="s">
        <v>60137</v>
      </c>
      <c r="B51799" t="s">
        <v>144</v>
      </c>
      <c r="C51799" t="s">
        <v>111920</v>
      </c>
      <c r="D51799" t="s">
        <v>149809</v>
      </c>
      <c r="E51799" t="s">
        <v>562</v>
      </c>
      <c r="F51799" t="s">
        <v>349</v>
      </c>
      <c r="G51799" t="s">
        <v>16621</v>
      </c>
      <c r="H51799">
        <v>98</v>
      </c>
      <c r="I51799">
        <v>6152</v>
      </c>
      <c r="J51799" t="s">
        <v>16574</v>
      </c>
      <c r="K51799" t="s">
        <v>1331</v>
      </c>
      <c r="L51799">
        <v>21</v>
      </c>
      <c r="M51799">
        <v>8579</v>
      </c>
      <c r="N51799">
        <v>1</v>
      </c>
      <c r="O51799" t="s">
        <v>4184</v>
      </c>
      <c r="P51799" t="s">
        <v>149810</v>
      </c>
      <c r="Q51799" t="s">
        <v>33</v>
      </c>
    </row>
    <row r="51800" spans="1:17" x14ac:dyDescent="0.3">
      <c r="A51800" t="s">
        <v>123654</v>
      </c>
      <c r="B51800" t="s">
        <v>47</v>
      </c>
      <c r="C51800" t="s">
        <v>111964</v>
      </c>
      <c r="D51800" t="s">
        <v>149811</v>
      </c>
      <c r="E51800" t="s">
        <v>104</v>
      </c>
      <c r="F51800" t="s">
        <v>786</v>
      </c>
      <c r="G51800" t="s">
        <v>16599</v>
      </c>
      <c r="H51800">
        <v>50</v>
      </c>
      <c r="I51800">
        <v>5154</v>
      </c>
      <c r="J51800" t="s">
        <v>16574</v>
      </c>
      <c r="K51800" t="s">
        <v>2136</v>
      </c>
      <c r="L51800">
        <v>30</v>
      </c>
      <c r="M51800">
        <v>7361</v>
      </c>
      <c r="N51800">
        <v>1</v>
      </c>
      <c r="O51800" t="s">
        <v>6284</v>
      </c>
      <c r="P51800" t="s">
        <v>149812</v>
      </c>
      <c r="Q51800" t="s">
        <v>33</v>
      </c>
    </row>
    <row r="51801" spans="1:17" x14ac:dyDescent="0.3">
      <c r="A51801" t="s">
        <v>144099</v>
      </c>
      <c r="B51801" t="s">
        <v>27</v>
      </c>
      <c r="C51801" t="s">
        <v>111991</v>
      </c>
      <c r="D51801" t="s">
        <v>149813</v>
      </c>
      <c r="E51801" t="s">
        <v>441</v>
      </c>
      <c r="F51801" t="s">
        <v>424</v>
      </c>
      <c r="G51801" t="s">
        <v>16586</v>
      </c>
      <c r="H51801">
        <v>83</v>
      </c>
      <c r="I51801">
        <v>19547</v>
      </c>
      <c r="J51801" t="s">
        <v>16574</v>
      </c>
      <c r="K51801" t="s">
        <v>2035</v>
      </c>
      <c r="L51801">
        <v>21</v>
      </c>
      <c r="M51801">
        <v>5670</v>
      </c>
      <c r="N51801">
        <v>1</v>
      </c>
      <c r="O51801" t="s">
        <v>4734</v>
      </c>
      <c r="P51801" t="s">
        <v>149814</v>
      </c>
      <c r="Q51801" t="s">
        <v>33</v>
      </c>
    </row>
    <row r="51802" spans="1:17" x14ac:dyDescent="0.3">
      <c r="A51802" t="s">
        <v>149815</v>
      </c>
      <c r="B51802" t="s">
        <v>42</v>
      </c>
      <c r="C51802" t="s">
        <v>112315</v>
      </c>
      <c r="D51802" t="s">
        <v>149816</v>
      </c>
      <c r="E51802" t="s">
        <v>441</v>
      </c>
      <c r="F51802" t="s">
        <v>290</v>
      </c>
      <c r="G51802" t="s">
        <v>16599</v>
      </c>
      <c r="H51802">
        <v>74</v>
      </c>
      <c r="I51802">
        <v>8788</v>
      </c>
      <c r="J51802" t="s">
        <v>16574</v>
      </c>
      <c r="K51802" t="s">
        <v>1541</v>
      </c>
      <c r="L51802">
        <v>12</v>
      </c>
      <c r="M51802">
        <v>5284</v>
      </c>
      <c r="N51802">
        <v>1</v>
      </c>
      <c r="O51802" t="s">
        <v>6810</v>
      </c>
      <c r="P51802" t="s">
        <v>149817</v>
      </c>
      <c r="Q51802" t="s">
        <v>33</v>
      </c>
    </row>
    <row r="51803" spans="1:17" x14ac:dyDescent="0.3">
      <c r="A51803" t="s">
        <v>149818</v>
      </c>
      <c r="B51803" t="s">
        <v>223</v>
      </c>
      <c r="C51803" t="s">
        <v>112157</v>
      </c>
      <c r="D51803" t="s">
        <v>149819</v>
      </c>
      <c r="E51803" t="s">
        <v>230</v>
      </c>
      <c r="F51803" t="s">
        <v>151</v>
      </c>
      <c r="G51803" t="s">
        <v>16595</v>
      </c>
      <c r="H51803">
        <v>89</v>
      </c>
      <c r="I51803">
        <v>22227</v>
      </c>
      <c r="J51803" t="s">
        <v>16574</v>
      </c>
      <c r="K51803" t="s">
        <v>4367</v>
      </c>
      <c r="L51803">
        <v>8</v>
      </c>
      <c r="M51803">
        <v>9754</v>
      </c>
      <c r="N51803">
        <v>1</v>
      </c>
      <c r="O51803" t="s">
        <v>6067</v>
      </c>
      <c r="P51803" t="s">
        <v>149820</v>
      </c>
      <c r="Q51803" t="s">
        <v>33</v>
      </c>
    </row>
    <row r="51804" spans="1:17" x14ac:dyDescent="0.3">
      <c r="A51804" t="s">
        <v>138338</v>
      </c>
      <c r="B51804" t="s">
        <v>47</v>
      </c>
      <c r="C51804" t="s">
        <v>112023</v>
      </c>
      <c r="D51804" t="s">
        <v>149821</v>
      </c>
      <c r="E51804" t="s">
        <v>330</v>
      </c>
      <c r="F51804" t="s">
        <v>99</v>
      </c>
      <c r="G51804" t="s">
        <v>16628</v>
      </c>
      <c r="H51804">
        <v>134</v>
      </c>
      <c r="I51804">
        <v>29765</v>
      </c>
      <c r="J51804" t="s">
        <v>16574</v>
      </c>
      <c r="K51804" t="s">
        <v>3004</v>
      </c>
      <c r="L51804">
        <v>15</v>
      </c>
      <c r="M51804">
        <v>3842</v>
      </c>
      <c r="N51804">
        <v>1</v>
      </c>
      <c r="O51804" t="s">
        <v>7284</v>
      </c>
      <c r="P51804" t="s">
        <v>149822</v>
      </c>
      <c r="Q51804" t="s">
        <v>33</v>
      </c>
    </row>
    <row r="51805" spans="1:17" x14ac:dyDescent="0.3">
      <c r="A51805" t="s">
        <v>149823</v>
      </c>
      <c r="B51805" t="s">
        <v>223</v>
      </c>
      <c r="C51805" t="s">
        <v>111974</v>
      </c>
      <c r="D51805" t="s">
        <v>149824</v>
      </c>
      <c r="E51805" t="s">
        <v>524</v>
      </c>
      <c r="F51805" t="s">
        <v>536</v>
      </c>
      <c r="G51805" t="s">
        <v>16578</v>
      </c>
      <c r="H51805">
        <v>109</v>
      </c>
      <c r="I51805">
        <v>9230</v>
      </c>
      <c r="J51805" t="s">
        <v>16574</v>
      </c>
      <c r="K51805" t="s">
        <v>1628</v>
      </c>
      <c r="L51805">
        <v>27</v>
      </c>
      <c r="M51805">
        <v>4678</v>
      </c>
      <c r="N51805">
        <v>1</v>
      </c>
      <c r="O51805" t="s">
        <v>7192</v>
      </c>
      <c r="P51805" t="s">
        <v>149825</v>
      </c>
      <c r="Q51805" t="s">
        <v>33</v>
      </c>
    </row>
    <row r="51806" spans="1:17" x14ac:dyDescent="0.3">
      <c r="A51806" t="s">
        <v>66894</v>
      </c>
      <c r="B51806" t="s">
        <v>144</v>
      </c>
      <c r="C51806" t="s">
        <v>111924</v>
      </c>
      <c r="D51806" t="s">
        <v>149826</v>
      </c>
      <c r="E51806" t="s">
        <v>98</v>
      </c>
      <c r="F51806" t="s">
        <v>274</v>
      </c>
      <c r="G51806" t="s">
        <v>16573</v>
      </c>
      <c r="H51806">
        <v>121</v>
      </c>
      <c r="I51806">
        <v>25241</v>
      </c>
      <c r="J51806" t="s">
        <v>16574</v>
      </c>
      <c r="K51806" t="s">
        <v>3437</v>
      </c>
      <c r="L51806">
        <v>8</v>
      </c>
      <c r="M51806">
        <v>7865</v>
      </c>
      <c r="N51806">
        <v>1</v>
      </c>
      <c r="O51806" t="s">
        <v>5637</v>
      </c>
      <c r="P51806" t="s">
        <v>149827</v>
      </c>
      <c r="Q51806" t="s">
        <v>33</v>
      </c>
    </row>
    <row r="51807" spans="1:17" x14ac:dyDescent="0.3">
      <c r="A51807" t="s">
        <v>149828</v>
      </c>
      <c r="B51807" t="s">
        <v>49</v>
      </c>
      <c r="C51807" t="s">
        <v>111991</v>
      </c>
      <c r="D51807" t="s">
        <v>149829</v>
      </c>
      <c r="E51807" t="s">
        <v>241</v>
      </c>
      <c r="F51807" t="s">
        <v>173</v>
      </c>
      <c r="G51807" t="s">
        <v>16578</v>
      </c>
      <c r="H51807">
        <v>4</v>
      </c>
      <c r="I51807">
        <v>6733</v>
      </c>
      <c r="J51807" t="s">
        <v>16574</v>
      </c>
      <c r="K51807" t="s">
        <v>65</v>
      </c>
      <c r="L51807">
        <v>12</v>
      </c>
      <c r="M51807">
        <v>680</v>
      </c>
      <c r="N51807">
        <v>1</v>
      </c>
      <c r="O51807" t="s">
        <v>4323</v>
      </c>
      <c r="P51807" t="s">
        <v>149830</v>
      </c>
      <c r="Q51807" t="s">
        <v>33</v>
      </c>
    </row>
    <row r="51808" spans="1:17" x14ac:dyDescent="0.3">
      <c r="A51808" t="s">
        <v>149831</v>
      </c>
      <c r="B51808" t="s">
        <v>47</v>
      </c>
      <c r="C51808" t="s">
        <v>112107</v>
      </c>
      <c r="D51808" t="s">
        <v>149832</v>
      </c>
      <c r="E51808" t="s">
        <v>139</v>
      </c>
      <c r="F51808" t="s">
        <v>840</v>
      </c>
      <c r="G51808" t="s">
        <v>16628</v>
      </c>
      <c r="H51808">
        <v>24</v>
      </c>
      <c r="I51808">
        <v>21515</v>
      </c>
      <c r="J51808" t="s">
        <v>16574</v>
      </c>
      <c r="K51808" t="s">
        <v>1828</v>
      </c>
      <c r="L51808">
        <v>12</v>
      </c>
      <c r="M51808">
        <v>7464</v>
      </c>
      <c r="N51808">
        <v>1</v>
      </c>
      <c r="O51808" t="s">
        <v>3836</v>
      </c>
      <c r="P51808" t="s">
        <v>149833</v>
      </c>
      <c r="Q51808" t="s">
        <v>33</v>
      </c>
    </row>
    <row r="51809" spans="1:17" x14ac:dyDescent="0.3">
      <c r="A51809" t="s">
        <v>149834</v>
      </c>
      <c r="B51809" t="s">
        <v>47</v>
      </c>
      <c r="C51809" t="s">
        <v>111924</v>
      </c>
      <c r="D51809" t="s">
        <v>149835</v>
      </c>
      <c r="E51809" t="s">
        <v>476</v>
      </c>
      <c r="F51809" t="s">
        <v>105</v>
      </c>
      <c r="G51809" t="s">
        <v>16586</v>
      </c>
      <c r="H51809">
        <v>99</v>
      </c>
      <c r="I51809">
        <v>1269</v>
      </c>
      <c r="J51809" t="s">
        <v>16574</v>
      </c>
      <c r="K51809" t="s">
        <v>573</v>
      </c>
      <c r="L51809">
        <v>9</v>
      </c>
      <c r="M51809">
        <v>6789</v>
      </c>
      <c r="N51809">
        <v>1</v>
      </c>
      <c r="O51809" t="s">
        <v>4595</v>
      </c>
      <c r="P51809" t="s">
        <v>149836</v>
      </c>
      <c r="Q51809" t="s">
        <v>33</v>
      </c>
    </row>
    <row r="51810" spans="1:17" x14ac:dyDescent="0.3">
      <c r="A51810" t="s">
        <v>149837</v>
      </c>
      <c r="B51810" t="s">
        <v>18</v>
      </c>
      <c r="C51810" t="s">
        <v>111932</v>
      </c>
      <c r="D51810" t="s">
        <v>149838</v>
      </c>
      <c r="E51810" t="s">
        <v>259</v>
      </c>
      <c r="F51810" t="s">
        <v>45</v>
      </c>
      <c r="G51810" t="s">
        <v>16628</v>
      </c>
      <c r="H51810">
        <v>54</v>
      </c>
      <c r="I51810">
        <v>26624</v>
      </c>
      <c r="J51810" t="s">
        <v>16574</v>
      </c>
      <c r="K51810" t="s">
        <v>14660</v>
      </c>
      <c r="L51810">
        <v>16</v>
      </c>
      <c r="M51810">
        <v>8152</v>
      </c>
      <c r="N51810">
        <v>1</v>
      </c>
      <c r="O51810" t="s">
        <v>3994</v>
      </c>
      <c r="P51810" t="s">
        <v>149839</v>
      </c>
      <c r="Q51810" t="s">
        <v>33</v>
      </c>
    </row>
    <row r="51811" spans="1:17" x14ac:dyDescent="0.3">
      <c r="A51811" t="s">
        <v>149840</v>
      </c>
      <c r="B51811" t="s">
        <v>18</v>
      </c>
      <c r="C51811" t="s">
        <v>112023</v>
      </c>
      <c r="D51811" t="s">
        <v>149841</v>
      </c>
      <c r="E51811" t="s">
        <v>299</v>
      </c>
      <c r="F51811" t="s">
        <v>231</v>
      </c>
      <c r="G51811" t="s">
        <v>16641</v>
      </c>
      <c r="H51811">
        <v>142</v>
      </c>
      <c r="I51811">
        <v>19672</v>
      </c>
      <c r="J51811" t="s">
        <v>16574</v>
      </c>
      <c r="K51811" t="s">
        <v>3347</v>
      </c>
      <c r="L51811">
        <v>19</v>
      </c>
      <c r="M51811">
        <v>8199</v>
      </c>
      <c r="N51811">
        <v>1</v>
      </c>
      <c r="O51811" t="s">
        <v>6923</v>
      </c>
      <c r="P51811" t="s">
        <v>149842</v>
      </c>
      <c r="Q51811" t="s">
        <v>33</v>
      </c>
    </row>
    <row r="51812" spans="1:17" x14ac:dyDescent="0.3">
      <c r="A51812" t="s">
        <v>149843</v>
      </c>
      <c r="B51812" t="s">
        <v>49</v>
      </c>
      <c r="C51812" t="s">
        <v>111974</v>
      </c>
      <c r="D51812" t="s">
        <v>149844</v>
      </c>
      <c r="E51812" t="s">
        <v>178</v>
      </c>
      <c r="F51812" t="s">
        <v>123</v>
      </c>
      <c r="G51812" t="s">
        <v>16604</v>
      </c>
      <c r="H51812">
        <v>126</v>
      </c>
      <c r="I51812">
        <v>7179</v>
      </c>
      <c r="J51812" t="s">
        <v>16574</v>
      </c>
      <c r="K51812" t="s">
        <v>1390</v>
      </c>
      <c r="L51812">
        <v>2</v>
      </c>
      <c r="M51812">
        <v>7229</v>
      </c>
      <c r="N51812">
        <v>1</v>
      </c>
      <c r="O51812" t="s">
        <v>7489</v>
      </c>
      <c r="P51812" t="s">
        <v>149845</v>
      </c>
      <c r="Q51812" t="s">
        <v>33</v>
      </c>
    </row>
    <row r="51813" spans="1:17" x14ac:dyDescent="0.3">
      <c r="A51813" t="s">
        <v>149846</v>
      </c>
      <c r="B51813" t="s">
        <v>27</v>
      </c>
      <c r="C51813" t="s">
        <v>111964</v>
      </c>
      <c r="D51813" t="s">
        <v>149847</v>
      </c>
      <c r="E51813" t="s">
        <v>128</v>
      </c>
      <c r="F51813" t="s">
        <v>898</v>
      </c>
      <c r="G51813" t="s">
        <v>16599</v>
      </c>
      <c r="H51813">
        <v>34</v>
      </c>
      <c r="I51813">
        <v>1735</v>
      </c>
      <c r="J51813" t="s">
        <v>16574</v>
      </c>
      <c r="K51813" t="s">
        <v>4866</v>
      </c>
      <c r="L51813">
        <v>2</v>
      </c>
      <c r="M51813">
        <v>5591</v>
      </c>
      <c r="N51813">
        <v>1</v>
      </c>
      <c r="O51813" t="s">
        <v>6613</v>
      </c>
      <c r="P51813" t="s">
        <v>149848</v>
      </c>
      <c r="Q51813" t="s">
        <v>33</v>
      </c>
    </row>
    <row r="51814" spans="1:17" x14ac:dyDescent="0.3">
      <c r="A51814" t="s">
        <v>149849</v>
      </c>
      <c r="B51814" t="s">
        <v>47</v>
      </c>
      <c r="C51814" t="s">
        <v>112123</v>
      </c>
      <c r="D51814" t="s">
        <v>149850</v>
      </c>
      <c r="E51814" t="s">
        <v>405</v>
      </c>
      <c r="F51814" t="s">
        <v>190</v>
      </c>
      <c r="G51814" t="s">
        <v>16578</v>
      </c>
      <c r="H51814">
        <v>53</v>
      </c>
      <c r="I51814">
        <v>16328</v>
      </c>
      <c r="J51814" t="s">
        <v>16574</v>
      </c>
      <c r="K51814" t="s">
        <v>1510</v>
      </c>
      <c r="L51814">
        <v>24</v>
      </c>
      <c r="M51814">
        <v>2437</v>
      </c>
      <c r="N51814">
        <v>1</v>
      </c>
      <c r="O51814" t="s">
        <v>8336</v>
      </c>
      <c r="P51814" t="s">
        <v>149851</v>
      </c>
      <c r="Q51814" t="s">
        <v>33</v>
      </c>
    </row>
    <row r="51815" spans="1:17" x14ac:dyDescent="0.3">
      <c r="A51815" t="s">
        <v>149852</v>
      </c>
      <c r="B51815" t="s">
        <v>27</v>
      </c>
      <c r="C51815" t="s">
        <v>112123</v>
      </c>
      <c r="D51815" t="s">
        <v>149853</v>
      </c>
      <c r="E51815" t="s">
        <v>57</v>
      </c>
      <c r="F51815" t="s">
        <v>406</v>
      </c>
      <c r="G51815" t="s">
        <v>16621</v>
      </c>
      <c r="H51815">
        <v>145</v>
      </c>
      <c r="I51815">
        <v>2018</v>
      </c>
      <c r="J51815" t="s">
        <v>16574</v>
      </c>
      <c r="K51815" t="s">
        <v>7177</v>
      </c>
      <c r="L51815">
        <v>18</v>
      </c>
      <c r="M51815">
        <v>9169</v>
      </c>
      <c r="N51815">
        <v>1</v>
      </c>
      <c r="O51815" t="s">
        <v>6027</v>
      </c>
      <c r="P51815" t="s">
        <v>149854</v>
      </c>
      <c r="Q51815" t="s">
        <v>33</v>
      </c>
    </row>
    <row r="51816" spans="1:17" x14ac:dyDescent="0.3">
      <c r="A51816" t="s">
        <v>149855</v>
      </c>
      <c r="B51816" t="s">
        <v>144</v>
      </c>
      <c r="C51816" t="s">
        <v>112031</v>
      </c>
      <c r="D51816" t="s">
        <v>149856</v>
      </c>
      <c r="E51816" t="s">
        <v>476</v>
      </c>
      <c r="F51816" t="s">
        <v>989</v>
      </c>
      <c r="G51816" t="s">
        <v>16628</v>
      </c>
      <c r="H51816">
        <v>150</v>
      </c>
      <c r="I51816">
        <v>11055</v>
      </c>
      <c r="J51816" t="s">
        <v>16574</v>
      </c>
      <c r="K51816" t="s">
        <v>3684</v>
      </c>
      <c r="L51816">
        <v>6</v>
      </c>
      <c r="M51816">
        <v>5756</v>
      </c>
      <c r="N51816">
        <v>1</v>
      </c>
      <c r="O51816" t="s">
        <v>11453</v>
      </c>
      <c r="P51816" t="s">
        <v>149857</v>
      </c>
      <c r="Q51816" t="s">
        <v>33</v>
      </c>
    </row>
    <row r="51817" spans="1:17" x14ac:dyDescent="0.3">
      <c r="A51817" t="s">
        <v>149858</v>
      </c>
      <c r="B51817" t="s">
        <v>47</v>
      </c>
      <c r="C51817" t="s">
        <v>112107</v>
      </c>
      <c r="D51817" t="s">
        <v>149859</v>
      </c>
      <c r="E51817" t="s">
        <v>213</v>
      </c>
      <c r="F51817" t="s">
        <v>173</v>
      </c>
      <c r="G51817" t="s">
        <v>16641</v>
      </c>
      <c r="H51817">
        <v>14</v>
      </c>
      <c r="I51817">
        <v>13141</v>
      </c>
      <c r="J51817" t="s">
        <v>16574</v>
      </c>
      <c r="K51817" t="s">
        <v>1283</v>
      </c>
      <c r="L51817">
        <v>17</v>
      </c>
      <c r="M51817">
        <v>6172</v>
      </c>
      <c r="N51817">
        <v>1</v>
      </c>
      <c r="O51817" t="s">
        <v>4377</v>
      </c>
      <c r="P51817" t="s">
        <v>149860</v>
      </c>
      <c r="Q51817" t="s">
        <v>33</v>
      </c>
    </row>
    <row r="51818" spans="1:17" x14ac:dyDescent="0.3">
      <c r="A51818" t="s">
        <v>149861</v>
      </c>
      <c r="B51818" t="s">
        <v>18</v>
      </c>
      <c r="C51818" t="s">
        <v>112131</v>
      </c>
      <c r="D51818" t="s">
        <v>149862</v>
      </c>
      <c r="E51818" t="s">
        <v>139</v>
      </c>
      <c r="F51818" t="s">
        <v>536</v>
      </c>
      <c r="G51818" t="s">
        <v>16568</v>
      </c>
      <c r="H51818">
        <v>101</v>
      </c>
      <c r="I51818">
        <v>16832</v>
      </c>
      <c r="J51818" t="s">
        <v>16574</v>
      </c>
      <c r="K51818" t="s">
        <v>1130</v>
      </c>
      <c r="L51818">
        <v>27</v>
      </c>
      <c r="M51818">
        <v>2975</v>
      </c>
      <c r="N51818">
        <v>1</v>
      </c>
      <c r="O51818" t="s">
        <v>6327</v>
      </c>
      <c r="P51818" t="s">
        <v>149863</v>
      </c>
      <c r="Q51818" t="s">
        <v>33</v>
      </c>
    </row>
    <row r="51819" spans="1:17" x14ac:dyDescent="0.3">
      <c r="A51819" t="s">
        <v>2247</v>
      </c>
      <c r="B51819" t="s">
        <v>144</v>
      </c>
      <c r="C51819" t="s">
        <v>111967</v>
      </c>
      <c r="D51819" t="s">
        <v>149864</v>
      </c>
      <c r="E51819" t="s">
        <v>57</v>
      </c>
      <c r="F51819" t="s">
        <v>1024</v>
      </c>
      <c r="G51819" t="s">
        <v>16599</v>
      </c>
      <c r="H51819">
        <v>67</v>
      </c>
      <c r="I51819">
        <v>13387</v>
      </c>
      <c r="J51819" t="s">
        <v>16574</v>
      </c>
      <c r="K51819" t="s">
        <v>672</v>
      </c>
      <c r="L51819">
        <v>29</v>
      </c>
      <c r="M51819">
        <v>3822</v>
      </c>
      <c r="N51819">
        <v>1</v>
      </c>
      <c r="O51819" t="s">
        <v>20219</v>
      </c>
      <c r="P51819" t="s">
        <v>149865</v>
      </c>
      <c r="Q51819" t="s">
        <v>33</v>
      </c>
    </row>
    <row r="51820" spans="1:17" x14ac:dyDescent="0.3">
      <c r="A51820" t="s">
        <v>149866</v>
      </c>
      <c r="B51820" t="s">
        <v>223</v>
      </c>
      <c r="C51820" t="s">
        <v>111944</v>
      </c>
      <c r="D51820" t="s">
        <v>149867</v>
      </c>
      <c r="E51820" t="s">
        <v>524</v>
      </c>
      <c r="F51820" t="s">
        <v>129</v>
      </c>
      <c r="G51820" t="s">
        <v>16568</v>
      </c>
      <c r="H51820">
        <v>19</v>
      </c>
      <c r="I51820">
        <v>14015</v>
      </c>
      <c r="J51820" t="s">
        <v>16574</v>
      </c>
      <c r="K51820" t="s">
        <v>845</v>
      </c>
      <c r="L51820">
        <v>29</v>
      </c>
      <c r="M51820">
        <v>5697</v>
      </c>
      <c r="N51820">
        <v>1</v>
      </c>
      <c r="O51820" t="s">
        <v>6410</v>
      </c>
      <c r="P51820" t="s">
        <v>149868</v>
      </c>
      <c r="Q51820" t="s">
        <v>33</v>
      </c>
    </row>
    <row r="51821" spans="1:17" x14ac:dyDescent="0.3">
      <c r="A51821" t="s">
        <v>149869</v>
      </c>
      <c r="B51821" t="s">
        <v>27</v>
      </c>
      <c r="C51821" t="s">
        <v>111974</v>
      </c>
      <c r="D51821" t="s">
        <v>149870</v>
      </c>
      <c r="E51821" t="s">
        <v>162</v>
      </c>
      <c r="F51821" t="s">
        <v>231</v>
      </c>
      <c r="G51821" t="s">
        <v>16628</v>
      </c>
      <c r="H51821">
        <v>24</v>
      </c>
      <c r="I51821">
        <v>25136</v>
      </c>
      <c r="J51821" t="s">
        <v>16574</v>
      </c>
      <c r="K51821" t="s">
        <v>1672</v>
      </c>
      <c r="L51821">
        <v>30</v>
      </c>
      <c r="M51821">
        <v>1102</v>
      </c>
      <c r="N51821">
        <v>1</v>
      </c>
      <c r="O51821" t="s">
        <v>4705</v>
      </c>
      <c r="P51821" t="s">
        <v>149871</v>
      </c>
      <c r="Q51821" t="s">
        <v>33</v>
      </c>
    </row>
    <row r="51822" spans="1:17" x14ac:dyDescent="0.3">
      <c r="A51822" t="s">
        <v>149872</v>
      </c>
      <c r="B51822" t="s">
        <v>18</v>
      </c>
      <c r="C51822" t="s">
        <v>111948</v>
      </c>
      <c r="D51822" t="s">
        <v>149873</v>
      </c>
      <c r="E51822" t="s">
        <v>259</v>
      </c>
      <c r="F51822" t="s">
        <v>335</v>
      </c>
      <c r="G51822" t="s">
        <v>16595</v>
      </c>
      <c r="H51822">
        <v>89</v>
      </c>
      <c r="I51822">
        <v>9949</v>
      </c>
      <c r="J51822" t="s">
        <v>16574</v>
      </c>
      <c r="K51822" t="s">
        <v>2626</v>
      </c>
      <c r="L51822">
        <v>15</v>
      </c>
      <c r="M51822">
        <v>5282</v>
      </c>
      <c r="N51822">
        <v>1</v>
      </c>
      <c r="O51822" t="s">
        <v>8588</v>
      </c>
      <c r="P51822" t="s">
        <v>149874</v>
      </c>
      <c r="Q51822" t="s">
        <v>33</v>
      </c>
    </row>
    <row r="51823" spans="1:17" x14ac:dyDescent="0.3">
      <c r="A51823" t="s">
        <v>149875</v>
      </c>
      <c r="B51823" t="s">
        <v>42</v>
      </c>
      <c r="C51823" t="s">
        <v>112027</v>
      </c>
      <c r="D51823" t="s">
        <v>149876</v>
      </c>
      <c r="E51823" t="s">
        <v>178</v>
      </c>
      <c r="F51823" t="s">
        <v>236</v>
      </c>
      <c r="G51823" t="s">
        <v>16621</v>
      </c>
      <c r="H51823">
        <v>132</v>
      </c>
      <c r="I51823">
        <v>21517</v>
      </c>
      <c r="J51823" t="s">
        <v>16574</v>
      </c>
      <c r="K51823" t="s">
        <v>532</v>
      </c>
      <c r="L51823">
        <v>4</v>
      </c>
      <c r="M51823">
        <v>3502</v>
      </c>
      <c r="N51823">
        <v>1</v>
      </c>
      <c r="O51823" t="s">
        <v>9242</v>
      </c>
      <c r="P51823" t="s">
        <v>149877</v>
      </c>
      <c r="Q51823" t="s">
        <v>33</v>
      </c>
    </row>
    <row r="51824" spans="1:17" x14ac:dyDescent="0.3">
      <c r="A51824" t="s">
        <v>135806</v>
      </c>
      <c r="B51824" t="s">
        <v>49</v>
      </c>
      <c r="C51824" t="s">
        <v>111936</v>
      </c>
      <c r="D51824" t="s">
        <v>149878</v>
      </c>
      <c r="E51824" t="s">
        <v>75</v>
      </c>
      <c r="F51824" t="s">
        <v>758</v>
      </c>
      <c r="G51824" t="s">
        <v>16573</v>
      </c>
      <c r="H51824">
        <v>96</v>
      </c>
      <c r="I51824">
        <v>20132</v>
      </c>
      <c r="J51824" t="s">
        <v>16574</v>
      </c>
      <c r="K51824" t="s">
        <v>31</v>
      </c>
      <c r="L51824">
        <v>10</v>
      </c>
      <c r="M51824">
        <v>3641</v>
      </c>
      <c r="N51824">
        <v>1</v>
      </c>
      <c r="O51824" t="s">
        <v>4807</v>
      </c>
      <c r="P51824" t="s">
        <v>149879</v>
      </c>
      <c r="Q51824" t="s">
        <v>33</v>
      </c>
    </row>
    <row r="51825" spans="1:17" x14ac:dyDescent="0.3">
      <c r="A51825" t="s">
        <v>11868</v>
      </c>
      <c r="B51825" t="s">
        <v>25</v>
      </c>
      <c r="C51825" t="s">
        <v>112040</v>
      </c>
      <c r="D51825" t="s">
        <v>149880</v>
      </c>
      <c r="E51825" t="s">
        <v>75</v>
      </c>
      <c r="F51825" t="s">
        <v>1367</v>
      </c>
      <c r="G51825" t="s">
        <v>16641</v>
      </c>
      <c r="H51825">
        <v>95</v>
      </c>
      <c r="I51825">
        <v>12973</v>
      </c>
      <c r="J51825" t="s">
        <v>16574</v>
      </c>
      <c r="K51825" t="s">
        <v>2085</v>
      </c>
      <c r="L51825">
        <v>28</v>
      </c>
      <c r="M51825">
        <v>2378</v>
      </c>
      <c r="N51825">
        <v>1</v>
      </c>
      <c r="O51825" t="s">
        <v>7079</v>
      </c>
      <c r="P51825" t="s">
        <v>149881</v>
      </c>
      <c r="Q51825" t="s">
        <v>33</v>
      </c>
    </row>
    <row r="51826" spans="1:17" x14ac:dyDescent="0.3">
      <c r="A51826" t="s">
        <v>149882</v>
      </c>
      <c r="B51826" t="s">
        <v>40</v>
      </c>
      <c r="C51826" t="s">
        <v>112107</v>
      </c>
      <c r="D51826" t="s">
        <v>149883</v>
      </c>
      <c r="E51826" t="s">
        <v>92</v>
      </c>
      <c r="F51826" t="s">
        <v>70</v>
      </c>
      <c r="G51826" t="s">
        <v>16578</v>
      </c>
      <c r="H51826">
        <v>42</v>
      </c>
      <c r="I51826">
        <v>24040</v>
      </c>
      <c r="J51826" t="s">
        <v>16574</v>
      </c>
      <c r="K51826" t="s">
        <v>4111</v>
      </c>
      <c r="L51826">
        <v>7</v>
      </c>
      <c r="M51826">
        <v>8535</v>
      </c>
      <c r="N51826">
        <v>1</v>
      </c>
      <c r="O51826" t="s">
        <v>6560</v>
      </c>
      <c r="P51826" t="s">
        <v>149884</v>
      </c>
      <c r="Q51826" t="s">
        <v>33</v>
      </c>
    </row>
    <row r="51827" spans="1:17" x14ac:dyDescent="0.3">
      <c r="A51827" t="s">
        <v>149885</v>
      </c>
      <c r="B51827" t="s">
        <v>25</v>
      </c>
      <c r="C51827" t="s">
        <v>111967</v>
      </c>
      <c r="D51827" t="s">
        <v>149886</v>
      </c>
      <c r="E51827" t="s">
        <v>57</v>
      </c>
      <c r="F51827" t="s">
        <v>99</v>
      </c>
      <c r="G51827" t="s">
        <v>16578</v>
      </c>
      <c r="H51827">
        <v>7</v>
      </c>
      <c r="I51827">
        <v>22710</v>
      </c>
      <c r="J51827" t="s">
        <v>16574</v>
      </c>
      <c r="K51827" t="s">
        <v>734</v>
      </c>
      <c r="L51827">
        <v>13</v>
      </c>
      <c r="M51827">
        <v>9580</v>
      </c>
      <c r="N51827">
        <v>1</v>
      </c>
      <c r="O51827" t="s">
        <v>7902</v>
      </c>
      <c r="P51827" t="s">
        <v>149887</v>
      </c>
      <c r="Q51827" t="s">
        <v>33</v>
      </c>
    </row>
    <row r="51828" spans="1:17" x14ac:dyDescent="0.3">
      <c r="A51828" t="s">
        <v>99678</v>
      </c>
      <c r="B51828" t="s">
        <v>25</v>
      </c>
      <c r="C51828" t="s">
        <v>112001</v>
      </c>
      <c r="D51828" t="s">
        <v>149888</v>
      </c>
      <c r="E51828" t="s">
        <v>29</v>
      </c>
      <c r="F51828" t="s">
        <v>1926</v>
      </c>
      <c r="G51828" t="s">
        <v>16641</v>
      </c>
      <c r="H51828">
        <v>55</v>
      </c>
      <c r="I51828">
        <v>2679</v>
      </c>
      <c r="J51828" t="s">
        <v>16574</v>
      </c>
      <c r="K51828" t="s">
        <v>1821</v>
      </c>
      <c r="L51828">
        <v>4</v>
      </c>
      <c r="M51828">
        <v>9044</v>
      </c>
      <c r="N51828">
        <v>1</v>
      </c>
      <c r="O51828" t="s">
        <v>8711</v>
      </c>
      <c r="P51828" t="s">
        <v>149889</v>
      </c>
      <c r="Q51828" t="s">
        <v>33</v>
      </c>
    </row>
    <row r="51829" spans="1:17" x14ac:dyDescent="0.3">
      <c r="A51829" t="s">
        <v>143367</v>
      </c>
      <c r="B51829" t="s">
        <v>144</v>
      </c>
      <c r="C51829" t="s">
        <v>111920</v>
      </c>
      <c r="D51829" t="s">
        <v>149890</v>
      </c>
      <c r="E51829" t="s">
        <v>57</v>
      </c>
      <c r="F51829" t="s">
        <v>662</v>
      </c>
      <c r="G51829" t="s">
        <v>16621</v>
      </c>
      <c r="H51829">
        <v>86</v>
      </c>
      <c r="I51829">
        <v>18271</v>
      </c>
      <c r="J51829" t="s">
        <v>16574</v>
      </c>
      <c r="K51829" t="s">
        <v>2136</v>
      </c>
      <c r="L51829">
        <v>3</v>
      </c>
      <c r="M51829">
        <v>3543</v>
      </c>
      <c r="N51829">
        <v>1</v>
      </c>
      <c r="O51829" t="s">
        <v>3783</v>
      </c>
      <c r="P51829" t="s">
        <v>149891</v>
      </c>
      <c r="Q51829" t="s">
        <v>33</v>
      </c>
    </row>
    <row r="51830" spans="1:17" x14ac:dyDescent="0.3">
      <c r="A51830" t="s">
        <v>149892</v>
      </c>
      <c r="B51830" t="s">
        <v>223</v>
      </c>
      <c r="C51830" t="s">
        <v>111924</v>
      </c>
      <c r="D51830" t="s">
        <v>149893</v>
      </c>
      <c r="E51830" t="s">
        <v>330</v>
      </c>
      <c r="F51830" t="s">
        <v>383</v>
      </c>
      <c r="G51830" t="s">
        <v>16641</v>
      </c>
      <c r="H51830">
        <v>31</v>
      </c>
      <c r="I51830">
        <v>8366</v>
      </c>
      <c r="J51830" t="s">
        <v>16574</v>
      </c>
      <c r="K51830" t="s">
        <v>717</v>
      </c>
      <c r="L51830">
        <v>16</v>
      </c>
      <c r="M51830">
        <v>4239</v>
      </c>
      <c r="N51830">
        <v>1</v>
      </c>
      <c r="O51830" t="s">
        <v>4394</v>
      </c>
      <c r="P51830" t="s">
        <v>149894</v>
      </c>
      <c r="Q51830" t="s">
        <v>33</v>
      </c>
    </row>
    <row r="51831" spans="1:17" x14ac:dyDescent="0.3">
      <c r="A51831" t="s">
        <v>90742</v>
      </c>
      <c r="B51831" t="s">
        <v>49</v>
      </c>
      <c r="C51831" t="s">
        <v>112123</v>
      </c>
      <c r="D51831" t="s">
        <v>149895</v>
      </c>
      <c r="E51831" t="s">
        <v>139</v>
      </c>
      <c r="F51831" t="s">
        <v>603</v>
      </c>
      <c r="G51831" t="s">
        <v>16621</v>
      </c>
      <c r="H51831">
        <v>141</v>
      </c>
      <c r="I51831">
        <v>10806</v>
      </c>
      <c r="J51831" t="s">
        <v>16574</v>
      </c>
      <c r="K51831" t="s">
        <v>1134</v>
      </c>
      <c r="L51831">
        <v>27</v>
      </c>
      <c r="M51831">
        <v>1028</v>
      </c>
      <c r="N51831">
        <v>1</v>
      </c>
      <c r="O51831" t="s">
        <v>8616</v>
      </c>
      <c r="P51831" t="s">
        <v>149896</v>
      </c>
      <c r="Q51831" t="s">
        <v>33</v>
      </c>
    </row>
    <row r="51832" spans="1:17" x14ac:dyDescent="0.3">
      <c r="A51832" t="s">
        <v>149897</v>
      </c>
      <c r="B51832" t="s">
        <v>144</v>
      </c>
      <c r="C51832" t="s">
        <v>111948</v>
      </c>
      <c r="D51832" t="s">
        <v>149898</v>
      </c>
      <c r="E51832" t="s">
        <v>92</v>
      </c>
      <c r="F51832" t="s">
        <v>266</v>
      </c>
      <c r="G51832" t="s">
        <v>16599</v>
      </c>
      <c r="H51832">
        <v>22</v>
      </c>
      <c r="I51832">
        <v>15030</v>
      </c>
      <c r="J51832" t="s">
        <v>16574</v>
      </c>
      <c r="K51832" t="s">
        <v>88</v>
      </c>
      <c r="L51832">
        <v>6</v>
      </c>
      <c r="M51832">
        <v>1191</v>
      </c>
      <c r="N51832">
        <v>1</v>
      </c>
      <c r="O51832" t="s">
        <v>6548</v>
      </c>
      <c r="P51832" t="s">
        <v>149899</v>
      </c>
      <c r="Q51832" t="s">
        <v>33</v>
      </c>
    </row>
    <row r="51833" spans="1:17" x14ac:dyDescent="0.3">
      <c r="A51833" t="s">
        <v>149900</v>
      </c>
      <c r="B51833" t="s">
        <v>49</v>
      </c>
      <c r="C51833" t="s">
        <v>112157</v>
      </c>
      <c r="D51833" t="s">
        <v>149901</v>
      </c>
      <c r="E51833" t="s">
        <v>36</v>
      </c>
      <c r="F51833" t="s">
        <v>129</v>
      </c>
      <c r="G51833" t="s">
        <v>16595</v>
      </c>
      <c r="H51833">
        <v>84</v>
      </c>
      <c r="I51833">
        <v>4316</v>
      </c>
      <c r="J51833" t="s">
        <v>16574</v>
      </c>
      <c r="K51833" t="s">
        <v>1087</v>
      </c>
      <c r="L51833">
        <v>2</v>
      </c>
      <c r="M51833">
        <v>4073</v>
      </c>
      <c r="N51833">
        <v>1</v>
      </c>
      <c r="O51833" t="s">
        <v>5623</v>
      </c>
      <c r="P51833" t="s">
        <v>149902</v>
      </c>
      <c r="Q51833" t="s">
        <v>33</v>
      </c>
    </row>
    <row r="51834" spans="1:17" x14ac:dyDescent="0.3">
      <c r="A51834" t="s">
        <v>149903</v>
      </c>
      <c r="B51834" t="s">
        <v>47</v>
      </c>
      <c r="C51834" t="s">
        <v>112107</v>
      </c>
      <c r="D51834" t="s">
        <v>149904</v>
      </c>
      <c r="E51834" t="s">
        <v>607</v>
      </c>
      <c r="F51834" t="s">
        <v>898</v>
      </c>
      <c r="G51834" t="s">
        <v>16628</v>
      </c>
      <c r="H51834">
        <v>91</v>
      </c>
      <c r="I51834">
        <v>27108</v>
      </c>
      <c r="J51834" t="s">
        <v>16574</v>
      </c>
      <c r="K51834" t="s">
        <v>1730</v>
      </c>
      <c r="L51834">
        <v>17</v>
      </c>
      <c r="M51834">
        <v>7808</v>
      </c>
      <c r="N51834">
        <v>1</v>
      </c>
      <c r="O51834" t="s">
        <v>5093</v>
      </c>
      <c r="P51834" t="s">
        <v>149905</v>
      </c>
      <c r="Q51834" t="s">
        <v>33</v>
      </c>
    </row>
    <row r="51835" spans="1:17" x14ac:dyDescent="0.3">
      <c r="A51835" t="s">
        <v>149906</v>
      </c>
      <c r="B51835" t="s">
        <v>27</v>
      </c>
      <c r="C51835" t="s">
        <v>111991</v>
      </c>
      <c r="D51835" t="s">
        <v>149907</v>
      </c>
      <c r="E51835" t="s">
        <v>1036</v>
      </c>
      <c r="F51835" t="s">
        <v>733</v>
      </c>
      <c r="G51835" t="s">
        <v>16578</v>
      </c>
      <c r="H51835">
        <v>134</v>
      </c>
      <c r="I51835">
        <v>7560</v>
      </c>
      <c r="J51835" t="s">
        <v>16574</v>
      </c>
      <c r="K51835" t="s">
        <v>2136</v>
      </c>
      <c r="L51835">
        <v>12</v>
      </c>
      <c r="M51835">
        <v>7398</v>
      </c>
      <c r="N51835">
        <v>1</v>
      </c>
      <c r="O51835" t="s">
        <v>6552</v>
      </c>
      <c r="P51835" t="s">
        <v>149908</v>
      </c>
      <c r="Q51835" t="s">
        <v>33</v>
      </c>
    </row>
    <row r="51836" spans="1:17" x14ac:dyDescent="0.3">
      <c r="A51836" t="s">
        <v>27775</v>
      </c>
      <c r="B51836" t="s">
        <v>27</v>
      </c>
      <c r="C51836" t="s">
        <v>111971</v>
      </c>
      <c r="D51836" t="s">
        <v>149909</v>
      </c>
      <c r="E51836" t="s">
        <v>230</v>
      </c>
      <c r="F51836" t="s">
        <v>236</v>
      </c>
      <c r="G51836" t="s">
        <v>16599</v>
      </c>
      <c r="H51836">
        <v>13</v>
      </c>
      <c r="I51836">
        <v>16908</v>
      </c>
      <c r="J51836" t="s">
        <v>16574</v>
      </c>
      <c r="K51836" t="s">
        <v>677</v>
      </c>
      <c r="L51836">
        <v>13</v>
      </c>
      <c r="M51836">
        <v>8703</v>
      </c>
      <c r="N51836">
        <v>1</v>
      </c>
      <c r="O51836" t="s">
        <v>4996</v>
      </c>
      <c r="P51836" t="s">
        <v>149910</v>
      </c>
      <c r="Q51836" t="s">
        <v>33</v>
      </c>
    </row>
    <row r="51837" spans="1:17" x14ac:dyDescent="0.3">
      <c r="A51837" t="s">
        <v>149911</v>
      </c>
      <c r="B51837" t="s">
        <v>144</v>
      </c>
      <c r="C51837" t="s">
        <v>112157</v>
      </c>
      <c r="D51837" t="s">
        <v>149912</v>
      </c>
      <c r="E51837" t="s">
        <v>690</v>
      </c>
      <c r="F51837" t="s">
        <v>185</v>
      </c>
      <c r="G51837" t="s">
        <v>16586</v>
      </c>
      <c r="H51837">
        <v>15</v>
      </c>
      <c r="I51837">
        <v>11369</v>
      </c>
      <c r="J51837" t="s">
        <v>16574</v>
      </c>
      <c r="K51837" t="s">
        <v>454</v>
      </c>
      <c r="L51837">
        <v>7</v>
      </c>
      <c r="M51837">
        <v>5535</v>
      </c>
      <c r="N51837">
        <v>1</v>
      </c>
      <c r="O51837" t="s">
        <v>4184</v>
      </c>
      <c r="P51837" t="s">
        <v>149913</v>
      </c>
      <c r="Q51837" t="s">
        <v>33</v>
      </c>
    </row>
    <row r="51838" spans="1:17" x14ac:dyDescent="0.3">
      <c r="A51838" t="s">
        <v>149914</v>
      </c>
      <c r="B51838" t="s">
        <v>223</v>
      </c>
      <c r="C51838" t="s">
        <v>112005</v>
      </c>
      <c r="D51838" t="s">
        <v>149915</v>
      </c>
      <c r="E51838" t="s">
        <v>213</v>
      </c>
      <c r="F51838" t="s">
        <v>676</v>
      </c>
      <c r="G51838" t="s">
        <v>16595</v>
      </c>
      <c r="H51838">
        <v>149</v>
      </c>
      <c r="I51838">
        <v>16612</v>
      </c>
      <c r="J51838" t="s">
        <v>16574</v>
      </c>
      <c r="K51838" t="s">
        <v>180</v>
      </c>
      <c r="L51838">
        <v>17</v>
      </c>
      <c r="M51838">
        <v>8155</v>
      </c>
      <c r="N51838">
        <v>1</v>
      </c>
      <c r="O51838" t="s">
        <v>8046</v>
      </c>
      <c r="P51838" t="s">
        <v>149916</v>
      </c>
      <c r="Q51838" t="s">
        <v>33</v>
      </c>
    </row>
    <row r="51839" spans="1:17" x14ac:dyDescent="0.3">
      <c r="A51839" t="s">
        <v>149917</v>
      </c>
      <c r="B51839" t="s">
        <v>27</v>
      </c>
      <c r="C51839" t="s">
        <v>112107</v>
      </c>
      <c r="D51839" t="s">
        <v>149918</v>
      </c>
      <c r="E51839" t="s">
        <v>122</v>
      </c>
      <c r="F51839" t="s">
        <v>305</v>
      </c>
      <c r="G51839" t="s">
        <v>16595</v>
      </c>
      <c r="H51839">
        <v>3</v>
      </c>
      <c r="I51839">
        <v>16846</v>
      </c>
      <c r="J51839" t="s">
        <v>16574</v>
      </c>
      <c r="K51839" t="s">
        <v>4769</v>
      </c>
      <c r="L51839">
        <v>26</v>
      </c>
      <c r="M51839">
        <v>9652</v>
      </c>
      <c r="N51839">
        <v>1</v>
      </c>
      <c r="O51839" t="s">
        <v>5350</v>
      </c>
      <c r="P51839" t="s">
        <v>149919</v>
      </c>
      <c r="Q51839" t="s">
        <v>33</v>
      </c>
    </row>
    <row r="51840" spans="1:17" x14ac:dyDescent="0.3">
      <c r="A51840" t="s">
        <v>4775</v>
      </c>
      <c r="B51840" t="s">
        <v>25</v>
      </c>
      <c r="C51840" t="s">
        <v>112036</v>
      </c>
      <c r="D51840" t="s">
        <v>149920</v>
      </c>
      <c r="E51840" t="s">
        <v>110</v>
      </c>
      <c r="F51840" t="s">
        <v>898</v>
      </c>
      <c r="G51840" t="s">
        <v>16641</v>
      </c>
      <c r="H51840">
        <v>54</v>
      </c>
      <c r="I51840">
        <v>6131</v>
      </c>
      <c r="J51840" t="s">
        <v>16574</v>
      </c>
      <c r="K51840" t="s">
        <v>2966</v>
      </c>
      <c r="L51840">
        <v>17</v>
      </c>
      <c r="M51840">
        <v>159</v>
      </c>
      <c r="N51840">
        <v>1</v>
      </c>
      <c r="O51840" t="s">
        <v>4599</v>
      </c>
      <c r="P51840" t="s">
        <v>149921</v>
      </c>
      <c r="Q51840" t="s">
        <v>33</v>
      </c>
    </row>
    <row r="51841" spans="1:17" x14ac:dyDescent="0.3">
      <c r="A51841" t="s">
        <v>63799</v>
      </c>
      <c r="B51841" t="s">
        <v>47</v>
      </c>
      <c r="C51841" t="s">
        <v>111936</v>
      </c>
      <c r="D51841" t="s">
        <v>149922</v>
      </c>
      <c r="E51841" t="s">
        <v>98</v>
      </c>
      <c r="F51841" t="s">
        <v>225</v>
      </c>
      <c r="G51841" t="s">
        <v>16586</v>
      </c>
      <c r="H51841">
        <v>142</v>
      </c>
      <c r="I51841">
        <v>1469</v>
      </c>
      <c r="J51841" t="s">
        <v>16574</v>
      </c>
      <c r="K51841" t="s">
        <v>828</v>
      </c>
      <c r="L51841">
        <v>26</v>
      </c>
      <c r="M51841">
        <v>4493</v>
      </c>
      <c r="N51841">
        <v>1</v>
      </c>
      <c r="O51841" t="s">
        <v>4599</v>
      </c>
      <c r="P51841" t="s">
        <v>149923</v>
      </c>
      <c r="Q51841" t="s">
        <v>33</v>
      </c>
    </row>
    <row r="51842" spans="1:17" x14ac:dyDescent="0.3">
      <c r="A51842" t="s">
        <v>149924</v>
      </c>
      <c r="B51842" t="s">
        <v>49</v>
      </c>
      <c r="C51842" t="s">
        <v>111932</v>
      </c>
      <c r="D51842" t="s">
        <v>149925</v>
      </c>
      <c r="E51842" t="s">
        <v>1352</v>
      </c>
      <c r="F51842" t="s">
        <v>340</v>
      </c>
      <c r="G51842" t="s">
        <v>16599</v>
      </c>
      <c r="H51842">
        <v>17</v>
      </c>
      <c r="I51842">
        <v>27368</v>
      </c>
      <c r="J51842" t="s">
        <v>16574</v>
      </c>
      <c r="K51842" t="s">
        <v>1194</v>
      </c>
      <c r="L51842">
        <v>16</v>
      </c>
      <c r="M51842">
        <v>7817</v>
      </c>
      <c r="N51842">
        <v>1</v>
      </c>
      <c r="O51842" t="s">
        <v>6897</v>
      </c>
      <c r="P51842" t="s">
        <v>149926</v>
      </c>
      <c r="Q51842" t="s">
        <v>33</v>
      </c>
    </row>
    <row r="51843" spans="1:17" x14ac:dyDescent="0.3">
      <c r="A51843" t="s">
        <v>149927</v>
      </c>
      <c r="B51843" t="s">
        <v>49</v>
      </c>
      <c r="C51843" t="s">
        <v>112031</v>
      </c>
      <c r="D51843" t="s">
        <v>149928</v>
      </c>
      <c r="E51843" t="s">
        <v>358</v>
      </c>
      <c r="F51843" t="s">
        <v>1072</v>
      </c>
      <c r="G51843" t="s">
        <v>16578</v>
      </c>
      <c r="H51843">
        <v>18</v>
      </c>
      <c r="I51843">
        <v>11975</v>
      </c>
      <c r="J51843" t="s">
        <v>16574</v>
      </c>
      <c r="K51843" t="s">
        <v>1058</v>
      </c>
      <c r="L51843">
        <v>26</v>
      </c>
      <c r="M51843">
        <v>9859</v>
      </c>
      <c r="N51843">
        <v>1</v>
      </c>
      <c r="O51843" t="s">
        <v>4437</v>
      </c>
      <c r="P51843" t="s">
        <v>149929</v>
      </c>
      <c r="Q51843" t="s">
        <v>33</v>
      </c>
    </row>
    <row r="51844" spans="1:17" x14ac:dyDescent="0.3">
      <c r="A51844" t="s">
        <v>113661</v>
      </c>
      <c r="B51844" t="s">
        <v>223</v>
      </c>
      <c r="C51844" t="s">
        <v>111985</v>
      </c>
      <c r="D51844" t="s">
        <v>149930</v>
      </c>
      <c r="E51844" t="s">
        <v>1352</v>
      </c>
      <c r="F51844" t="s">
        <v>349</v>
      </c>
      <c r="G51844" t="s">
        <v>16599</v>
      </c>
      <c r="H51844">
        <v>109</v>
      </c>
      <c r="I51844">
        <v>10230</v>
      </c>
      <c r="J51844" t="s">
        <v>16574</v>
      </c>
      <c r="K51844" t="s">
        <v>9050</v>
      </c>
      <c r="L51844">
        <v>9</v>
      </c>
      <c r="M51844">
        <v>6530</v>
      </c>
      <c r="N51844">
        <v>1</v>
      </c>
      <c r="O51844" t="s">
        <v>5524</v>
      </c>
      <c r="P51844" t="s">
        <v>149931</v>
      </c>
      <c r="Q51844" t="s">
        <v>33</v>
      </c>
    </row>
    <row r="51845" spans="1:17" x14ac:dyDescent="0.3">
      <c r="A51845" t="s">
        <v>98210</v>
      </c>
      <c r="B51845" t="s">
        <v>49</v>
      </c>
      <c r="C51845" t="s">
        <v>111985</v>
      </c>
      <c r="D51845" t="s">
        <v>149932</v>
      </c>
      <c r="E51845" t="s">
        <v>122</v>
      </c>
      <c r="F51845" t="s">
        <v>577</v>
      </c>
      <c r="G51845" t="s">
        <v>16586</v>
      </c>
      <c r="H51845">
        <v>20</v>
      </c>
      <c r="I51845">
        <v>20078</v>
      </c>
      <c r="J51845" t="s">
        <v>16574</v>
      </c>
      <c r="K51845" t="s">
        <v>389</v>
      </c>
      <c r="L51845">
        <v>28</v>
      </c>
      <c r="M51845">
        <v>1793</v>
      </c>
      <c r="N51845">
        <v>1</v>
      </c>
      <c r="O51845" t="s">
        <v>6909</v>
      </c>
      <c r="P51845" t="s">
        <v>149933</v>
      </c>
      <c r="Q51845" t="s">
        <v>33</v>
      </c>
    </row>
    <row r="51846" spans="1:17" x14ac:dyDescent="0.3">
      <c r="A51846" t="s">
        <v>149934</v>
      </c>
      <c r="B51846" t="s">
        <v>18</v>
      </c>
      <c r="C51846" t="s">
        <v>111940</v>
      </c>
      <c r="D51846" t="s">
        <v>149935</v>
      </c>
      <c r="E51846" t="s">
        <v>139</v>
      </c>
      <c r="F51846" t="s">
        <v>146</v>
      </c>
      <c r="G51846" t="s">
        <v>16604</v>
      </c>
      <c r="H51846">
        <v>98</v>
      </c>
      <c r="I51846">
        <v>29484</v>
      </c>
      <c r="J51846" t="s">
        <v>16574</v>
      </c>
      <c r="K51846" t="s">
        <v>1007</v>
      </c>
      <c r="L51846">
        <v>4</v>
      </c>
      <c r="M51846">
        <v>5191</v>
      </c>
      <c r="N51846">
        <v>1</v>
      </c>
      <c r="O51846" t="s">
        <v>4963</v>
      </c>
      <c r="P51846" t="s">
        <v>149936</v>
      </c>
      <c r="Q51846" t="s">
        <v>33</v>
      </c>
    </row>
    <row r="51847" spans="1:17" x14ac:dyDescent="0.3">
      <c r="A51847" t="s">
        <v>149937</v>
      </c>
      <c r="B51847" t="s">
        <v>47</v>
      </c>
      <c r="C51847" t="s">
        <v>112131</v>
      </c>
      <c r="D51847" t="s">
        <v>149938</v>
      </c>
      <c r="E51847" t="s">
        <v>219</v>
      </c>
      <c r="F51847" t="s">
        <v>146</v>
      </c>
      <c r="G51847" t="s">
        <v>16641</v>
      </c>
      <c r="H51847">
        <v>134</v>
      </c>
      <c r="I51847">
        <v>16653</v>
      </c>
      <c r="J51847" t="s">
        <v>16574</v>
      </c>
      <c r="K51847" t="s">
        <v>1007</v>
      </c>
      <c r="L51847">
        <v>1</v>
      </c>
      <c r="M51847">
        <v>4509</v>
      </c>
      <c r="N51847">
        <v>1</v>
      </c>
      <c r="O51847" t="s">
        <v>4247</v>
      </c>
      <c r="P51847" t="s">
        <v>149939</v>
      </c>
      <c r="Q51847" t="s">
        <v>33</v>
      </c>
    </row>
    <row r="51848" spans="1:17" x14ac:dyDescent="0.3">
      <c r="A51848" t="s">
        <v>149940</v>
      </c>
      <c r="B51848" t="s">
        <v>223</v>
      </c>
      <c r="C51848" t="s">
        <v>111940</v>
      </c>
      <c r="D51848" t="s">
        <v>149941</v>
      </c>
      <c r="E51848" t="s">
        <v>116</v>
      </c>
      <c r="F51848" t="s">
        <v>388</v>
      </c>
      <c r="G51848" t="s">
        <v>16578</v>
      </c>
      <c r="H51848">
        <v>2</v>
      </c>
      <c r="I51848">
        <v>3563</v>
      </c>
      <c r="J51848" t="s">
        <v>16574</v>
      </c>
      <c r="K51848" t="s">
        <v>152</v>
      </c>
      <c r="L51848">
        <v>2</v>
      </c>
      <c r="M51848">
        <v>572</v>
      </c>
      <c r="N51848">
        <v>1</v>
      </c>
      <c r="O51848" t="s">
        <v>9409</v>
      </c>
      <c r="P51848" t="s">
        <v>149942</v>
      </c>
      <c r="Q51848" t="s">
        <v>33</v>
      </c>
    </row>
    <row r="51849" spans="1:17" x14ac:dyDescent="0.3">
      <c r="A51849" t="s">
        <v>149943</v>
      </c>
      <c r="B51849" t="s">
        <v>42</v>
      </c>
      <c r="C51849" t="s">
        <v>111932</v>
      </c>
      <c r="D51849" t="s">
        <v>149944</v>
      </c>
      <c r="E51849" t="s">
        <v>63</v>
      </c>
      <c r="F51849" t="s">
        <v>76</v>
      </c>
      <c r="G51849" t="s">
        <v>16578</v>
      </c>
      <c r="H51849">
        <v>101</v>
      </c>
      <c r="I51849">
        <v>3845</v>
      </c>
      <c r="J51849" t="s">
        <v>16574</v>
      </c>
      <c r="K51849" t="s">
        <v>286</v>
      </c>
      <c r="L51849">
        <v>24</v>
      </c>
      <c r="M51849">
        <v>4572</v>
      </c>
      <c r="N51849">
        <v>1</v>
      </c>
      <c r="O51849" t="s">
        <v>8446</v>
      </c>
      <c r="P51849" t="s">
        <v>149945</v>
      </c>
      <c r="Q51849" t="s">
        <v>33</v>
      </c>
    </row>
    <row r="51850" spans="1:17" x14ac:dyDescent="0.3">
      <c r="A51850" t="s">
        <v>149946</v>
      </c>
      <c r="B51850" t="s">
        <v>42</v>
      </c>
      <c r="C51850" t="s">
        <v>111936</v>
      </c>
      <c r="D51850" t="s">
        <v>149947</v>
      </c>
      <c r="E51850" t="s">
        <v>598</v>
      </c>
      <c r="F51850" t="s">
        <v>450</v>
      </c>
      <c r="G51850" t="s">
        <v>16568</v>
      </c>
      <c r="H51850">
        <v>102</v>
      </c>
      <c r="I51850">
        <v>24627</v>
      </c>
      <c r="J51850" t="s">
        <v>16574</v>
      </c>
      <c r="K51850" t="s">
        <v>1294</v>
      </c>
      <c r="L51850">
        <v>26</v>
      </c>
      <c r="M51850">
        <v>2985</v>
      </c>
      <c r="N51850">
        <v>1</v>
      </c>
      <c r="O51850" t="s">
        <v>6438</v>
      </c>
      <c r="P51850" t="s">
        <v>149948</v>
      </c>
      <c r="Q51850" t="s">
        <v>33</v>
      </c>
    </row>
    <row r="51851" spans="1:17" x14ac:dyDescent="0.3">
      <c r="A51851" t="s">
        <v>57028</v>
      </c>
      <c r="B51851" t="s">
        <v>18</v>
      </c>
      <c r="C51851" t="s">
        <v>111932</v>
      </c>
      <c r="D51851" t="s">
        <v>149949</v>
      </c>
      <c r="E51851" t="s">
        <v>208</v>
      </c>
      <c r="F51851" t="s">
        <v>52</v>
      </c>
      <c r="G51851" t="s">
        <v>16586</v>
      </c>
      <c r="H51851">
        <v>15</v>
      </c>
      <c r="I51851">
        <v>10498</v>
      </c>
      <c r="J51851" t="s">
        <v>16574</v>
      </c>
      <c r="K51851" t="s">
        <v>280</v>
      </c>
      <c r="L51851">
        <v>8</v>
      </c>
      <c r="M51851">
        <v>3002</v>
      </c>
      <c r="N51851">
        <v>1</v>
      </c>
      <c r="O51851" t="s">
        <v>4458</v>
      </c>
      <c r="P51851" t="s">
        <v>149950</v>
      </c>
      <c r="Q51851" t="s">
        <v>33</v>
      </c>
    </row>
    <row r="51852" spans="1:17" x14ac:dyDescent="0.3">
      <c r="A51852" t="s">
        <v>114402</v>
      </c>
      <c r="B51852" t="s">
        <v>40</v>
      </c>
      <c r="C51852" t="s">
        <v>111928</v>
      </c>
      <c r="D51852" t="s">
        <v>149951</v>
      </c>
      <c r="E51852" t="s">
        <v>330</v>
      </c>
      <c r="F51852" t="s">
        <v>37</v>
      </c>
      <c r="G51852" t="s">
        <v>16641</v>
      </c>
      <c r="H51852">
        <v>58</v>
      </c>
      <c r="I51852">
        <v>23065</v>
      </c>
      <c r="J51852" t="s">
        <v>16574</v>
      </c>
      <c r="K51852" t="s">
        <v>1320</v>
      </c>
      <c r="L51852">
        <v>1</v>
      </c>
      <c r="M51852">
        <v>8661</v>
      </c>
      <c r="N51852">
        <v>1</v>
      </c>
      <c r="O51852" t="s">
        <v>3735</v>
      </c>
      <c r="P51852" t="s">
        <v>149952</v>
      </c>
      <c r="Q51852" t="s">
        <v>33</v>
      </c>
    </row>
    <row r="51853" spans="1:17" x14ac:dyDescent="0.3">
      <c r="A51853" t="s">
        <v>107715</v>
      </c>
      <c r="B51853" t="s">
        <v>47</v>
      </c>
      <c r="C51853" t="s">
        <v>111936</v>
      </c>
      <c r="D51853" t="s">
        <v>149953</v>
      </c>
      <c r="E51853" t="s">
        <v>57</v>
      </c>
      <c r="F51853" t="s">
        <v>368</v>
      </c>
      <c r="G51853" t="s">
        <v>16578</v>
      </c>
      <c r="H51853">
        <v>147</v>
      </c>
      <c r="I51853">
        <v>8130</v>
      </c>
      <c r="J51853" t="s">
        <v>16574</v>
      </c>
      <c r="K51853" t="s">
        <v>4188</v>
      </c>
      <c r="L51853">
        <v>18</v>
      </c>
      <c r="M51853">
        <v>6788</v>
      </c>
      <c r="N51853">
        <v>1</v>
      </c>
      <c r="O51853" t="s">
        <v>8027</v>
      </c>
      <c r="P51853" t="s">
        <v>149954</v>
      </c>
      <c r="Q51853" t="s">
        <v>33</v>
      </c>
    </row>
    <row r="51854" spans="1:17" x14ac:dyDescent="0.3">
      <c r="A51854" t="s">
        <v>149955</v>
      </c>
      <c r="B51854" t="s">
        <v>25</v>
      </c>
      <c r="C51854" t="s">
        <v>111928</v>
      </c>
      <c r="D51854" t="s">
        <v>149956</v>
      </c>
      <c r="E51854" t="s">
        <v>57</v>
      </c>
      <c r="F51854" t="s">
        <v>140</v>
      </c>
      <c r="G51854" t="s">
        <v>16599</v>
      </c>
      <c r="H51854">
        <v>32</v>
      </c>
      <c r="I51854">
        <v>2321</v>
      </c>
      <c r="J51854" t="s">
        <v>16574</v>
      </c>
      <c r="K51854" t="s">
        <v>3504</v>
      </c>
      <c r="L51854">
        <v>18</v>
      </c>
      <c r="M51854">
        <v>2545</v>
      </c>
      <c r="N51854">
        <v>1</v>
      </c>
      <c r="O51854" t="s">
        <v>6203</v>
      </c>
      <c r="P51854" t="s">
        <v>149957</v>
      </c>
      <c r="Q51854" t="s">
        <v>33</v>
      </c>
    </row>
    <row r="51855" spans="1:17" x14ac:dyDescent="0.3">
      <c r="A51855" t="s">
        <v>149958</v>
      </c>
      <c r="B51855" t="s">
        <v>18</v>
      </c>
      <c r="C51855" t="s">
        <v>112315</v>
      </c>
      <c r="D51855" t="s">
        <v>149959</v>
      </c>
      <c r="E51855" t="s">
        <v>562</v>
      </c>
      <c r="F51855" t="s">
        <v>1024</v>
      </c>
      <c r="G51855" t="s">
        <v>16573</v>
      </c>
      <c r="H51855">
        <v>107</v>
      </c>
      <c r="I51855">
        <v>3725</v>
      </c>
      <c r="J51855" t="s">
        <v>16574</v>
      </c>
      <c r="K51855" t="s">
        <v>3095</v>
      </c>
      <c r="L51855">
        <v>8</v>
      </c>
      <c r="M51855">
        <v>9265</v>
      </c>
      <c r="N51855">
        <v>1</v>
      </c>
      <c r="O51855" t="s">
        <v>4063</v>
      </c>
      <c r="P51855" t="s">
        <v>149960</v>
      </c>
      <c r="Q51855" t="s">
        <v>33</v>
      </c>
    </row>
    <row r="51856" spans="1:17" x14ac:dyDescent="0.3">
      <c r="A51856" t="s">
        <v>131183</v>
      </c>
      <c r="B51856" t="s">
        <v>42</v>
      </c>
      <c r="C51856" t="s">
        <v>112315</v>
      </c>
      <c r="D51856" t="s">
        <v>149961</v>
      </c>
      <c r="E51856" t="s">
        <v>219</v>
      </c>
      <c r="F51856" t="s">
        <v>893</v>
      </c>
      <c r="G51856" t="s">
        <v>16568</v>
      </c>
      <c r="H51856">
        <v>48</v>
      </c>
      <c r="I51856">
        <v>21743</v>
      </c>
      <c r="J51856" t="s">
        <v>16574</v>
      </c>
      <c r="K51856" t="s">
        <v>6155</v>
      </c>
      <c r="L51856">
        <v>19</v>
      </c>
      <c r="M51856">
        <v>3906</v>
      </c>
      <c r="N51856">
        <v>1</v>
      </c>
      <c r="O51856" t="s">
        <v>5063</v>
      </c>
      <c r="P51856" t="s">
        <v>149962</v>
      </c>
      <c r="Q51856" t="s">
        <v>33</v>
      </c>
    </row>
    <row r="51857" spans="1:17" x14ac:dyDescent="0.3">
      <c r="A51857" t="s">
        <v>76275</v>
      </c>
      <c r="B51857" t="s">
        <v>47</v>
      </c>
      <c r="C51857" t="s">
        <v>111974</v>
      </c>
      <c r="D51857" t="s">
        <v>149963</v>
      </c>
      <c r="E51857" t="s">
        <v>162</v>
      </c>
      <c r="F51857" t="s">
        <v>603</v>
      </c>
      <c r="G51857" t="s">
        <v>16595</v>
      </c>
      <c r="H51857">
        <v>100</v>
      </c>
      <c r="I51857">
        <v>15012</v>
      </c>
      <c r="J51857" t="s">
        <v>16574</v>
      </c>
      <c r="K51857" t="s">
        <v>1672</v>
      </c>
      <c r="L51857">
        <v>8</v>
      </c>
      <c r="M51857">
        <v>9524</v>
      </c>
      <c r="N51857">
        <v>1</v>
      </c>
      <c r="O51857" t="s">
        <v>8550</v>
      </c>
      <c r="P51857" t="s">
        <v>149964</v>
      </c>
      <c r="Q51857" t="s">
        <v>33</v>
      </c>
    </row>
    <row r="51858" spans="1:17" x14ac:dyDescent="0.3">
      <c r="A51858" t="s">
        <v>65865</v>
      </c>
      <c r="B51858" t="s">
        <v>223</v>
      </c>
      <c r="C51858" t="s">
        <v>112123</v>
      </c>
      <c r="D51858" t="s">
        <v>149965</v>
      </c>
      <c r="E51858" t="s">
        <v>685</v>
      </c>
      <c r="F51858" t="s">
        <v>349</v>
      </c>
      <c r="G51858" t="s">
        <v>16595</v>
      </c>
      <c r="H51858">
        <v>30</v>
      </c>
      <c r="I51858">
        <v>10946</v>
      </c>
      <c r="J51858" t="s">
        <v>16574</v>
      </c>
      <c r="K51858" t="s">
        <v>442</v>
      </c>
      <c r="L51858">
        <v>5</v>
      </c>
      <c r="M51858">
        <v>6488</v>
      </c>
      <c r="N51858">
        <v>1</v>
      </c>
      <c r="O51858" t="s">
        <v>15656</v>
      </c>
      <c r="P51858" t="s">
        <v>149966</v>
      </c>
      <c r="Q51858" t="s">
        <v>33</v>
      </c>
    </row>
    <row r="51859" spans="1:17" x14ac:dyDescent="0.3">
      <c r="A51859" t="s">
        <v>141391</v>
      </c>
      <c r="B51859" t="s">
        <v>223</v>
      </c>
      <c r="C51859" t="s">
        <v>112057</v>
      </c>
      <c r="D51859" t="s">
        <v>149967</v>
      </c>
      <c r="E51859" t="s">
        <v>562</v>
      </c>
      <c r="F51859" t="s">
        <v>471</v>
      </c>
      <c r="G51859" t="s">
        <v>16586</v>
      </c>
      <c r="H51859">
        <v>134</v>
      </c>
      <c r="I51859">
        <v>26764</v>
      </c>
      <c r="J51859" t="s">
        <v>16574</v>
      </c>
      <c r="K51859" t="s">
        <v>5591</v>
      </c>
      <c r="L51859">
        <v>6</v>
      </c>
      <c r="M51859">
        <v>742</v>
      </c>
      <c r="N51859">
        <v>1</v>
      </c>
      <c r="O51859" t="s">
        <v>4478</v>
      </c>
      <c r="P51859" t="s">
        <v>149968</v>
      </c>
      <c r="Q51859" t="s">
        <v>33</v>
      </c>
    </row>
    <row r="51860" spans="1:17" x14ac:dyDescent="0.3">
      <c r="A51860" t="s">
        <v>8479</v>
      </c>
      <c r="B51860" t="s">
        <v>27</v>
      </c>
      <c r="C51860" t="s">
        <v>112107</v>
      </c>
      <c r="D51860" t="s">
        <v>149969</v>
      </c>
      <c r="E51860" t="s">
        <v>382</v>
      </c>
      <c r="F51860" t="s">
        <v>117</v>
      </c>
      <c r="G51860" t="s">
        <v>16578</v>
      </c>
      <c r="H51860">
        <v>108</v>
      </c>
      <c r="I51860">
        <v>26565</v>
      </c>
      <c r="J51860" t="s">
        <v>16574</v>
      </c>
      <c r="K51860" t="s">
        <v>6592</v>
      </c>
      <c r="L51860">
        <v>6</v>
      </c>
      <c r="M51860">
        <v>3109</v>
      </c>
      <c r="N51860">
        <v>1</v>
      </c>
      <c r="O51860" t="s">
        <v>5943</v>
      </c>
      <c r="P51860" t="s">
        <v>149970</v>
      </c>
      <c r="Q51860" t="s">
        <v>33</v>
      </c>
    </row>
    <row r="51861" spans="1:17" x14ac:dyDescent="0.3">
      <c r="A51861" t="s">
        <v>73353</v>
      </c>
      <c r="B51861" t="s">
        <v>49</v>
      </c>
      <c r="C51861" t="s">
        <v>112057</v>
      </c>
      <c r="D51861" t="s">
        <v>149971</v>
      </c>
      <c r="E51861" t="s">
        <v>219</v>
      </c>
      <c r="F51861" t="s">
        <v>1002</v>
      </c>
      <c r="G51861" t="s">
        <v>16628</v>
      </c>
      <c r="H51861">
        <v>2</v>
      </c>
      <c r="I51861">
        <v>15998</v>
      </c>
      <c r="J51861" t="s">
        <v>16574</v>
      </c>
      <c r="K51861" t="s">
        <v>1922</v>
      </c>
      <c r="L51861">
        <v>21</v>
      </c>
      <c r="M51861">
        <v>4927</v>
      </c>
      <c r="N51861">
        <v>1</v>
      </c>
      <c r="O51861" t="s">
        <v>7633</v>
      </c>
      <c r="P51861" t="s">
        <v>149972</v>
      </c>
      <c r="Q51861" t="s">
        <v>33</v>
      </c>
    </row>
    <row r="51862" spans="1:17" x14ac:dyDescent="0.3">
      <c r="A51862" t="s">
        <v>57965</v>
      </c>
      <c r="B51862" t="s">
        <v>25</v>
      </c>
      <c r="C51862" t="s">
        <v>111932</v>
      </c>
      <c r="D51862" t="s">
        <v>149973</v>
      </c>
      <c r="E51862" t="s">
        <v>139</v>
      </c>
      <c r="F51862" t="s">
        <v>603</v>
      </c>
      <c r="G51862" t="s">
        <v>16586</v>
      </c>
      <c r="H51862">
        <v>78</v>
      </c>
      <c r="I51862">
        <v>7333</v>
      </c>
      <c r="J51862" t="s">
        <v>16574</v>
      </c>
      <c r="K51862" t="s">
        <v>124</v>
      </c>
      <c r="L51862">
        <v>28</v>
      </c>
      <c r="M51862">
        <v>8652</v>
      </c>
      <c r="N51862">
        <v>1</v>
      </c>
      <c r="O51862" t="s">
        <v>4874</v>
      </c>
      <c r="P51862" t="s">
        <v>149974</v>
      </c>
      <c r="Q51862" t="s">
        <v>33</v>
      </c>
    </row>
    <row r="51863" spans="1:17" x14ac:dyDescent="0.3">
      <c r="A51863" t="s">
        <v>129359</v>
      </c>
      <c r="B51863" t="s">
        <v>25</v>
      </c>
      <c r="C51863" t="s">
        <v>112315</v>
      </c>
      <c r="D51863" t="s">
        <v>149975</v>
      </c>
      <c r="E51863" t="s">
        <v>195</v>
      </c>
      <c r="F51863" t="s">
        <v>45</v>
      </c>
      <c r="G51863" t="s">
        <v>16586</v>
      </c>
      <c r="H51863">
        <v>146</v>
      </c>
      <c r="I51863">
        <v>24583</v>
      </c>
      <c r="J51863" t="s">
        <v>16574</v>
      </c>
      <c r="K51863" t="s">
        <v>4882</v>
      </c>
      <c r="L51863">
        <v>1</v>
      </c>
      <c r="M51863">
        <v>3160</v>
      </c>
      <c r="N51863">
        <v>1</v>
      </c>
      <c r="O51863" t="s">
        <v>4578</v>
      </c>
      <c r="P51863" t="s">
        <v>149976</v>
      </c>
      <c r="Q51863" t="s">
        <v>33</v>
      </c>
    </row>
    <row r="51864" spans="1:17" x14ac:dyDescent="0.3">
      <c r="A51864" t="s">
        <v>87621</v>
      </c>
      <c r="B51864" t="s">
        <v>18</v>
      </c>
      <c r="C51864" t="s">
        <v>112036</v>
      </c>
      <c r="D51864" t="s">
        <v>149977</v>
      </c>
      <c r="E51864" t="s">
        <v>75</v>
      </c>
      <c r="F51864" t="s">
        <v>129</v>
      </c>
      <c r="G51864" t="s">
        <v>16595</v>
      </c>
      <c r="H51864">
        <v>7</v>
      </c>
      <c r="I51864">
        <v>12222</v>
      </c>
      <c r="J51864" t="s">
        <v>16574</v>
      </c>
      <c r="K51864" t="s">
        <v>2423</v>
      </c>
      <c r="L51864">
        <v>11</v>
      </c>
      <c r="M51864">
        <v>6375</v>
      </c>
      <c r="N51864">
        <v>1</v>
      </c>
      <c r="O51864" t="s">
        <v>4700</v>
      </c>
      <c r="P51864" t="s">
        <v>149978</v>
      </c>
      <c r="Q51864" t="s">
        <v>33</v>
      </c>
    </row>
    <row r="51865" spans="1:17" x14ac:dyDescent="0.3">
      <c r="A51865" t="s">
        <v>41618</v>
      </c>
      <c r="B51865" t="s">
        <v>25</v>
      </c>
      <c r="C51865" t="s">
        <v>111974</v>
      </c>
      <c r="D51865" t="s">
        <v>149979</v>
      </c>
      <c r="E51865" t="s">
        <v>299</v>
      </c>
      <c r="F51865" t="s">
        <v>70</v>
      </c>
      <c r="G51865" t="s">
        <v>16621</v>
      </c>
      <c r="H51865">
        <v>50</v>
      </c>
      <c r="I51865">
        <v>16708</v>
      </c>
      <c r="J51865" t="s">
        <v>16574</v>
      </c>
      <c r="K51865" t="s">
        <v>3812</v>
      </c>
      <c r="L51865">
        <v>15</v>
      </c>
      <c r="M51865">
        <v>5836</v>
      </c>
      <c r="N51865">
        <v>1</v>
      </c>
      <c r="O51865" t="s">
        <v>4063</v>
      </c>
      <c r="P51865" t="s">
        <v>149980</v>
      </c>
      <c r="Q51865" t="s">
        <v>33</v>
      </c>
    </row>
    <row r="51866" spans="1:17" x14ac:dyDescent="0.3">
      <c r="A51866" t="s">
        <v>149981</v>
      </c>
      <c r="B51866" t="s">
        <v>42</v>
      </c>
      <c r="C51866" t="s">
        <v>111932</v>
      </c>
      <c r="D51866" t="s">
        <v>149982</v>
      </c>
      <c r="E51866" t="s">
        <v>230</v>
      </c>
      <c r="F51866" t="s">
        <v>93</v>
      </c>
      <c r="G51866" t="s">
        <v>16578</v>
      </c>
      <c r="H51866">
        <v>79</v>
      </c>
      <c r="I51866">
        <v>13777</v>
      </c>
      <c r="J51866" t="s">
        <v>16574</v>
      </c>
      <c r="K51866" t="s">
        <v>608</v>
      </c>
      <c r="L51866">
        <v>18</v>
      </c>
      <c r="M51866">
        <v>356</v>
      </c>
      <c r="N51866">
        <v>1</v>
      </c>
      <c r="O51866" t="s">
        <v>5063</v>
      </c>
      <c r="P51866" t="s">
        <v>149983</v>
      </c>
      <c r="Q51866" t="s">
        <v>33</v>
      </c>
    </row>
    <row r="51867" spans="1:17" x14ac:dyDescent="0.3">
      <c r="A51867" t="s">
        <v>110064</v>
      </c>
      <c r="B51867" t="s">
        <v>49</v>
      </c>
      <c r="C51867" t="s">
        <v>112031</v>
      </c>
      <c r="D51867" t="s">
        <v>149984</v>
      </c>
      <c r="E51867" t="s">
        <v>1352</v>
      </c>
      <c r="F51867" t="s">
        <v>315</v>
      </c>
      <c r="G51867" t="s">
        <v>16628</v>
      </c>
      <c r="H51867">
        <v>130</v>
      </c>
      <c r="I51867">
        <v>23531</v>
      </c>
      <c r="J51867" t="s">
        <v>16574</v>
      </c>
      <c r="K51867" t="s">
        <v>9095</v>
      </c>
      <c r="L51867">
        <v>6</v>
      </c>
      <c r="M51867">
        <v>5349</v>
      </c>
      <c r="N51867">
        <v>1</v>
      </c>
      <c r="O51867" t="s">
        <v>3856</v>
      </c>
      <c r="P51867" t="s">
        <v>149985</v>
      </c>
      <c r="Q51867" t="s">
        <v>33</v>
      </c>
    </row>
    <row r="51868" spans="1:17" x14ac:dyDescent="0.3">
      <c r="A51868" t="s">
        <v>149986</v>
      </c>
      <c r="B51868" t="s">
        <v>47</v>
      </c>
      <c r="C51868" t="s">
        <v>111928</v>
      </c>
      <c r="D51868" t="s">
        <v>149987</v>
      </c>
      <c r="E51868" t="s">
        <v>116</v>
      </c>
      <c r="F51868" t="s">
        <v>185</v>
      </c>
      <c r="G51868" t="s">
        <v>16578</v>
      </c>
      <c r="H51868">
        <v>58</v>
      </c>
      <c r="I51868">
        <v>6382</v>
      </c>
      <c r="J51868" t="s">
        <v>16574</v>
      </c>
      <c r="K51868" t="s">
        <v>2858</v>
      </c>
      <c r="L51868">
        <v>29</v>
      </c>
      <c r="M51868">
        <v>6075</v>
      </c>
      <c r="N51868">
        <v>1</v>
      </c>
      <c r="O51868" t="s">
        <v>5210</v>
      </c>
      <c r="P51868" t="s">
        <v>149988</v>
      </c>
      <c r="Q51868" t="s">
        <v>33</v>
      </c>
    </row>
    <row r="51869" spans="1:17" x14ac:dyDescent="0.3">
      <c r="A51869" t="s">
        <v>149989</v>
      </c>
      <c r="B51869" t="s">
        <v>144</v>
      </c>
      <c r="C51869" t="s">
        <v>111948</v>
      </c>
      <c r="D51869" t="s">
        <v>149990</v>
      </c>
      <c r="E51869" t="s">
        <v>75</v>
      </c>
      <c r="F51869" t="s">
        <v>450</v>
      </c>
      <c r="G51869" t="s">
        <v>16573</v>
      </c>
      <c r="H51869">
        <v>62</v>
      </c>
      <c r="I51869">
        <v>3985</v>
      </c>
      <c r="J51869" t="s">
        <v>16574</v>
      </c>
      <c r="K51869" t="s">
        <v>491</v>
      </c>
      <c r="L51869">
        <v>7</v>
      </c>
      <c r="M51869">
        <v>6355</v>
      </c>
      <c r="N51869">
        <v>1</v>
      </c>
      <c r="O51869" t="s">
        <v>6534</v>
      </c>
      <c r="P51869" t="s">
        <v>149991</v>
      </c>
      <c r="Q51869" t="s">
        <v>33</v>
      </c>
    </row>
    <row r="51870" spans="1:17" x14ac:dyDescent="0.3">
      <c r="A51870" t="s">
        <v>149992</v>
      </c>
      <c r="B51870" t="s">
        <v>33</v>
      </c>
      <c r="C51870" t="s">
        <v>112131</v>
      </c>
      <c r="D51870" t="s">
        <v>149993</v>
      </c>
      <c r="E51870" t="s">
        <v>358</v>
      </c>
      <c r="F51870" t="s">
        <v>424</v>
      </c>
      <c r="G51870" t="s">
        <v>16621</v>
      </c>
      <c r="H51870">
        <v>137</v>
      </c>
      <c r="I51870">
        <v>5900</v>
      </c>
      <c r="J51870" t="s">
        <v>16574</v>
      </c>
      <c r="K51870" t="s">
        <v>708</v>
      </c>
      <c r="L51870">
        <v>2</v>
      </c>
      <c r="M51870">
        <v>3988</v>
      </c>
      <c r="N51870">
        <v>1</v>
      </c>
      <c r="O51870" t="s">
        <v>6810</v>
      </c>
      <c r="P51870" t="s">
        <v>149994</v>
      </c>
      <c r="Q51870" t="s">
        <v>33</v>
      </c>
    </row>
    <row r="51871" spans="1:17" x14ac:dyDescent="0.3">
      <c r="A51871" t="s">
        <v>46695</v>
      </c>
      <c r="B51871" t="s">
        <v>47</v>
      </c>
      <c r="C51871" t="s">
        <v>111967</v>
      </c>
      <c r="D51871" t="s">
        <v>149995</v>
      </c>
      <c r="E51871" t="s">
        <v>265</v>
      </c>
      <c r="F51871" t="s">
        <v>1926</v>
      </c>
      <c r="G51871" t="s">
        <v>16568</v>
      </c>
      <c r="H51871">
        <v>97</v>
      </c>
      <c r="I51871">
        <v>14345</v>
      </c>
      <c r="J51871" t="s">
        <v>16574</v>
      </c>
      <c r="K51871" t="s">
        <v>2809</v>
      </c>
      <c r="L51871">
        <v>27</v>
      </c>
      <c r="M51871">
        <v>6369</v>
      </c>
      <c r="N51871">
        <v>1</v>
      </c>
      <c r="O51871" t="s">
        <v>8122</v>
      </c>
      <c r="P51871" t="s">
        <v>149996</v>
      </c>
      <c r="Q51871" t="s">
        <v>33</v>
      </c>
    </row>
    <row r="51872" spans="1:17" x14ac:dyDescent="0.3">
      <c r="A51872" t="s">
        <v>149997</v>
      </c>
      <c r="B51872" t="s">
        <v>47</v>
      </c>
      <c r="C51872" t="s">
        <v>111924</v>
      </c>
      <c r="D51872" t="s">
        <v>149998</v>
      </c>
      <c r="E51872" t="s">
        <v>330</v>
      </c>
      <c r="F51872" t="s">
        <v>349</v>
      </c>
      <c r="G51872" t="s">
        <v>16599</v>
      </c>
      <c r="H51872">
        <v>46</v>
      </c>
      <c r="I51872">
        <v>8195</v>
      </c>
      <c r="J51872" t="s">
        <v>16574</v>
      </c>
      <c r="K51872" t="s">
        <v>1183</v>
      </c>
      <c r="L51872">
        <v>14</v>
      </c>
      <c r="M51872">
        <v>7954</v>
      </c>
      <c r="N51872">
        <v>1</v>
      </c>
      <c r="O51872" t="s">
        <v>13403</v>
      </c>
      <c r="P51872" t="s">
        <v>149999</v>
      </c>
      <c r="Q51872" t="s">
        <v>33</v>
      </c>
    </row>
    <row r="51873" spans="1:17" x14ac:dyDescent="0.3">
      <c r="A51873" t="s">
        <v>150000</v>
      </c>
      <c r="B51873" t="s">
        <v>18</v>
      </c>
      <c r="C51873" t="s">
        <v>111924</v>
      </c>
      <c r="D51873" t="s">
        <v>150001</v>
      </c>
      <c r="E51873" t="s">
        <v>29</v>
      </c>
      <c r="F51873" t="s">
        <v>1712</v>
      </c>
      <c r="G51873" t="s">
        <v>16568</v>
      </c>
      <c r="H51873">
        <v>31</v>
      </c>
      <c r="I51873">
        <v>7348</v>
      </c>
      <c r="J51873" t="s">
        <v>16574</v>
      </c>
      <c r="K51873" t="s">
        <v>3320</v>
      </c>
      <c r="L51873">
        <v>12</v>
      </c>
      <c r="M51873">
        <v>3333</v>
      </c>
      <c r="N51873">
        <v>1</v>
      </c>
      <c r="O51873" t="s">
        <v>4619</v>
      </c>
      <c r="P51873" t="s">
        <v>150002</v>
      </c>
      <c r="Q51873" t="s">
        <v>33</v>
      </c>
    </row>
    <row r="51874" spans="1:17" x14ac:dyDescent="0.3">
      <c r="A51874" t="s">
        <v>150003</v>
      </c>
      <c r="B51874" t="s">
        <v>18</v>
      </c>
      <c r="C51874" t="s">
        <v>111955</v>
      </c>
      <c r="D51874" t="s">
        <v>150004</v>
      </c>
      <c r="E51874" t="s">
        <v>441</v>
      </c>
      <c r="F51874" t="s">
        <v>111</v>
      </c>
      <c r="G51874" t="s">
        <v>16568</v>
      </c>
      <c r="H51874">
        <v>90</v>
      </c>
      <c r="I51874">
        <v>3478</v>
      </c>
      <c r="J51874" t="s">
        <v>16574</v>
      </c>
      <c r="K51874" t="s">
        <v>934</v>
      </c>
      <c r="L51874">
        <v>20</v>
      </c>
      <c r="M51874">
        <v>4255</v>
      </c>
      <c r="N51874">
        <v>1</v>
      </c>
      <c r="O51874" t="s">
        <v>8776</v>
      </c>
      <c r="P51874" t="s">
        <v>150005</v>
      </c>
      <c r="Q51874" t="s">
        <v>33</v>
      </c>
    </row>
    <row r="51875" spans="1:17" x14ac:dyDescent="0.3">
      <c r="A51875" t="s">
        <v>150006</v>
      </c>
      <c r="B51875" t="s">
        <v>18</v>
      </c>
      <c r="C51875" t="s">
        <v>111940</v>
      </c>
      <c r="D51875" t="s">
        <v>150007</v>
      </c>
      <c r="E51875" t="s">
        <v>524</v>
      </c>
      <c r="F51875" t="s">
        <v>378</v>
      </c>
      <c r="G51875" t="s">
        <v>16573</v>
      </c>
      <c r="H51875">
        <v>31</v>
      </c>
      <c r="I51875">
        <v>5055</v>
      </c>
      <c r="J51875" t="s">
        <v>16574</v>
      </c>
      <c r="K51875" t="s">
        <v>1611</v>
      </c>
      <c r="L51875">
        <v>15</v>
      </c>
      <c r="M51875">
        <v>9462</v>
      </c>
      <c r="N51875">
        <v>1</v>
      </c>
      <c r="O51875" t="s">
        <v>4189</v>
      </c>
      <c r="P51875" t="s">
        <v>150008</v>
      </c>
      <c r="Q51875" t="s">
        <v>33</v>
      </c>
    </row>
    <row r="51876" spans="1:17" x14ac:dyDescent="0.3">
      <c r="A51876" t="s">
        <v>93363</v>
      </c>
      <c r="B51876" t="s">
        <v>223</v>
      </c>
      <c r="C51876" t="s">
        <v>112123</v>
      </c>
      <c r="D51876" t="s">
        <v>150009</v>
      </c>
      <c r="E51876" t="s">
        <v>685</v>
      </c>
      <c r="F51876" t="s">
        <v>893</v>
      </c>
      <c r="G51876" t="s">
        <v>16573</v>
      </c>
      <c r="H51876">
        <v>117</v>
      </c>
      <c r="I51876">
        <v>4890</v>
      </c>
      <c r="J51876" t="s">
        <v>16587</v>
      </c>
      <c r="K51876" t="s">
        <v>1032</v>
      </c>
      <c r="L51876">
        <v>15</v>
      </c>
      <c r="M51876">
        <v>9750</v>
      </c>
      <c r="N51876">
        <v>1</v>
      </c>
      <c r="O51876" t="s">
        <v>8481</v>
      </c>
      <c r="P51876" t="s">
        <v>150010</v>
      </c>
      <c r="Q51876" t="s">
        <v>27</v>
      </c>
    </row>
    <row r="51877" spans="1:17" x14ac:dyDescent="0.3">
      <c r="A51877" t="s">
        <v>150011</v>
      </c>
      <c r="B51877" t="s">
        <v>25</v>
      </c>
      <c r="C51877" t="s">
        <v>112023</v>
      </c>
      <c r="D51877" t="s">
        <v>150012</v>
      </c>
      <c r="E51877" t="s">
        <v>44</v>
      </c>
      <c r="F51877" t="s">
        <v>87</v>
      </c>
      <c r="G51877" t="s">
        <v>16599</v>
      </c>
      <c r="H51877">
        <v>121</v>
      </c>
      <c r="I51877">
        <v>28275</v>
      </c>
      <c r="J51877" t="s">
        <v>16587</v>
      </c>
      <c r="K51877" t="s">
        <v>4298</v>
      </c>
      <c r="L51877">
        <v>26</v>
      </c>
      <c r="M51877">
        <v>6831</v>
      </c>
      <c r="N51877">
        <v>1</v>
      </c>
      <c r="O51877" t="s">
        <v>7474</v>
      </c>
      <c r="P51877" t="s">
        <v>150013</v>
      </c>
      <c r="Q51877" t="s">
        <v>27</v>
      </c>
    </row>
    <row r="51878" spans="1:17" x14ac:dyDescent="0.3">
      <c r="A51878" t="s">
        <v>107541</v>
      </c>
      <c r="B51878" t="s">
        <v>25</v>
      </c>
      <c r="C51878" t="s">
        <v>112001</v>
      </c>
      <c r="D51878" t="s">
        <v>150014</v>
      </c>
      <c r="E51878" t="s">
        <v>75</v>
      </c>
      <c r="F51878" t="s">
        <v>641</v>
      </c>
      <c r="G51878" t="s">
        <v>16599</v>
      </c>
      <c r="H51878">
        <v>44</v>
      </c>
      <c r="I51878">
        <v>4676</v>
      </c>
      <c r="J51878" t="s">
        <v>16587</v>
      </c>
      <c r="K51878" t="s">
        <v>270</v>
      </c>
      <c r="L51878">
        <v>11</v>
      </c>
      <c r="M51878">
        <v>5819</v>
      </c>
      <c r="N51878">
        <v>1</v>
      </c>
      <c r="O51878" t="s">
        <v>4659</v>
      </c>
      <c r="P51878" t="s">
        <v>150015</v>
      </c>
      <c r="Q51878" t="s">
        <v>27</v>
      </c>
    </row>
    <row r="51879" spans="1:17" x14ac:dyDescent="0.3">
      <c r="A51879" t="s">
        <v>150016</v>
      </c>
      <c r="B51879" t="s">
        <v>47</v>
      </c>
      <c r="C51879" t="s">
        <v>111985</v>
      </c>
      <c r="D51879" t="s">
        <v>150017</v>
      </c>
      <c r="E51879" t="s">
        <v>690</v>
      </c>
      <c r="F51879" t="s">
        <v>553</v>
      </c>
      <c r="G51879" t="s">
        <v>16578</v>
      </c>
      <c r="H51879">
        <v>103</v>
      </c>
      <c r="I51879">
        <v>8312</v>
      </c>
      <c r="J51879" t="s">
        <v>16587</v>
      </c>
      <c r="K51879" t="s">
        <v>1376</v>
      </c>
      <c r="L51879">
        <v>28</v>
      </c>
      <c r="M51879">
        <v>9458</v>
      </c>
      <c r="N51879">
        <v>1</v>
      </c>
      <c r="O51879" t="s">
        <v>4120</v>
      </c>
      <c r="P51879" t="s">
        <v>150018</v>
      </c>
      <c r="Q51879" t="s">
        <v>27</v>
      </c>
    </row>
    <row r="51880" spans="1:17" x14ac:dyDescent="0.3">
      <c r="A51880" t="s">
        <v>150019</v>
      </c>
      <c r="B51880" t="s">
        <v>223</v>
      </c>
      <c r="C51880" t="s">
        <v>112157</v>
      </c>
      <c r="D51880" t="s">
        <v>150020</v>
      </c>
      <c r="E51880" t="s">
        <v>685</v>
      </c>
      <c r="F51880" t="s">
        <v>415</v>
      </c>
      <c r="G51880" t="s">
        <v>16586</v>
      </c>
      <c r="H51880">
        <v>21</v>
      </c>
      <c r="I51880">
        <v>2110</v>
      </c>
      <c r="J51880" t="s">
        <v>16587</v>
      </c>
      <c r="K51880" t="s">
        <v>106</v>
      </c>
      <c r="L51880">
        <v>11</v>
      </c>
      <c r="M51880">
        <v>3430</v>
      </c>
      <c r="N51880">
        <v>1</v>
      </c>
      <c r="O51880" t="s">
        <v>3925</v>
      </c>
      <c r="P51880" t="s">
        <v>150021</v>
      </c>
      <c r="Q51880" t="s">
        <v>27</v>
      </c>
    </row>
    <row r="51881" spans="1:17" x14ac:dyDescent="0.3">
      <c r="A51881" t="s">
        <v>150022</v>
      </c>
      <c r="B51881" t="s">
        <v>144</v>
      </c>
      <c r="C51881" t="s">
        <v>112131</v>
      </c>
      <c r="D51881" t="s">
        <v>150023</v>
      </c>
      <c r="E51881" t="s">
        <v>230</v>
      </c>
      <c r="F51881" t="s">
        <v>880</v>
      </c>
      <c r="G51881" t="s">
        <v>16628</v>
      </c>
      <c r="H51881">
        <v>41</v>
      </c>
      <c r="I51881">
        <v>27318</v>
      </c>
      <c r="J51881" t="s">
        <v>16587</v>
      </c>
      <c r="K51881" t="s">
        <v>483</v>
      </c>
      <c r="L51881">
        <v>27</v>
      </c>
      <c r="M51881">
        <v>4568</v>
      </c>
      <c r="N51881">
        <v>1</v>
      </c>
      <c r="O51881" t="s">
        <v>4334</v>
      </c>
      <c r="P51881" t="s">
        <v>150024</v>
      </c>
      <c r="Q51881" t="s">
        <v>27</v>
      </c>
    </row>
    <row r="51882" spans="1:17" x14ac:dyDescent="0.3">
      <c r="A51882" t="s">
        <v>150025</v>
      </c>
      <c r="B51882" t="s">
        <v>33</v>
      </c>
      <c r="C51882" t="s">
        <v>111932</v>
      </c>
      <c r="D51882" t="s">
        <v>150026</v>
      </c>
      <c r="E51882" t="s">
        <v>219</v>
      </c>
      <c r="F51882" t="s">
        <v>190</v>
      </c>
      <c r="G51882" t="s">
        <v>16604</v>
      </c>
      <c r="H51882">
        <v>128</v>
      </c>
      <c r="I51882">
        <v>1509</v>
      </c>
      <c r="J51882" t="s">
        <v>16587</v>
      </c>
      <c r="K51882" t="s">
        <v>3803</v>
      </c>
      <c r="L51882">
        <v>13</v>
      </c>
      <c r="M51882">
        <v>3911</v>
      </c>
      <c r="N51882">
        <v>1</v>
      </c>
      <c r="O51882" t="s">
        <v>8760</v>
      </c>
      <c r="P51882" t="s">
        <v>150027</v>
      </c>
      <c r="Q51882" t="s">
        <v>27</v>
      </c>
    </row>
    <row r="51883" spans="1:17" x14ac:dyDescent="0.3">
      <c r="A51883" t="s">
        <v>95437</v>
      </c>
      <c r="B51883" t="s">
        <v>49</v>
      </c>
      <c r="C51883" t="s">
        <v>112031</v>
      </c>
      <c r="D51883" t="s">
        <v>150028</v>
      </c>
      <c r="E51883" t="s">
        <v>128</v>
      </c>
      <c r="F51883" t="s">
        <v>436</v>
      </c>
      <c r="G51883" t="s">
        <v>16568</v>
      </c>
      <c r="H51883">
        <v>3</v>
      </c>
      <c r="I51883">
        <v>17526</v>
      </c>
      <c r="J51883" t="s">
        <v>16587</v>
      </c>
      <c r="K51883" t="s">
        <v>2579</v>
      </c>
      <c r="L51883">
        <v>20</v>
      </c>
      <c r="M51883">
        <v>5732</v>
      </c>
      <c r="N51883">
        <v>1</v>
      </c>
      <c r="O51883" t="s">
        <v>8046</v>
      </c>
      <c r="P51883" t="s">
        <v>150029</v>
      </c>
      <c r="Q51883" t="s">
        <v>27</v>
      </c>
    </row>
    <row r="51884" spans="1:17" x14ac:dyDescent="0.3">
      <c r="A51884" t="s">
        <v>150030</v>
      </c>
      <c r="B51884" t="s">
        <v>40</v>
      </c>
      <c r="C51884" t="s">
        <v>112031</v>
      </c>
      <c r="D51884" t="s">
        <v>150031</v>
      </c>
      <c r="E51884" t="s">
        <v>156</v>
      </c>
      <c r="F51884" t="s">
        <v>37</v>
      </c>
      <c r="G51884" t="s">
        <v>16621</v>
      </c>
      <c r="H51884">
        <v>59</v>
      </c>
      <c r="I51884">
        <v>25973</v>
      </c>
      <c r="J51884" t="s">
        <v>16587</v>
      </c>
      <c r="K51884" t="s">
        <v>4973</v>
      </c>
      <c r="L51884">
        <v>22</v>
      </c>
      <c r="M51884">
        <v>4606</v>
      </c>
      <c r="N51884">
        <v>1</v>
      </c>
      <c r="O51884" t="s">
        <v>5315</v>
      </c>
      <c r="P51884" t="s">
        <v>150032</v>
      </c>
      <c r="Q51884" t="s">
        <v>27</v>
      </c>
    </row>
    <row r="51885" spans="1:17" x14ac:dyDescent="0.3">
      <c r="A51885" t="s">
        <v>150033</v>
      </c>
      <c r="B51885" t="s">
        <v>33</v>
      </c>
      <c r="C51885" t="s">
        <v>112107</v>
      </c>
      <c r="D51885" t="s">
        <v>150034</v>
      </c>
      <c r="E51885" t="s">
        <v>1036</v>
      </c>
      <c r="F51885" t="s">
        <v>603</v>
      </c>
      <c r="G51885" t="s">
        <v>16604</v>
      </c>
      <c r="H51885">
        <v>87</v>
      </c>
      <c r="I51885">
        <v>26835</v>
      </c>
      <c r="J51885" t="s">
        <v>16587</v>
      </c>
      <c r="K51885" t="s">
        <v>1348</v>
      </c>
      <c r="L51885">
        <v>22</v>
      </c>
      <c r="M51885">
        <v>1511</v>
      </c>
      <c r="N51885">
        <v>1</v>
      </c>
      <c r="O51885" t="s">
        <v>8724</v>
      </c>
      <c r="P51885" t="s">
        <v>150035</v>
      </c>
      <c r="Q51885" t="s">
        <v>27</v>
      </c>
    </row>
    <row r="51886" spans="1:17" x14ac:dyDescent="0.3">
      <c r="A51886" t="s">
        <v>150036</v>
      </c>
      <c r="B51886" t="s">
        <v>40</v>
      </c>
      <c r="C51886" t="s">
        <v>111944</v>
      </c>
      <c r="D51886" t="s">
        <v>150037</v>
      </c>
      <c r="E51886" t="s">
        <v>358</v>
      </c>
      <c r="F51886" t="s">
        <v>111</v>
      </c>
      <c r="G51886" t="s">
        <v>16573</v>
      </c>
      <c r="H51886">
        <v>44</v>
      </c>
      <c r="I51886">
        <v>71</v>
      </c>
      <c r="J51886" t="s">
        <v>16587</v>
      </c>
      <c r="K51886" t="s">
        <v>2085</v>
      </c>
      <c r="L51886">
        <v>7</v>
      </c>
      <c r="M51886">
        <v>8156</v>
      </c>
      <c r="N51886">
        <v>1</v>
      </c>
      <c r="O51886" t="s">
        <v>4491</v>
      </c>
      <c r="P51886" t="s">
        <v>150038</v>
      </c>
      <c r="Q51886" t="s">
        <v>27</v>
      </c>
    </row>
    <row r="51887" spans="1:17" x14ac:dyDescent="0.3">
      <c r="A51887" t="s">
        <v>150039</v>
      </c>
      <c r="B51887" t="s">
        <v>42</v>
      </c>
      <c r="C51887" t="s">
        <v>111981</v>
      </c>
      <c r="D51887" t="s">
        <v>150040</v>
      </c>
      <c r="E51887" t="s">
        <v>265</v>
      </c>
      <c r="F51887" t="s">
        <v>179</v>
      </c>
      <c r="G51887" t="s">
        <v>16628</v>
      </c>
      <c r="H51887">
        <v>130</v>
      </c>
      <c r="I51887">
        <v>8734</v>
      </c>
      <c r="J51887" t="s">
        <v>16587</v>
      </c>
      <c r="K51887" t="s">
        <v>3664</v>
      </c>
      <c r="L51887">
        <v>13</v>
      </c>
      <c r="M51887">
        <v>2859</v>
      </c>
      <c r="N51887">
        <v>1</v>
      </c>
      <c r="O51887" t="s">
        <v>7318</v>
      </c>
      <c r="P51887" t="s">
        <v>150041</v>
      </c>
      <c r="Q51887" t="s">
        <v>27</v>
      </c>
    </row>
    <row r="51888" spans="1:17" x14ac:dyDescent="0.3">
      <c r="A51888" t="s">
        <v>150042</v>
      </c>
      <c r="B51888" t="s">
        <v>47</v>
      </c>
      <c r="C51888" t="s">
        <v>112005</v>
      </c>
      <c r="D51888" t="s">
        <v>150043</v>
      </c>
      <c r="E51888" t="s">
        <v>44</v>
      </c>
      <c r="F51888" t="s">
        <v>436</v>
      </c>
      <c r="G51888" t="s">
        <v>16573</v>
      </c>
      <c r="H51888">
        <v>145</v>
      </c>
      <c r="I51888">
        <v>16853</v>
      </c>
      <c r="J51888" t="s">
        <v>16587</v>
      </c>
      <c r="K51888" t="s">
        <v>2809</v>
      </c>
      <c r="L51888">
        <v>19</v>
      </c>
      <c r="M51888">
        <v>9116</v>
      </c>
      <c r="N51888">
        <v>1</v>
      </c>
      <c r="O51888" t="s">
        <v>3967</v>
      </c>
      <c r="P51888" t="s">
        <v>150044</v>
      </c>
      <c r="Q51888" t="s">
        <v>27</v>
      </c>
    </row>
    <row r="51889" spans="1:17" x14ac:dyDescent="0.3">
      <c r="A51889" t="s">
        <v>26438</v>
      </c>
      <c r="B51889" t="s">
        <v>27</v>
      </c>
      <c r="C51889" t="s">
        <v>112057</v>
      </c>
      <c r="D51889" t="s">
        <v>150045</v>
      </c>
      <c r="E51889" t="s">
        <v>685</v>
      </c>
      <c r="F51889" t="s">
        <v>424</v>
      </c>
      <c r="G51889" t="s">
        <v>16621</v>
      </c>
      <c r="H51889">
        <v>86</v>
      </c>
      <c r="I51889">
        <v>7348</v>
      </c>
      <c r="J51889" t="s">
        <v>16587</v>
      </c>
      <c r="K51889" t="s">
        <v>124</v>
      </c>
      <c r="L51889">
        <v>26</v>
      </c>
      <c r="M51889">
        <v>8212</v>
      </c>
      <c r="N51889">
        <v>1</v>
      </c>
      <c r="O51889" t="s">
        <v>4677</v>
      </c>
      <c r="P51889" t="s">
        <v>150046</v>
      </c>
      <c r="Q51889" t="s">
        <v>27</v>
      </c>
    </row>
    <row r="51890" spans="1:17" x14ac:dyDescent="0.3">
      <c r="A51890" t="s">
        <v>150047</v>
      </c>
      <c r="B51890" t="s">
        <v>33</v>
      </c>
      <c r="C51890" t="s">
        <v>112131</v>
      </c>
      <c r="D51890" t="s">
        <v>150048</v>
      </c>
      <c r="E51890" t="s">
        <v>241</v>
      </c>
      <c r="F51890" t="s">
        <v>236</v>
      </c>
      <c r="G51890" t="s">
        <v>16586</v>
      </c>
      <c r="H51890">
        <v>47</v>
      </c>
      <c r="I51890">
        <v>7880</v>
      </c>
      <c r="J51890" t="s">
        <v>16587</v>
      </c>
      <c r="K51890" t="s">
        <v>4791</v>
      </c>
      <c r="L51890">
        <v>25</v>
      </c>
      <c r="M51890">
        <v>8790</v>
      </c>
      <c r="N51890">
        <v>1</v>
      </c>
      <c r="O51890" t="s">
        <v>3990</v>
      </c>
      <c r="P51890" t="s">
        <v>150049</v>
      </c>
      <c r="Q51890" t="s">
        <v>27</v>
      </c>
    </row>
    <row r="51891" spans="1:17" x14ac:dyDescent="0.3">
      <c r="A51891" t="s">
        <v>57909</v>
      </c>
      <c r="B51891" t="s">
        <v>18</v>
      </c>
      <c r="C51891" t="s">
        <v>111991</v>
      </c>
      <c r="D51891" t="s">
        <v>150050</v>
      </c>
      <c r="E51891" t="s">
        <v>685</v>
      </c>
      <c r="F51891" t="s">
        <v>225</v>
      </c>
      <c r="G51891" t="s">
        <v>16621</v>
      </c>
      <c r="H51891">
        <v>149</v>
      </c>
      <c r="I51891">
        <v>10621</v>
      </c>
      <c r="J51891" t="s">
        <v>16587</v>
      </c>
      <c r="K51891" t="s">
        <v>5554</v>
      </c>
      <c r="L51891">
        <v>23</v>
      </c>
      <c r="M51891">
        <v>3866</v>
      </c>
      <c r="N51891">
        <v>1</v>
      </c>
      <c r="O51891" t="s">
        <v>8786</v>
      </c>
      <c r="P51891" t="s">
        <v>150051</v>
      </c>
      <c r="Q51891" t="s">
        <v>27</v>
      </c>
    </row>
    <row r="51892" spans="1:17" x14ac:dyDescent="0.3">
      <c r="A51892" t="s">
        <v>150052</v>
      </c>
      <c r="B51892" t="s">
        <v>144</v>
      </c>
      <c r="C51892" t="s">
        <v>111932</v>
      </c>
      <c r="D51892" t="s">
        <v>150053</v>
      </c>
      <c r="E51892" t="s">
        <v>51</v>
      </c>
      <c r="F51892" t="s">
        <v>363</v>
      </c>
      <c r="G51892" t="s">
        <v>16595</v>
      </c>
      <c r="H51892">
        <v>17</v>
      </c>
      <c r="I51892">
        <v>27608</v>
      </c>
      <c r="J51892" t="s">
        <v>16587</v>
      </c>
      <c r="K51892" t="s">
        <v>1965</v>
      </c>
      <c r="L51892">
        <v>14</v>
      </c>
      <c r="M51892">
        <v>3035</v>
      </c>
      <c r="N51892">
        <v>1</v>
      </c>
      <c r="O51892" t="s">
        <v>4234</v>
      </c>
      <c r="P51892" t="s">
        <v>150054</v>
      </c>
      <c r="Q51892" t="s">
        <v>27</v>
      </c>
    </row>
    <row r="51893" spans="1:17" x14ac:dyDescent="0.3">
      <c r="A51893" t="s">
        <v>150055</v>
      </c>
      <c r="B51893" t="s">
        <v>18</v>
      </c>
      <c r="C51893" t="s">
        <v>111924</v>
      </c>
      <c r="D51893" t="s">
        <v>150056</v>
      </c>
      <c r="E51893" t="s">
        <v>63</v>
      </c>
      <c r="F51893" t="s">
        <v>603</v>
      </c>
      <c r="G51893" t="s">
        <v>16604</v>
      </c>
      <c r="H51893">
        <v>50</v>
      </c>
      <c r="I51893">
        <v>10853</v>
      </c>
      <c r="J51893" t="s">
        <v>16587</v>
      </c>
      <c r="K51893" t="s">
        <v>295</v>
      </c>
      <c r="L51893">
        <v>11</v>
      </c>
      <c r="M51893">
        <v>6278</v>
      </c>
      <c r="N51893">
        <v>1</v>
      </c>
      <c r="O51893" t="s">
        <v>3832</v>
      </c>
      <c r="P51893" t="s">
        <v>150057</v>
      </c>
      <c r="Q51893" t="s">
        <v>27</v>
      </c>
    </row>
    <row r="51894" spans="1:17" x14ac:dyDescent="0.3">
      <c r="A51894" t="s">
        <v>150058</v>
      </c>
      <c r="B51894" t="s">
        <v>144</v>
      </c>
      <c r="C51894" t="s">
        <v>112057</v>
      </c>
      <c r="D51894" t="s">
        <v>150059</v>
      </c>
      <c r="E51894" t="s">
        <v>208</v>
      </c>
      <c r="F51894" t="s">
        <v>563</v>
      </c>
      <c r="G51894" t="s">
        <v>16595</v>
      </c>
      <c r="H51894">
        <v>66</v>
      </c>
      <c r="I51894">
        <v>29612</v>
      </c>
      <c r="J51894" t="s">
        <v>16587</v>
      </c>
      <c r="K51894" t="s">
        <v>1175</v>
      </c>
      <c r="L51894">
        <v>25</v>
      </c>
      <c r="M51894">
        <v>9844</v>
      </c>
      <c r="N51894">
        <v>1</v>
      </c>
      <c r="O51894" t="s">
        <v>5120</v>
      </c>
      <c r="P51894" t="s">
        <v>150060</v>
      </c>
      <c r="Q51894" t="s">
        <v>27</v>
      </c>
    </row>
    <row r="51895" spans="1:17" x14ac:dyDescent="0.3">
      <c r="A51895" t="s">
        <v>150061</v>
      </c>
      <c r="B51895" t="s">
        <v>27</v>
      </c>
      <c r="C51895" t="s">
        <v>111974</v>
      </c>
      <c r="D51895" t="s">
        <v>150062</v>
      </c>
      <c r="E51895" t="s">
        <v>213</v>
      </c>
      <c r="F51895" t="s">
        <v>93</v>
      </c>
      <c r="G51895" t="s">
        <v>16568</v>
      </c>
      <c r="H51895">
        <v>85</v>
      </c>
      <c r="I51895">
        <v>14554</v>
      </c>
      <c r="J51895" t="s">
        <v>16587</v>
      </c>
      <c r="K51895" t="s">
        <v>2475</v>
      </c>
      <c r="L51895">
        <v>18</v>
      </c>
      <c r="M51895">
        <v>454</v>
      </c>
      <c r="N51895">
        <v>1</v>
      </c>
      <c r="O51895" t="s">
        <v>6806</v>
      </c>
      <c r="P51895" t="s">
        <v>150063</v>
      </c>
      <c r="Q51895" t="s">
        <v>27</v>
      </c>
    </row>
    <row r="51896" spans="1:17" x14ac:dyDescent="0.3">
      <c r="A51896" t="s">
        <v>25987</v>
      </c>
      <c r="B51896" t="s">
        <v>18</v>
      </c>
      <c r="C51896" t="s">
        <v>112057</v>
      </c>
      <c r="D51896" t="s">
        <v>150064</v>
      </c>
      <c r="E51896" t="s">
        <v>857</v>
      </c>
      <c r="F51896" t="s">
        <v>563</v>
      </c>
      <c r="G51896" t="s">
        <v>16641</v>
      </c>
      <c r="H51896">
        <v>41</v>
      </c>
      <c r="I51896">
        <v>1454</v>
      </c>
      <c r="J51896" t="s">
        <v>16587</v>
      </c>
      <c r="K51896" t="s">
        <v>13839</v>
      </c>
      <c r="L51896">
        <v>6</v>
      </c>
      <c r="M51896">
        <v>9554</v>
      </c>
      <c r="N51896">
        <v>1</v>
      </c>
      <c r="O51896" t="s">
        <v>10011</v>
      </c>
      <c r="P51896" t="s">
        <v>150065</v>
      </c>
      <c r="Q51896" t="s">
        <v>27</v>
      </c>
    </row>
    <row r="51897" spans="1:17" x14ac:dyDescent="0.3">
      <c r="A51897" t="s">
        <v>36965</v>
      </c>
      <c r="B51897" t="s">
        <v>40</v>
      </c>
      <c r="C51897" t="s">
        <v>112023</v>
      </c>
      <c r="D51897" t="s">
        <v>150066</v>
      </c>
      <c r="E51897" t="s">
        <v>195</v>
      </c>
      <c r="F51897" t="s">
        <v>173</v>
      </c>
      <c r="G51897" t="s">
        <v>16578</v>
      </c>
      <c r="H51897">
        <v>37</v>
      </c>
      <c r="I51897">
        <v>14252</v>
      </c>
      <c r="J51897" t="s">
        <v>16587</v>
      </c>
      <c r="K51897" t="s">
        <v>1779</v>
      </c>
      <c r="L51897">
        <v>23</v>
      </c>
      <c r="M51897">
        <v>6867</v>
      </c>
      <c r="N51897">
        <v>1</v>
      </c>
      <c r="O51897" t="s">
        <v>9916</v>
      </c>
      <c r="P51897" t="s">
        <v>150067</v>
      </c>
      <c r="Q51897" t="s">
        <v>27</v>
      </c>
    </row>
    <row r="51898" spans="1:17" x14ac:dyDescent="0.3">
      <c r="A51898" t="s">
        <v>150068</v>
      </c>
      <c r="B51898" t="s">
        <v>144</v>
      </c>
      <c r="C51898" t="s">
        <v>111971</v>
      </c>
      <c r="D51898" t="s">
        <v>150069</v>
      </c>
      <c r="E51898" t="s">
        <v>524</v>
      </c>
      <c r="F51898" t="s">
        <v>620</v>
      </c>
      <c r="G51898" t="s">
        <v>16586</v>
      </c>
      <c r="H51898">
        <v>133</v>
      </c>
      <c r="I51898">
        <v>28218</v>
      </c>
      <c r="J51898" t="s">
        <v>16587</v>
      </c>
      <c r="K51898" t="s">
        <v>734</v>
      </c>
      <c r="L51898">
        <v>30</v>
      </c>
      <c r="M51898">
        <v>8890</v>
      </c>
      <c r="N51898">
        <v>1</v>
      </c>
      <c r="O51898" t="s">
        <v>5633</v>
      </c>
      <c r="P51898" t="s">
        <v>150070</v>
      </c>
      <c r="Q51898" t="s">
        <v>27</v>
      </c>
    </row>
    <row r="51899" spans="1:17" x14ac:dyDescent="0.3">
      <c r="A51899" t="s">
        <v>43509</v>
      </c>
      <c r="B51899" t="s">
        <v>25</v>
      </c>
      <c r="C51899" t="s">
        <v>112023</v>
      </c>
      <c r="D51899" t="s">
        <v>150071</v>
      </c>
      <c r="E51899" t="s">
        <v>92</v>
      </c>
      <c r="F51899" t="s">
        <v>1526</v>
      </c>
      <c r="G51899" t="s">
        <v>16568</v>
      </c>
      <c r="H51899">
        <v>43</v>
      </c>
      <c r="I51899">
        <v>12500</v>
      </c>
      <c r="J51899" t="s">
        <v>16587</v>
      </c>
      <c r="K51899" t="s">
        <v>1828</v>
      </c>
      <c r="L51899">
        <v>23</v>
      </c>
      <c r="M51899">
        <v>6891</v>
      </c>
      <c r="N51899">
        <v>1</v>
      </c>
      <c r="O51899" t="s">
        <v>4219</v>
      </c>
      <c r="P51899" t="s">
        <v>150072</v>
      </c>
      <c r="Q51899" t="s">
        <v>27</v>
      </c>
    </row>
    <row r="51900" spans="1:17" x14ac:dyDescent="0.3">
      <c r="A51900" t="s">
        <v>136083</v>
      </c>
      <c r="B51900" t="s">
        <v>223</v>
      </c>
      <c r="C51900" t="s">
        <v>112036</v>
      </c>
      <c r="D51900" t="s">
        <v>150073</v>
      </c>
      <c r="E51900" t="s">
        <v>598</v>
      </c>
      <c r="F51900" t="s">
        <v>568</v>
      </c>
      <c r="G51900" t="s">
        <v>16641</v>
      </c>
      <c r="H51900">
        <v>58</v>
      </c>
      <c r="I51900">
        <v>16927</v>
      </c>
      <c r="J51900" t="s">
        <v>16587</v>
      </c>
      <c r="K51900" t="s">
        <v>1790</v>
      </c>
      <c r="L51900">
        <v>8</v>
      </c>
      <c r="M51900">
        <v>8867</v>
      </c>
      <c r="N51900">
        <v>1</v>
      </c>
      <c r="O51900" t="s">
        <v>4495</v>
      </c>
      <c r="P51900" t="s">
        <v>150074</v>
      </c>
      <c r="Q51900" t="s">
        <v>27</v>
      </c>
    </row>
    <row r="51901" spans="1:17" x14ac:dyDescent="0.3">
      <c r="A51901" t="s">
        <v>26776</v>
      </c>
      <c r="B51901" t="s">
        <v>40</v>
      </c>
      <c r="C51901" t="s">
        <v>112023</v>
      </c>
      <c r="D51901" t="s">
        <v>150075</v>
      </c>
      <c r="E51901" t="s">
        <v>1036</v>
      </c>
      <c r="F51901" t="s">
        <v>388</v>
      </c>
      <c r="G51901" t="s">
        <v>16573</v>
      </c>
      <c r="H51901">
        <v>82</v>
      </c>
      <c r="I51901">
        <v>210</v>
      </c>
      <c r="J51901" t="s">
        <v>16587</v>
      </c>
      <c r="K51901" t="s">
        <v>1430</v>
      </c>
      <c r="L51901">
        <v>27</v>
      </c>
      <c r="M51901">
        <v>5337</v>
      </c>
      <c r="N51901">
        <v>1</v>
      </c>
      <c r="O51901" t="s">
        <v>6490</v>
      </c>
      <c r="P51901" t="s">
        <v>150076</v>
      </c>
      <c r="Q51901" t="s">
        <v>27</v>
      </c>
    </row>
    <row r="51902" spans="1:17" x14ac:dyDescent="0.3">
      <c r="A51902" t="s">
        <v>6726</v>
      </c>
      <c r="B51902" t="s">
        <v>18</v>
      </c>
      <c r="C51902" t="s">
        <v>112107</v>
      </c>
      <c r="D51902" t="s">
        <v>150077</v>
      </c>
      <c r="E51902" t="s">
        <v>57</v>
      </c>
      <c r="F51902" t="s">
        <v>536</v>
      </c>
      <c r="G51902" t="s">
        <v>16621</v>
      </c>
      <c r="H51902">
        <v>114</v>
      </c>
      <c r="I51902">
        <v>11671</v>
      </c>
      <c r="J51902" t="s">
        <v>16587</v>
      </c>
      <c r="K51902" t="s">
        <v>3109</v>
      </c>
      <c r="L51902">
        <v>19</v>
      </c>
      <c r="M51902">
        <v>2140</v>
      </c>
      <c r="N51902">
        <v>1</v>
      </c>
      <c r="O51902" t="s">
        <v>3818</v>
      </c>
      <c r="P51902" t="s">
        <v>150078</v>
      </c>
      <c r="Q51902" t="s">
        <v>27</v>
      </c>
    </row>
    <row r="51903" spans="1:17" x14ac:dyDescent="0.3">
      <c r="A51903" t="s">
        <v>18909</v>
      </c>
      <c r="B51903" t="s">
        <v>40</v>
      </c>
      <c r="C51903" t="s">
        <v>111932</v>
      </c>
      <c r="D51903" t="s">
        <v>150079</v>
      </c>
      <c r="E51903" t="s">
        <v>685</v>
      </c>
      <c r="F51903" t="s">
        <v>620</v>
      </c>
      <c r="G51903" t="s">
        <v>16573</v>
      </c>
      <c r="H51903">
        <v>26</v>
      </c>
      <c r="I51903">
        <v>26625</v>
      </c>
      <c r="J51903" t="s">
        <v>16587</v>
      </c>
      <c r="K51903" t="s">
        <v>2259</v>
      </c>
      <c r="L51903">
        <v>24</v>
      </c>
      <c r="M51903">
        <v>6751</v>
      </c>
      <c r="N51903">
        <v>1</v>
      </c>
      <c r="O51903" t="s">
        <v>6034</v>
      </c>
      <c r="P51903" t="s">
        <v>150080</v>
      </c>
      <c r="Q51903" t="s">
        <v>27</v>
      </c>
    </row>
    <row r="51904" spans="1:17" x14ac:dyDescent="0.3">
      <c r="A51904" t="s">
        <v>150081</v>
      </c>
      <c r="B51904" t="s">
        <v>144</v>
      </c>
      <c r="C51904" t="s">
        <v>111955</v>
      </c>
      <c r="D51904" t="s">
        <v>150082</v>
      </c>
      <c r="E51904" t="s">
        <v>51</v>
      </c>
      <c r="F51904" t="s">
        <v>1024</v>
      </c>
      <c r="G51904" t="s">
        <v>16621</v>
      </c>
      <c r="H51904">
        <v>116</v>
      </c>
      <c r="I51904">
        <v>26480</v>
      </c>
      <c r="J51904" t="s">
        <v>16587</v>
      </c>
      <c r="K51904" t="s">
        <v>2416</v>
      </c>
      <c r="L51904">
        <v>26</v>
      </c>
      <c r="M51904">
        <v>1966</v>
      </c>
      <c r="N51904">
        <v>1</v>
      </c>
      <c r="O51904" t="s">
        <v>5225</v>
      </c>
      <c r="P51904" t="s">
        <v>150083</v>
      </c>
      <c r="Q51904" t="s">
        <v>27</v>
      </c>
    </row>
    <row r="51905" spans="1:17" x14ac:dyDescent="0.3">
      <c r="A51905" t="s">
        <v>150084</v>
      </c>
      <c r="B51905" t="s">
        <v>25</v>
      </c>
      <c r="C51905" t="s">
        <v>111928</v>
      </c>
      <c r="D51905" t="s">
        <v>150085</v>
      </c>
      <c r="E51905" t="s">
        <v>128</v>
      </c>
      <c r="F51905" t="s">
        <v>758</v>
      </c>
      <c r="G51905" t="s">
        <v>16568</v>
      </c>
      <c r="H51905">
        <v>12</v>
      </c>
      <c r="I51905">
        <v>16830</v>
      </c>
      <c r="J51905" t="s">
        <v>16587</v>
      </c>
      <c r="K51905" t="s">
        <v>8649</v>
      </c>
      <c r="L51905">
        <v>25</v>
      </c>
      <c r="M51905">
        <v>1199</v>
      </c>
      <c r="N51905">
        <v>1</v>
      </c>
      <c r="O51905" t="s">
        <v>5576</v>
      </c>
      <c r="P51905" t="s">
        <v>150086</v>
      </c>
      <c r="Q51905" t="s">
        <v>27</v>
      </c>
    </row>
    <row r="51906" spans="1:17" x14ac:dyDescent="0.3">
      <c r="A51906" t="s">
        <v>150087</v>
      </c>
      <c r="B51906" t="s">
        <v>49</v>
      </c>
      <c r="C51906" t="s">
        <v>111967</v>
      </c>
      <c r="D51906" t="s">
        <v>150088</v>
      </c>
      <c r="E51906" t="s">
        <v>167</v>
      </c>
      <c r="F51906" t="s">
        <v>305</v>
      </c>
      <c r="G51906" t="s">
        <v>16586</v>
      </c>
      <c r="H51906">
        <v>25</v>
      </c>
      <c r="I51906">
        <v>9416</v>
      </c>
      <c r="J51906" t="s">
        <v>16587</v>
      </c>
      <c r="K51906" t="s">
        <v>532</v>
      </c>
      <c r="L51906">
        <v>11</v>
      </c>
      <c r="M51906">
        <v>8894</v>
      </c>
      <c r="N51906">
        <v>1</v>
      </c>
      <c r="O51906" t="s">
        <v>5157</v>
      </c>
      <c r="P51906" t="s">
        <v>150089</v>
      </c>
      <c r="Q51906" t="s">
        <v>27</v>
      </c>
    </row>
    <row r="51907" spans="1:17" x14ac:dyDescent="0.3">
      <c r="A51907" t="s">
        <v>150090</v>
      </c>
      <c r="B51907" t="s">
        <v>223</v>
      </c>
      <c r="C51907" t="s">
        <v>111940</v>
      </c>
      <c r="D51907" t="s">
        <v>150091</v>
      </c>
      <c r="E51907" t="s">
        <v>857</v>
      </c>
      <c r="F51907" t="s">
        <v>603</v>
      </c>
      <c r="G51907" t="s">
        <v>16568</v>
      </c>
      <c r="H51907">
        <v>93</v>
      </c>
      <c r="I51907">
        <v>1063</v>
      </c>
      <c r="J51907" t="s">
        <v>16587</v>
      </c>
      <c r="K51907" t="s">
        <v>1639</v>
      </c>
      <c r="L51907">
        <v>26</v>
      </c>
      <c r="M51907">
        <v>9337</v>
      </c>
      <c r="N51907">
        <v>1</v>
      </c>
      <c r="O51907" t="s">
        <v>3840</v>
      </c>
      <c r="P51907" t="s">
        <v>150092</v>
      </c>
      <c r="Q51907" t="s">
        <v>27</v>
      </c>
    </row>
    <row r="51908" spans="1:17" x14ac:dyDescent="0.3">
      <c r="A51908" t="s">
        <v>91259</v>
      </c>
      <c r="B51908" t="s">
        <v>27</v>
      </c>
      <c r="C51908" t="s">
        <v>112036</v>
      </c>
      <c r="D51908" t="s">
        <v>150093</v>
      </c>
      <c r="E51908" t="s">
        <v>110</v>
      </c>
      <c r="F51908" t="s">
        <v>989</v>
      </c>
      <c r="G51908" t="s">
        <v>16599</v>
      </c>
      <c r="H51908">
        <v>7</v>
      </c>
      <c r="I51908">
        <v>27753</v>
      </c>
      <c r="J51908" t="s">
        <v>16587</v>
      </c>
      <c r="K51908" t="s">
        <v>586</v>
      </c>
      <c r="L51908">
        <v>8</v>
      </c>
      <c r="M51908">
        <v>9858</v>
      </c>
      <c r="N51908">
        <v>1</v>
      </c>
      <c r="O51908" t="s">
        <v>8340</v>
      </c>
      <c r="P51908" t="s">
        <v>150094</v>
      </c>
      <c r="Q51908" t="s">
        <v>27</v>
      </c>
    </row>
    <row r="51909" spans="1:17" x14ac:dyDescent="0.3">
      <c r="A51909" t="s">
        <v>150095</v>
      </c>
      <c r="B51909" t="s">
        <v>40</v>
      </c>
      <c r="C51909" t="s">
        <v>112123</v>
      </c>
      <c r="D51909" t="s">
        <v>150096</v>
      </c>
      <c r="E51909" t="s">
        <v>690</v>
      </c>
      <c r="F51909" t="s">
        <v>179</v>
      </c>
      <c r="G51909" t="s">
        <v>16586</v>
      </c>
      <c r="H51909">
        <v>122</v>
      </c>
      <c r="I51909">
        <v>6316</v>
      </c>
      <c r="J51909" t="s">
        <v>16587</v>
      </c>
      <c r="K51909" t="s">
        <v>1167</v>
      </c>
      <c r="L51909">
        <v>13</v>
      </c>
      <c r="M51909">
        <v>5339</v>
      </c>
      <c r="N51909">
        <v>1</v>
      </c>
      <c r="O51909" t="s">
        <v>7314</v>
      </c>
      <c r="P51909" t="s">
        <v>150097</v>
      </c>
      <c r="Q51909" t="s">
        <v>27</v>
      </c>
    </row>
    <row r="51910" spans="1:17" x14ac:dyDescent="0.3">
      <c r="A51910" t="s">
        <v>150098</v>
      </c>
      <c r="B51910" t="s">
        <v>42</v>
      </c>
      <c r="C51910" t="s">
        <v>112027</v>
      </c>
      <c r="D51910" t="s">
        <v>150099</v>
      </c>
      <c r="E51910" t="s">
        <v>241</v>
      </c>
      <c r="F51910" t="s">
        <v>274</v>
      </c>
      <c r="G51910" t="s">
        <v>16604</v>
      </c>
      <c r="H51910">
        <v>109</v>
      </c>
      <c r="I51910">
        <v>26332</v>
      </c>
      <c r="J51910" t="s">
        <v>16587</v>
      </c>
      <c r="K51910" t="s">
        <v>4446</v>
      </c>
      <c r="L51910">
        <v>4</v>
      </c>
      <c r="M51910">
        <v>7</v>
      </c>
      <c r="N51910">
        <v>1</v>
      </c>
      <c r="O51910" t="s">
        <v>6453</v>
      </c>
      <c r="P51910" t="s">
        <v>150100</v>
      </c>
      <c r="Q51910" t="s">
        <v>27</v>
      </c>
    </row>
    <row r="51911" spans="1:17" x14ac:dyDescent="0.3">
      <c r="A51911" t="s">
        <v>150101</v>
      </c>
      <c r="B51911" t="s">
        <v>49</v>
      </c>
      <c r="C51911" t="s">
        <v>111974</v>
      </c>
      <c r="D51911" t="s">
        <v>150102</v>
      </c>
      <c r="E51911" t="s">
        <v>213</v>
      </c>
      <c r="F51911" t="s">
        <v>64</v>
      </c>
      <c r="G51911" t="s">
        <v>16578</v>
      </c>
      <c r="H51911">
        <v>35</v>
      </c>
      <c r="I51911">
        <v>16878</v>
      </c>
      <c r="J51911" t="s">
        <v>16587</v>
      </c>
      <c r="K51911" t="s">
        <v>3645</v>
      </c>
      <c r="L51911">
        <v>13</v>
      </c>
      <c r="M51911">
        <v>819</v>
      </c>
      <c r="N51911">
        <v>1</v>
      </c>
      <c r="O51911" t="s">
        <v>4591</v>
      </c>
      <c r="P51911" t="s">
        <v>150103</v>
      </c>
      <c r="Q51911" t="s">
        <v>27</v>
      </c>
    </row>
    <row r="51912" spans="1:17" x14ac:dyDescent="0.3">
      <c r="A51912" t="s">
        <v>150104</v>
      </c>
      <c r="B51912" t="s">
        <v>42</v>
      </c>
      <c r="C51912" t="s">
        <v>111991</v>
      </c>
      <c r="D51912" t="s">
        <v>150105</v>
      </c>
      <c r="E51912" t="s">
        <v>21</v>
      </c>
      <c r="F51912" t="s">
        <v>214</v>
      </c>
      <c r="G51912" t="s">
        <v>16568</v>
      </c>
      <c r="H51912">
        <v>61</v>
      </c>
      <c r="I51912">
        <v>14774</v>
      </c>
      <c r="J51912" t="s">
        <v>16587</v>
      </c>
      <c r="K51912" t="s">
        <v>1179</v>
      </c>
      <c r="L51912">
        <v>23</v>
      </c>
      <c r="M51912">
        <v>4778</v>
      </c>
      <c r="N51912">
        <v>1</v>
      </c>
      <c r="O51912" t="s">
        <v>10277</v>
      </c>
      <c r="P51912" t="s">
        <v>150106</v>
      </c>
      <c r="Q51912" t="s">
        <v>27</v>
      </c>
    </row>
    <row r="51913" spans="1:17" x14ac:dyDescent="0.3">
      <c r="A51913" t="s">
        <v>150107</v>
      </c>
      <c r="B51913" t="s">
        <v>25</v>
      </c>
      <c r="C51913" t="s">
        <v>112005</v>
      </c>
      <c r="D51913" t="s">
        <v>150108</v>
      </c>
      <c r="E51913" t="s">
        <v>184</v>
      </c>
      <c r="F51913" t="s">
        <v>231</v>
      </c>
      <c r="G51913" t="s">
        <v>16628</v>
      </c>
      <c r="H51913">
        <v>22</v>
      </c>
      <c r="I51913">
        <v>15264</v>
      </c>
      <c r="J51913" t="s">
        <v>16587</v>
      </c>
      <c r="K51913" t="s">
        <v>4372</v>
      </c>
      <c r="L51913">
        <v>13</v>
      </c>
      <c r="M51913">
        <v>2054</v>
      </c>
      <c r="N51913">
        <v>1</v>
      </c>
      <c r="O51913" t="s">
        <v>3787</v>
      </c>
      <c r="P51913" t="s">
        <v>150109</v>
      </c>
      <c r="Q51913" t="s">
        <v>27</v>
      </c>
    </row>
    <row r="51914" spans="1:17" x14ac:dyDescent="0.3">
      <c r="A51914" t="s">
        <v>150110</v>
      </c>
      <c r="B51914" t="s">
        <v>47</v>
      </c>
      <c r="C51914" t="s">
        <v>111964</v>
      </c>
      <c r="D51914" t="s">
        <v>150111</v>
      </c>
      <c r="E51914" t="s">
        <v>1036</v>
      </c>
      <c r="F51914" t="s">
        <v>840</v>
      </c>
      <c r="G51914" t="s">
        <v>16641</v>
      </c>
      <c r="H51914">
        <v>116</v>
      </c>
      <c r="I51914">
        <v>13151</v>
      </c>
      <c r="J51914" t="s">
        <v>16587</v>
      </c>
      <c r="K51914" t="s">
        <v>1832</v>
      </c>
      <c r="L51914">
        <v>16</v>
      </c>
      <c r="M51914">
        <v>9679</v>
      </c>
      <c r="N51914">
        <v>1</v>
      </c>
      <c r="O51914" t="s">
        <v>6247</v>
      </c>
      <c r="P51914" t="s">
        <v>150112</v>
      </c>
      <c r="Q51914" t="s">
        <v>27</v>
      </c>
    </row>
    <row r="51915" spans="1:17" x14ac:dyDescent="0.3">
      <c r="A51915" t="s">
        <v>150113</v>
      </c>
      <c r="B51915" t="s">
        <v>144</v>
      </c>
      <c r="C51915" t="s">
        <v>111928</v>
      </c>
      <c r="D51915" t="s">
        <v>150114</v>
      </c>
      <c r="E51915" t="s">
        <v>167</v>
      </c>
      <c r="F51915" t="s">
        <v>424</v>
      </c>
      <c r="G51915" t="s">
        <v>16641</v>
      </c>
      <c r="H51915">
        <v>131</v>
      </c>
      <c r="I51915">
        <v>13023</v>
      </c>
      <c r="J51915" t="s">
        <v>16587</v>
      </c>
      <c r="K51915" t="s">
        <v>667</v>
      </c>
      <c r="L51915">
        <v>21</v>
      </c>
      <c r="M51915">
        <v>8259</v>
      </c>
      <c r="N51915">
        <v>1</v>
      </c>
      <c r="O51915" t="s">
        <v>5616</v>
      </c>
      <c r="P51915" t="s">
        <v>150115</v>
      </c>
      <c r="Q51915" t="s">
        <v>27</v>
      </c>
    </row>
    <row r="51916" spans="1:17" x14ac:dyDescent="0.3">
      <c r="A51916" t="s">
        <v>150116</v>
      </c>
      <c r="B51916" t="s">
        <v>18</v>
      </c>
      <c r="C51916" t="s">
        <v>112107</v>
      </c>
      <c r="D51916" t="s">
        <v>150117</v>
      </c>
      <c r="E51916" t="s">
        <v>162</v>
      </c>
      <c r="F51916" t="s">
        <v>786</v>
      </c>
      <c r="G51916" t="s">
        <v>16568</v>
      </c>
      <c r="H51916">
        <v>108</v>
      </c>
      <c r="I51916">
        <v>16102</v>
      </c>
      <c r="J51916" t="s">
        <v>16587</v>
      </c>
      <c r="K51916" t="s">
        <v>2263</v>
      </c>
      <c r="L51916">
        <v>24</v>
      </c>
      <c r="M51916">
        <v>602</v>
      </c>
      <c r="N51916">
        <v>1</v>
      </c>
      <c r="O51916" t="s">
        <v>6291</v>
      </c>
      <c r="P51916" t="s">
        <v>150118</v>
      </c>
      <c r="Q51916" t="s">
        <v>27</v>
      </c>
    </row>
    <row r="51917" spans="1:17" x14ac:dyDescent="0.3">
      <c r="A51917" t="s">
        <v>150119</v>
      </c>
      <c r="B51917" t="s">
        <v>144</v>
      </c>
      <c r="C51917" t="s">
        <v>112031</v>
      </c>
      <c r="D51917" t="s">
        <v>150120</v>
      </c>
      <c r="E51917" t="s">
        <v>162</v>
      </c>
      <c r="F51917" t="s">
        <v>200</v>
      </c>
      <c r="G51917" t="s">
        <v>16599</v>
      </c>
      <c r="H51917">
        <v>135</v>
      </c>
      <c r="I51917">
        <v>21564</v>
      </c>
      <c r="J51917" t="s">
        <v>16587</v>
      </c>
      <c r="K51917" t="s">
        <v>3347</v>
      </c>
      <c r="L51917">
        <v>12</v>
      </c>
      <c r="M51917">
        <v>5790</v>
      </c>
      <c r="N51917">
        <v>1</v>
      </c>
      <c r="O51917" t="s">
        <v>8554</v>
      </c>
      <c r="P51917" t="s">
        <v>150121</v>
      </c>
      <c r="Q51917" t="s">
        <v>27</v>
      </c>
    </row>
    <row r="51918" spans="1:17" x14ac:dyDescent="0.3">
      <c r="A51918" t="s">
        <v>37520</v>
      </c>
      <c r="B51918" t="s">
        <v>27</v>
      </c>
      <c r="C51918" t="s">
        <v>112001</v>
      </c>
      <c r="D51918" t="s">
        <v>150122</v>
      </c>
      <c r="E51918" t="s">
        <v>441</v>
      </c>
      <c r="F51918" t="s">
        <v>340</v>
      </c>
      <c r="G51918" t="s">
        <v>16599</v>
      </c>
      <c r="H51918">
        <v>39</v>
      </c>
      <c r="I51918">
        <v>18652</v>
      </c>
      <c r="J51918" t="s">
        <v>16587</v>
      </c>
      <c r="K51918" t="s">
        <v>1466</v>
      </c>
      <c r="L51918">
        <v>27</v>
      </c>
      <c r="M51918">
        <v>5225</v>
      </c>
      <c r="N51918">
        <v>1</v>
      </c>
      <c r="O51918" t="s">
        <v>4189</v>
      </c>
      <c r="P51918" t="s">
        <v>150123</v>
      </c>
      <c r="Q51918" t="s">
        <v>27</v>
      </c>
    </row>
    <row r="51919" spans="1:17" x14ac:dyDescent="0.3">
      <c r="A51919" t="s">
        <v>150124</v>
      </c>
      <c r="B51919" t="s">
        <v>40</v>
      </c>
      <c r="C51919" t="s">
        <v>111948</v>
      </c>
      <c r="D51919" t="s">
        <v>150125</v>
      </c>
      <c r="E51919" t="s">
        <v>110</v>
      </c>
      <c r="F51919" t="s">
        <v>93</v>
      </c>
      <c r="G51919" t="s">
        <v>16595</v>
      </c>
      <c r="H51919">
        <v>114</v>
      </c>
      <c r="I51919">
        <v>29607</v>
      </c>
      <c r="J51919" t="s">
        <v>16587</v>
      </c>
      <c r="K51919" t="s">
        <v>4385</v>
      </c>
      <c r="L51919">
        <v>30</v>
      </c>
      <c r="M51919">
        <v>7449</v>
      </c>
      <c r="N51919">
        <v>1</v>
      </c>
      <c r="O51919" t="s">
        <v>5202</v>
      </c>
      <c r="P51919" t="s">
        <v>150126</v>
      </c>
      <c r="Q51919" t="s">
        <v>27</v>
      </c>
    </row>
    <row r="51920" spans="1:17" x14ac:dyDescent="0.3">
      <c r="A51920" t="s">
        <v>150127</v>
      </c>
      <c r="B51920" t="s">
        <v>42</v>
      </c>
      <c r="C51920" t="s">
        <v>112123</v>
      </c>
      <c r="D51920" t="s">
        <v>150128</v>
      </c>
      <c r="E51920" t="s">
        <v>441</v>
      </c>
      <c r="F51920" t="s">
        <v>462</v>
      </c>
      <c r="G51920" t="s">
        <v>16568</v>
      </c>
      <c r="H51920">
        <v>54</v>
      </c>
      <c r="I51920">
        <v>23692</v>
      </c>
      <c r="J51920" t="s">
        <v>16587</v>
      </c>
      <c r="K51920" t="s">
        <v>2798</v>
      </c>
      <c r="L51920">
        <v>17</v>
      </c>
      <c r="M51920">
        <v>3501</v>
      </c>
      <c r="N51920">
        <v>1</v>
      </c>
      <c r="O51920" t="s">
        <v>11708</v>
      </c>
      <c r="P51920" t="s">
        <v>150129</v>
      </c>
      <c r="Q51920" t="s">
        <v>27</v>
      </c>
    </row>
    <row r="51921" spans="1:17" x14ac:dyDescent="0.3">
      <c r="A51921" t="s">
        <v>150130</v>
      </c>
      <c r="B51921" t="s">
        <v>25</v>
      </c>
      <c r="C51921" t="s">
        <v>111940</v>
      </c>
      <c r="D51921" t="s">
        <v>150131</v>
      </c>
      <c r="E51921" t="s">
        <v>110</v>
      </c>
      <c r="F51921" t="s">
        <v>52</v>
      </c>
      <c r="G51921" t="s">
        <v>16578</v>
      </c>
      <c r="H51921">
        <v>100</v>
      </c>
      <c r="I51921">
        <v>11429</v>
      </c>
      <c r="J51921" t="s">
        <v>16587</v>
      </c>
      <c r="K51921" t="s">
        <v>4359</v>
      </c>
      <c r="L51921">
        <v>8</v>
      </c>
      <c r="M51921">
        <v>2664</v>
      </c>
      <c r="N51921">
        <v>1</v>
      </c>
      <c r="O51921" t="s">
        <v>4803</v>
      </c>
      <c r="P51921" t="s">
        <v>150132</v>
      </c>
      <c r="Q51921" t="s">
        <v>27</v>
      </c>
    </row>
    <row r="51922" spans="1:17" x14ac:dyDescent="0.3">
      <c r="A51922" t="s">
        <v>150133</v>
      </c>
      <c r="B51922" t="s">
        <v>47</v>
      </c>
      <c r="C51922" t="s">
        <v>112036</v>
      </c>
      <c r="D51922" t="s">
        <v>150134</v>
      </c>
      <c r="E51922" t="s">
        <v>241</v>
      </c>
      <c r="F51922" t="s">
        <v>105</v>
      </c>
      <c r="G51922" t="s">
        <v>16628</v>
      </c>
      <c r="H51922">
        <v>147</v>
      </c>
      <c r="I51922">
        <v>18188</v>
      </c>
      <c r="J51922" t="s">
        <v>16587</v>
      </c>
      <c r="K51922" t="s">
        <v>650</v>
      </c>
      <c r="L51922">
        <v>3</v>
      </c>
      <c r="M51922">
        <v>3410</v>
      </c>
      <c r="N51922">
        <v>1</v>
      </c>
      <c r="O51922" t="s">
        <v>5396</v>
      </c>
      <c r="P51922" t="s">
        <v>150135</v>
      </c>
      <c r="Q51922" t="s">
        <v>27</v>
      </c>
    </row>
    <row r="51923" spans="1:17" x14ac:dyDescent="0.3">
      <c r="A51923" t="s">
        <v>150136</v>
      </c>
      <c r="B51923" t="s">
        <v>223</v>
      </c>
      <c r="C51923" t="s">
        <v>112057</v>
      </c>
      <c r="D51923" t="s">
        <v>150137</v>
      </c>
      <c r="E51923" t="s">
        <v>284</v>
      </c>
      <c r="F51923" t="s">
        <v>37</v>
      </c>
      <c r="G51923" t="s">
        <v>16578</v>
      </c>
      <c r="H51923">
        <v>50</v>
      </c>
      <c r="I51923">
        <v>2845</v>
      </c>
      <c r="J51923" t="s">
        <v>16587</v>
      </c>
      <c r="K51923" t="s">
        <v>2155</v>
      </c>
      <c r="L51923">
        <v>14</v>
      </c>
      <c r="M51923">
        <v>3713</v>
      </c>
      <c r="N51923">
        <v>1</v>
      </c>
      <c r="O51923" t="s">
        <v>11659</v>
      </c>
      <c r="P51923" t="s">
        <v>150138</v>
      </c>
      <c r="Q51923" t="s">
        <v>27</v>
      </c>
    </row>
    <row r="51924" spans="1:17" x14ac:dyDescent="0.3">
      <c r="A51924" t="s">
        <v>150139</v>
      </c>
      <c r="B51924" t="s">
        <v>40</v>
      </c>
      <c r="C51924" t="s">
        <v>112023</v>
      </c>
      <c r="D51924" t="s">
        <v>150140</v>
      </c>
      <c r="E51924" t="s">
        <v>63</v>
      </c>
      <c r="F51924" t="s">
        <v>37</v>
      </c>
      <c r="G51924" t="s">
        <v>16568</v>
      </c>
      <c r="H51924">
        <v>102</v>
      </c>
      <c r="I51924">
        <v>5056</v>
      </c>
      <c r="J51924" t="s">
        <v>16587</v>
      </c>
      <c r="K51924" t="s">
        <v>5062</v>
      </c>
      <c r="L51924">
        <v>29</v>
      </c>
      <c r="M51924">
        <v>5711</v>
      </c>
      <c r="N51924">
        <v>1</v>
      </c>
      <c r="O51924" t="s">
        <v>8806</v>
      </c>
      <c r="P51924" t="s">
        <v>150141</v>
      </c>
      <c r="Q51924" t="s">
        <v>27</v>
      </c>
    </row>
    <row r="51925" spans="1:17" x14ac:dyDescent="0.3">
      <c r="A51925" t="s">
        <v>150142</v>
      </c>
      <c r="B51925" t="s">
        <v>144</v>
      </c>
      <c r="C51925" t="s">
        <v>112057</v>
      </c>
      <c r="D51925" t="s">
        <v>150143</v>
      </c>
      <c r="E51925" t="s">
        <v>92</v>
      </c>
      <c r="F51925" t="s">
        <v>840</v>
      </c>
      <c r="G51925" t="s">
        <v>16578</v>
      </c>
      <c r="H51925">
        <v>124</v>
      </c>
      <c r="I51925">
        <v>20202</v>
      </c>
      <c r="J51925" t="s">
        <v>16587</v>
      </c>
      <c r="K51925" t="s">
        <v>2583</v>
      </c>
      <c r="L51925">
        <v>12</v>
      </c>
      <c r="M51925">
        <v>3835</v>
      </c>
      <c r="N51925">
        <v>1</v>
      </c>
      <c r="O51925" t="s">
        <v>7314</v>
      </c>
      <c r="P51925" t="s">
        <v>150144</v>
      </c>
      <c r="Q51925" t="s">
        <v>27</v>
      </c>
    </row>
    <row r="51926" spans="1:17" x14ac:dyDescent="0.3">
      <c r="A51926" t="s">
        <v>150145</v>
      </c>
      <c r="B51926" t="s">
        <v>47</v>
      </c>
      <c r="C51926" t="s">
        <v>112040</v>
      </c>
      <c r="D51926" t="s">
        <v>150146</v>
      </c>
      <c r="E51926" t="s">
        <v>139</v>
      </c>
      <c r="F51926" t="s">
        <v>1072</v>
      </c>
      <c r="G51926" t="s">
        <v>16621</v>
      </c>
      <c r="H51926">
        <v>102</v>
      </c>
      <c r="I51926">
        <v>22981</v>
      </c>
      <c r="J51926" t="s">
        <v>16587</v>
      </c>
      <c r="K51926" t="s">
        <v>3139</v>
      </c>
      <c r="L51926">
        <v>22</v>
      </c>
      <c r="M51926">
        <v>3258</v>
      </c>
      <c r="N51926">
        <v>1</v>
      </c>
      <c r="O51926" t="s">
        <v>5936</v>
      </c>
      <c r="P51926" t="s">
        <v>150147</v>
      </c>
      <c r="Q51926" t="s">
        <v>27</v>
      </c>
    </row>
    <row r="51927" spans="1:17" x14ac:dyDescent="0.3">
      <c r="A51927" t="s">
        <v>150148</v>
      </c>
      <c r="B51927" t="s">
        <v>33</v>
      </c>
      <c r="C51927" t="s">
        <v>111981</v>
      </c>
      <c r="D51927" t="s">
        <v>150149</v>
      </c>
      <c r="E51927" t="s">
        <v>441</v>
      </c>
      <c r="F51927" t="s">
        <v>70</v>
      </c>
      <c r="G51927" t="s">
        <v>16586</v>
      </c>
      <c r="H51927">
        <v>50</v>
      </c>
      <c r="I51927">
        <v>13789</v>
      </c>
      <c r="J51927" t="s">
        <v>16587</v>
      </c>
      <c r="K51927" t="s">
        <v>782</v>
      </c>
      <c r="L51927">
        <v>29</v>
      </c>
      <c r="M51927">
        <v>5166</v>
      </c>
      <c r="N51927">
        <v>1</v>
      </c>
      <c r="O51927" t="s">
        <v>4654</v>
      </c>
      <c r="P51927" t="s">
        <v>150150</v>
      </c>
      <c r="Q51927" t="s">
        <v>27</v>
      </c>
    </row>
    <row r="51928" spans="1:17" x14ac:dyDescent="0.3">
      <c r="A51928" t="s">
        <v>150151</v>
      </c>
      <c r="B51928" t="s">
        <v>25</v>
      </c>
      <c r="C51928" t="s">
        <v>111981</v>
      </c>
      <c r="D51928" t="s">
        <v>150152</v>
      </c>
      <c r="E51928" t="s">
        <v>69</v>
      </c>
      <c r="F51928" t="s">
        <v>450</v>
      </c>
      <c r="G51928" t="s">
        <v>16568</v>
      </c>
      <c r="H51928">
        <v>89</v>
      </c>
      <c r="I51928">
        <v>22869</v>
      </c>
      <c r="J51928" t="s">
        <v>16587</v>
      </c>
      <c r="K51928" t="s">
        <v>3912</v>
      </c>
      <c r="L51928">
        <v>28</v>
      </c>
      <c r="M51928">
        <v>8624</v>
      </c>
      <c r="N51928">
        <v>1</v>
      </c>
      <c r="O51928" t="s">
        <v>5866</v>
      </c>
      <c r="P51928" t="s">
        <v>150153</v>
      </c>
      <c r="Q51928" t="s">
        <v>27</v>
      </c>
    </row>
    <row r="51929" spans="1:17" x14ac:dyDescent="0.3">
      <c r="A51929" t="s">
        <v>150154</v>
      </c>
      <c r="B51929" t="s">
        <v>40</v>
      </c>
      <c r="C51929" t="s">
        <v>112315</v>
      </c>
      <c r="D51929" t="s">
        <v>150155</v>
      </c>
      <c r="E51929" t="s">
        <v>299</v>
      </c>
      <c r="F51929" t="s">
        <v>52</v>
      </c>
      <c r="G51929" t="s">
        <v>16621</v>
      </c>
      <c r="H51929">
        <v>40</v>
      </c>
      <c r="I51929">
        <v>24406</v>
      </c>
      <c r="J51929" t="s">
        <v>16587</v>
      </c>
      <c r="K51929" t="s">
        <v>1190</v>
      </c>
      <c r="L51929">
        <v>4</v>
      </c>
      <c r="M51929">
        <v>1736</v>
      </c>
      <c r="N51929">
        <v>1</v>
      </c>
      <c r="O51929" t="s">
        <v>5366</v>
      </c>
      <c r="P51929" t="s">
        <v>150156</v>
      </c>
      <c r="Q51929" t="s">
        <v>27</v>
      </c>
    </row>
    <row r="51930" spans="1:17" x14ac:dyDescent="0.3">
      <c r="A51930" t="s">
        <v>150157</v>
      </c>
      <c r="B51930" t="s">
        <v>25</v>
      </c>
      <c r="C51930" t="s">
        <v>111928</v>
      </c>
      <c r="D51930" t="s">
        <v>150158</v>
      </c>
      <c r="E51930" t="s">
        <v>184</v>
      </c>
      <c r="F51930" t="s">
        <v>236</v>
      </c>
      <c r="G51930" t="s">
        <v>16595</v>
      </c>
      <c r="H51930">
        <v>108</v>
      </c>
      <c r="I51930">
        <v>26987</v>
      </c>
      <c r="J51930" t="s">
        <v>16587</v>
      </c>
      <c r="K51930" t="s">
        <v>4645</v>
      </c>
      <c r="L51930">
        <v>3</v>
      </c>
      <c r="M51930">
        <v>6655</v>
      </c>
      <c r="N51930">
        <v>1</v>
      </c>
      <c r="O51930" t="s">
        <v>3921</v>
      </c>
      <c r="P51930" t="s">
        <v>150159</v>
      </c>
      <c r="Q51930" t="s">
        <v>27</v>
      </c>
    </row>
    <row r="51931" spans="1:17" x14ac:dyDescent="0.3">
      <c r="A51931" t="s">
        <v>150160</v>
      </c>
      <c r="B51931" t="s">
        <v>144</v>
      </c>
      <c r="C51931" t="s">
        <v>112023</v>
      </c>
      <c r="D51931" t="s">
        <v>150161</v>
      </c>
      <c r="E51931" t="s">
        <v>685</v>
      </c>
      <c r="F51931" t="s">
        <v>898</v>
      </c>
      <c r="G51931" t="s">
        <v>16595</v>
      </c>
      <c r="H51931">
        <v>83</v>
      </c>
      <c r="I51931">
        <v>26683</v>
      </c>
      <c r="J51931" t="s">
        <v>16587</v>
      </c>
      <c r="K51931" t="s">
        <v>4866</v>
      </c>
      <c r="L51931">
        <v>27</v>
      </c>
      <c r="M51931">
        <v>611</v>
      </c>
      <c r="N51931">
        <v>1</v>
      </c>
      <c r="O51931" t="s">
        <v>6923</v>
      </c>
      <c r="P51931" t="s">
        <v>150162</v>
      </c>
      <c r="Q51931" t="s">
        <v>27</v>
      </c>
    </row>
    <row r="51932" spans="1:17" x14ac:dyDescent="0.3">
      <c r="A51932" t="s">
        <v>150163</v>
      </c>
      <c r="B51932" t="s">
        <v>42</v>
      </c>
      <c r="C51932" t="s">
        <v>111964</v>
      </c>
      <c r="D51932" t="s">
        <v>150164</v>
      </c>
      <c r="E51932" t="s">
        <v>139</v>
      </c>
      <c r="F51932" t="s">
        <v>989</v>
      </c>
      <c r="G51932" t="s">
        <v>16641</v>
      </c>
      <c r="H51932">
        <v>80</v>
      </c>
      <c r="I51932">
        <v>14119</v>
      </c>
      <c r="J51932" t="s">
        <v>16587</v>
      </c>
      <c r="K51932" t="s">
        <v>3172</v>
      </c>
      <c r="L51932">
        <v>23</v>
      </c>
      <c r="M51932">
        <v>6169</v>
      </c>
      <c r="N51932">
        <v>1</v>
      </c>
      <c r="O51932" t="s">
        <v>4145</v>
      </c>
      <c r="P51932" t="s">
        <v>150165</v>
      </c>
      <c r="Q51932" t="s">
        <v>27</v>
      </c>
    </row>
    <row r="51933" spans="1:17" x14ac:dyDescent="0.3">
      <c r="A51933" t="s">
        <v>150166</v>
      </c>
      <c r="B51933" t="s">
        <v>25</v>
      </c>
      <c r="C51933" t="s">
        <v>111948</v>
      </c>
      <c r="D51933" t="s">
        <v>150167</v>
      </c>
      <c r="E51933" t="s">
        <v>219</v>
      </c>
      <c r="F51933" t="s">
        <v>260</v>
      </c>
      <c r="G51933" t="s">
        <v>16578</v>
      </c>
      <c r="H51933">
        <v>15</v>
      </c>
      <c r="I51933">
        <v>4002</v>
      </c>
      <c r="J51933" t="s">
        <v>16587</v>
      </c>
      <c r="K51933" t="s">
        <v>1628</v>
      </c>
      <c r="L51933">
        <v>5</v>
      </c>
      <c r="M51933">
        <v>8599</v>
      </c>
      <c r="N51933">
        <v>1</v>
      </c>
      <c r="O51933" t="s">
        <v>8357</v>
      </c>
      <c r="P51933" t="s">
        <v>150168</v>
      </c>
      <c r="Q51933" t="s">
        <v>27</v>
      </c>
    </row>
    <row r="51934" spans="1:17" x14ac:dyDescent="0.3">
      <c r="A51934" t="s">
        <v>128839</v>
      </c>
      <c r="B51934" t="s">
        <v>40</v>
      </c>
      <c r="C51934" t="s">
        <v>112001</v>
      </c>
      <c r="D51934" t="s">
        <v>150169</v>
      </c>
      <c r="E51934" t="s">
        <v>178</v>
      </c>
      <c r="F51934" t="s">
        <v>45</v>
      </c>
      <c r="G51934" t="s">
        <v>16628</v>
      </c>
      <c r="H51934">
        <v>28</v>
      </c>
      <c r="I51934">
        <v>5552</v>
      </c>
      <c r="J51934" t="s">
        <v>16587</v>
      </c>
      <c r="K51934" t="s">
        <v>3803</v>
      </c>
      <c r="L51934">
        <v>28</v>
      </c>
      <c r="M51934">
        <v>168</v>
      </c>
      <c r="N51934">
        <v>1</v>
      </c>
      <c r="O51934" t="s">
        <v>4223</v>
      </c>
      <c r="P51934" t="s">
        <v>150170</v>
      </c>
      <c r="Q51934" t="s">
        <v>27</v>
      </c>
    </row>
    <row r="51935" spans="1:17" x14ac:dyDescent="0.3">
      <c r="A51935" t="s">
        <v>150171</v>
      </c>
      <c r="B51935" t="s">
        <v>33</v>
      </c>
      <c r="C51935" t="s">
        <v>112001</v>
      </c>
      <c r="D51935" t="s">
        <v>150172</v>
      </c>
      <c r="E51935" t="s">
        <v>324</v>
      </c>
      <c r="F51935" t="s">
        <v>315</v>
      </c>
      <c r="G51935" t="s">
        <v>16586</v>
      </c>
      <c r="H51935">
        <v>76</v>
      </c>
      <c r="I51935">
        <v>10445</v>
      </c>
      <c r="J51935" t="s">
        <v>16587</v>
      </c>
      <c r="K51935" t="s">
        <v>1566</v>
      </c>
      <c r="L51935">
        <v>29</v>
      </c>
      <c r="M51935">
        <v>8775</v>
      </c>
      <c r="N51935">
        <v>1</v>
      </c>
      <c r="O51935" t="s">
        <v>5737</v>
      </c>
      <c r="P51935" t="s">
        <v>150173</v>
      </c>
      <c r="Q51935" t="s">
        <v>27</v>
      </c>
    </row>
    <row r="51936" spans="1:17" x14ac:dyDescent="0.3">
      <c r="A51936" t="s">
        <v>150174</v>
      </c>
      <c r="B51936" t="s">
        <v>18</v>
      </c>
      <c r="C51936" t="s">
        <v>111932</v>
      </c>
      <c r="D51936" t="s">
        <v>150175</v>
      </c>
      <c r="E51936" t="s">
        <v>86</v>
      </c>
      <c r="F51936" t="s">
        <v>450</v>
      </c>
      <c r="G51936" t="s">
        <v>16573</v>
      </c>
      <c r="H51936">
        <v>26</v>
      </c>
      <c r="I51936">
        <v>11565</v>
      </c>
      <c r="J51936" t="s">
        <v>16587</v>
      </c>
      <c r="K51936" t="s">
        <v>1459</v>
      </c>
      <c r="L51936">
        <v>27</v>
      </c>
      <c r="M51936">
        <v>9930</v>
      </c>
      <c r="N51936">
        <v>1</v>
      </c>
      <c r="O51936" t="s">
        <v>5451</v>
      </c>
      <c r="P51936" t="s">
        <v>150176</v>
      </c>
      <c r="Q51936" t="s">
        <v>27</v>
      </c>
    </row>
    <row r="51937" spans="1:17" x14ac:dyDescent="0.3">
      <c r="A51937" t="s">
        <v>150177</v>
      </c>
      <c r="B51937" t="s">
        <v>33</v>
      </c>
      <c r="C51937" t="s">
        <v>111985</v>
      </c>
      <c r="D51937" t="s">
        <v>150178</v>
      </c>
      <c r="E51937" t="s">
        <v>685</v>
      </c>
      <c r="F51937" t="s">
        <v>30</v>
      </c>
      <c r="G51937" t="s">
        <v>16604</v>
      </c>
      <c r="H51937">
        <v>85</v>
      </c>
      <c r="I51937">
        <v>24573</v>
      </c>
      <c r="J51937" t="s">
        <v>16587</v>
      </c>
      <c r="K51937" t="s">
        <v>5743</v>
      </c>
      <c r="L51937">
        <v>7</v>
      </c>
      <c r="M51937">
        <v>1451</v>
      </c>
      <c r="N51937">
        <v>1</v>
      </c>
      <c r="O51937" t="s">
        <v>8786</v>
      </c>
      <c r="P51937" t="s">
        <v>150179</v>
      </c>
      <c r="Q51937" t="s">
        <v>27</v>
      </c>
    </row>
    <row r="51938" spans="1:17" x14ac:dyDescent="0.3">
      <c r="A51938" t="s">
        <v>150180</v>
      </c>
      <c r="B51938" t="s">
        <v>25</v>
      </c>
      <c r="C51938" t="s">
        <v>112135</v>
      </c>
      <c r="D51938" t="s">
        <v>150181</v>
      </c>
      <c r="E51938" t="s">
        <v>607</v>
      </c>
      <c r="F51938" t="s">
        <v>363</v>
      </c>
      <c r="G51938" t="s">
        <v>16573</v>
      </c>
      <c r="H51938">
        <v>117</v>
      </c>
      <c r="I51938">
        <v>4874</v>
      </c>
      <c r="J51938" t="s">
        <v>16587</v>
      </c>
      <c r="K51938" t="s">
        <v>6002</v>
      </c>
      <c r="L51938">
        <v>21</v>
      </c>
      <c r="M51938">
        <v>679</v>
      </c>
      <c r="N51938">
        <v>1</v>
      </c>
      <c r="O51938" t="s">
        <v>9018</v>
      </c>
      <c r="P51938" t="s">
        <v>150182</v>
      </c>
      <c r="Q51938" t="s">
        <v>27</v>
      </c>
    </row>
    <row r="51939" spans="1:17" x14ac:dyDescent="0.3">
      <c r="A51939" t="s">
        <v>150183</v>
      </c>
      <c r="B51939" t="s">
        <v>27</v>
      </c>
      <c r="C51939" t="s">
        <v>112057</v>
      </c>
      <c r="D51939" t="s">
        <v>150184</v>
      </c>
      <c r="E51939" t="s">
        <v>330</v>
      </c>
      <c r="F51939" t="s">
        <v>691</v>
      </c>
      <c r="G51939" t="s">
        <v>16604</v>
      </c>
      <c r="H51939">
        <v>145</v>
      </c>
      <c r="I51939">
        <v>2226</v>
      </c>
      <c r="J51939" t="s">
        <v>16587</v>
      </c>
      <c r="K51939" t="s">
        <v>472</v>
      </c>
      <c r="L51939">
        <v>29</v>
      </c>
      <c r="M51939">
        <v>377</v>
      </c>
      <c r="N51939">
        <v>1</v>
      </c>
      <c r="O51939" t="s">
        <v>3726</v>
      </c>
      <c r="P51939" t="s">
        <v>150185</v>
      </c>
      <c r="Q51939" t="s">
        <v>27</v>
      </c>
    </row>
    <row r="51940" spans="1:17" x14ac:dyDescent="0.3">
      <c r="A51940" t="s">
        <v>150186</v>
      </c>
      <c r="B51940" t="s">
        <v>18</v>
      </c>
      <c r="C51940" t="s">
        <v>111981</v>
      </c>
      <c r="D51940" t="s">
        <v>150187</v>
      </c>
      <c r="E51940" t="s">
        <v>167</v>
      </c>
      <c r="F51940" t="s">
        <v>87</v>
      </c>
      <c r="G51940" t="s">
        <v>16621</v>
      </c>
      <c r="H51940">
        <v>137</v>
      </c>
      <c r="I51940">
        <v>767</v>
      </c>
      <c r="J51940" t="s">
        <v>16587</v>
      </c>
      <c r="K51940" t="s">
        <v>2630</v>
      </c>
      <c r="L51940">
        <v>27</v>
      </c>
      <c r="M51940">
        <v>9333</v>
      </c>
      <c r="N51940">
        <v>1</v>
      </c>
      <c r="O51940" t="s">
        <v>5633</v>
      </c>
      <c r="P51940" t="s">
        <v>150188</v>
      </c>
      <c r="Q51940" t="s">
        <v>27</v>
      </c>
    </row>
    <row r="51941" spans="1:17" x14ac:dyDescent="0.3">
      <c r="A51941" t="s">
        <v>111258</v>
      </c>
      <c r="B51941" t="s">
        <v>18</v>
      </c>
      <c r="C51941" t="s">
        <v>111920</v>
      </c>
      <c r="D51941" t="s">
        <v>150189</v>
      </c>
      <c r="E51941" t="s">
        <v>128</v>
      </c>
      <c r="F51941" t="s">
        <v>349</v>
      </c>
      <c r="G51941" t="s">
        <v>16621</v>
      </c>
      <c r="H51941">
        <v>41</v>
      </c>
      <c r="I51941">
        <v>15726</v>
      </c>
      <c r="J51941" t="s">
        <v>16587</v>
      </c>
      <c r="K51941" t="s">
        <v>1989</v>
      </c>
      <c r="L51941">
        <v>23</v>
      </c>
      <c r="M51941">
        <v>6184</v>
      </c>
      <c r="N51941">
        <v>1</v>
      </c>
      <c r="O51941" t="s">
        <v>5989</v>
      </c>
      <c r="P51941" t="s">
        <v>150190</v>
      </c>
      <c r="Q51941" t="s">
        <v>27</v>
      </c>
    </row>
    <row r="51942" spans="1:17" x14ac:dyDescent="0.3">
      <c r="A51942" t="s">
        <v>150191</v>
      </c>
      <c r="B51942" t="s">
        <v>40</v>
      </c>
      <c r="C51942" t="s">
        <v>112005</v>
      </c>
      <c r="D51942" t="s">
        <v>150192</v>
      </c>
      <c r="E51942" t="s">
        <v>128</v>
      </c>
      <c r="F51942" t="s">
        <v>274</v>
      </c>
      <c r="G51942" t="s">
        <v>16641</v>
      </c>
      <c r="H51942">
        <v>12</v>
      </c>
      <c r="I51942">
        <v>12060</v>
      </c>
      <c r="J51942" t="s">
        <v>16587</v>
      </c>
      <c r="K51942" t="s">
        <v>3354</v>
      </c>
      <c r="L51942">
        <v>15</v>
      </c>
      <c r="M51942">
        <v>9575</v>
      </c>
      <c r="N51942">
        <v>1</v>
      </c>
      <c r="O51942" t="s">
        <v>5558</v>
      </c>
      <c r="P51942" t="s">
        <v>150193</v>
      </c>
      <c r="Q51942" t="s">
        <v>27</v>
      </c>
    </row>
    <row r="51943" spans="1:17" x14ac:dyDescent="0.3">
      <c r="A51943" t="s">
        <v>110389</v>
      </c>
      <c r="B51943" t="s">
        <v>18</v>
      </c>
      <c r="C51943" t="s">
        <v>112005</v>
      </c>
      <c r="D51943" t="s">
        <v>150194</v>
      </c>
      <c r="E51943" t="s">
        <v>219</v>
      </c>
      <c r="F51943" t="s">
        <v>733</v>
      </c>
      <c r="G51943" t="s">
        <v>16573</v>
      </c>
      <c r="H51943">
        <v>18</v>
      </c>
      <c r="I51943">
        <v>2719</v>
      </c>
      <c r="J51943" t="s">
        <v>16587</v>
      </c>
      <c r="K51943" t="s">
        <v>2069</v>
      </c>
      <c r="L51943">
        <v>17</v>
      </c>
      <c r="M51943">
        <v>797</v>
      </c>
      <c r="N51943">
        <v>1</v>
      </c>
      <c r="O51943" t="s">
        <v>4412</v>
      </c>
      <c r="P51943" t="s">
        <v>150195</v>
      </c>
      <c r="Q51943" t="s">
        <v>27</v>
      </c>
    </row>
    <row r="51944" spans="1:17" x14ac:dyDescent="0.3">
      <c r="A51944" t="s">
        <v>150196</v>
      </c>
      <c r="B51944" t="s">
        <v>25</v>
      </c>
      <c r="C51944" t="s">
        <v>112023</v>
      </c>
      <c r="D51944" t="s">
        <v>150197</v>
      </c>
      <c r="E51944" t="s">
        <v>104</v>
      </c>
      <c r="F51944" t="s">
        <v>495</v>
      </c>
      <c r="G51944" t="s">
        <v>16586</v>
      </c>
      <c r="H51944">
        <v>116</v>
      </c>
      <c r="I51944">
        <v>5099</v>
      </c>
      <c r="J51944" t="s">
        <v>16587</v>
      </c>
      <c r="K51944" t="s">
        <v>2186</v>
      </c>
      <c r="L51944">
        <v>6</v>
      </c>
      <c r="M51944">
        <v>9614</v>
      </c>
      <c r="N51944">
        <v>1</v>
      </c>
      <c r="O51944" t="s">
        <v>7865</v>
      </c>
      <c r="P51944" t="s">
        <v>150198</v>
      </c>
      <c r="Q51944" t="s">
        <v>27</v>
      </c>
    </row>
    <row r="51945" spans="1:17" x14ac:dyDescent="0.3">
      <c r="A51945" t="s">
        <v>150199</v>
      </c>
      <c r="B51945" t="s">
        <v>144</v>
      </c>
      <c r="C51945" t="s">
        <v>111981</v>
      </c>
      <c r="D51945" t="s">
        <v>150200</v>
      </c>
      <c r="E51945" t="s">
        <v>265</v>
      </c>
      <c r="F51945" t="s">
        <v>173</v>
      </c>
      <c r="G51945" t="s">
        <v>16568</v>
      </c>
      <c r="H51945">
        <v>130</v>
      </c>
      <c r="I51945">
        <v>2207</v>
      </c>
      <c r="J51945" t="s">
        <v>16587</v>
      </c>
      <c r="K51945" t="s">
        <v>1230</v>
      </c>
      <c r="L51945">
        <v>11</v>
      </c>
      <c r="M51945">
        <v>6286</v>
      </c>
      <c r="N51945">
        <v>1</v>
      </c>
      <c r="O51945" t="s">
        <v>4327</v>
      </c>
      <c r="P51945" t="s">
        <v>150201</v>
      </c>
      <c r="Q51945" t="s">
        <v>27</v>
      </c>
    </row>
    <row r="51946" spans="1:17" x14ac:dyDescent="0.3">
      <c r="A51946" t="s">
        <v>150202</v>
      </c>
      <c r="B51946" t="s">
        <v>25</v>
      </c>
      <c r="C51946" t="s">
        <v>112107</v>
      </c>
      <c r="D51946" t="s">
        <v>150203</v>
      </c>
      <c r="E51946" t="s">
        <v>607</v>
      </c>
      <c r="F51946" t="s">
        <v>214</v>
      </c>
      <c r="G51946" t="s">
        <v>16641</v>
      </c>
      <c r="H51946">
        <v>84</v>
      </c>
      <c r="I51946">
        <v>15244</v>
      </c>
      <c r="J51946" t="s">
        <v>16587</v>
      </c>
      <c r="K51946" t="s">
        <v>4590</v>
      </c>
      <c r="L51946">
        <v>13</v>
      </c>
      <c r="M51946">
        <v>9593</v>
      </c>
      <c r="N51946">
        <v>1</v>
      </c>
      <c r="O51946" t="s">
        <v>5018</v>
      </c>
      <c r="P51946" t="s">
        <v>150204</v>
      </c>
      <c r="Q51946" t="s">
        <v>27</v>
      </c>
    </row>
    <row r="51947" spans="1:17" x14ac:dyDescent="0.3">
      <c r="A51947" t="s">
        <v>150205</v>
      </c>
      <c r="B51947" t="s">
        <v>47</v>
      </c>
      <c r="C51947" t="s">
        <v>112123</v>
      </c>
      <c r="D51947" t="s">
        <v>150206</v>
      </c>
      <c r="E51947" t="s">
        <v>167</v>
      </c>
      <c r="F51947" t="s">
        <v>898</v>
      </c>
      <c r="G51947" t="s">
        <v>16599</v>
      </c>
      <c r="H51947">
        <v>67</v>
      </c>
      <c r="I51947">
        <v>21830</v>
      </c>
      <c r="J51947" t="s">
        <v>16587</v>
      </c>
      <c r="K51947" t="s">
        <v>1927</v>
      </c>
      <c r="L51947">
        <v>28</v>
      </c>
      <c r="M51947">
        <v>8140</v>
      </c>
      <c r="N51947">
        <v>1</v>
      </c>
      <c r="O51947" t="s">
        <v>4654</v>
      </c>
      <c r="P51947" t="s">
        <v>150207</v>
      </c>
      <c r="Q51947" t="s">
        <v>27</v>
      </c>
    </row>
    <row r="51948" spans="1:17" x14ac:dyDescent="0.3">
      <c r="A51948" t="s">
        <v>150208</v>
      </c>
      <c r="B51948" t="s">
        <v>25</v>
      </c>
      <c r="C51948" t="s">
        <v>111940</v>
      </c>
      <c r="D51948" t="s">
        <v>150209</v>
      </c>
      <c r="E51948" t="s">
        <v>1036</v>
      </c>
      <c r="F51948" t="s">
        <v>151</v>
      </c>
      <c r="G51948" t="s">
        <v>16641</v>
      </c>
      <c r="H51948">
        <v>11</v>
      </c>
      <c r="I51948">
        <v>1143</v>
      </c>
      <c r="J51948" t="s">
        <v>16587</v>
      </c>
      <c r="K51948" t="s">
        <v>787</v>
      </c>
      <c r="L51948">
        <v>3</v>
      </c>
      <c r="M51948">
        <v>6941</v>
      </c>
      <c r="N51948">
        <v>1</v>
      </c>
      <c r="O51948" t="s">
        <v>3748</v>
      </c>
      <c r="P51948" t="s">
        <v>150210</v>
      </c>
      <c r="Q51948" t="s">
        <v>27</v>
      </c>
    </row>
    <row r="51949" spans="1:17" x14ac:dyDescent="0.3">
      <c r="A51949" t="s">
        <v>22421</v>
      </c>
      <c r="B51949" t="s">
        <v>42</v>
      </c>
      <c r="C51949" t="s">
        <v>112157</v>
      </c>
      <c r="D51949" t="s">
        <v>150211</v>
      </c>
      <c r="E51949" t="s">
        <v>156</v>
      </c>
      <c r="F51949" t="s">
        <v>157</v>
      </c>
      <c r="G51949" t="s">
        <v>16641</v>
      </c>
      <c r="H51949">
        <v>61</v>
      </c>
      <c r="I51949">
        <v>26526</v>
      </c>
      <c r="J51949" t="s">
        <v>16587</v>
      </c>
      <c r="K51949" t="s">
        <v>373</v>
      </c>
      <c r="L51949">
        <v>19</v>
      </c>
      <c r="M51949">
        <v>3520</v>
      </c>
      <c r="N51949">
        <v>1</v>
      </c>
      <c r="O51949" t="s">
        <v>7785</v>
      </c>
      <c r="P51949" t="s">
        <v>150212</v>
      </c>
      <c r="Q51949" t="s">
        <v>27</v>
      </c>
    </row>
    <row r="51950" spans="1:17" x14ac:dyDescent="0.3">
      <c r="A51950" t="s">
        <v>150213</v>
      </c>
      <c r="B51950" t="s">
        <v>25</v>
      </c>
      <c r="C51950" t="s">
        <v>111971</v>
      </c>
      <c r="D51950" t="s">
        <v>150214</v>
      </c>
      <c r="E51950" t="s">
        <v>265</v>
      </c>
      <c r="F51950" t="s">
        <v>123</v>
      </c>
      <c r="G51950" t="s">
        <v>16595</v>
      </c>
      <c r="H51950">
        <v>75</v>
      </c>
      <c r="I51950">
        <v>29626</v>
      </c>
      <c r="J51950" t="s">
        <v>16587</v>
      </c>
      <c r="K51950" t="s">
        <v>3942</v>
      </c>
      <c r="L51950">
        <v>11</v>
      </c>
      <c r="M51950">
        <v>7012</v>
      </c>
      <c r="N51950">
        <v>1</v>
      </c>
      <c r="O51950" t="s">
        <v>12650</v>
      </c>
      <c r="P51950" t="s">
        <v>150215</v>
      </c>
      <c r="Q51950" t="s">
        <v>27</v>
      </c>
    </row>
    <row r="51951" spans="1:17" x14ac:dyDescent="0.3">
      <c r="A51951" t="s">
        <v>140562</v>
      </c>
      <c r="B51951" t="s">
        <v>27</v>
      </c>
      <c r="C51951" t="s">
        <v>111967</v>
      </c>
      <c r="D51951" t="s">
        <v>150216</v>
      </c>
      <c r="E51951" t="s">
        <v>86</v>
      </c>
      <c r="F51951" t="s">
        <v>266</v>
      </c>
      <c r="G51951" t="s">
        <v>16628</v>
      </c>
      <c r="H51951">
        <v>130</v>
      </c>
      <c r="I51951">
        <v>10529</v>
      </c>
      <c r="J51951" t="s">
        <v>16587</v>
      </c>
      <c r="K51951" t="s">
        <v>1600</v>
      </c>
      <c r="L51951">
        <v>12</v>
      </c>
      <c r="M51951">
        <v>8725</v>
      </c>
      <c r="N51951">
        <v>1</v>
      </c>
      <c r="O51951" t="s">
        <v>4595</v>
      </c>
      <c r="P51951" t="s">
        <v>150217</v>
      </c>
      <c r="Q51951" t="s">
        <v>27</v>
      </c>
    </row>
    <row r="51952" spans="1:17" x14ac:dyDescent="0.3">
      <c r="A51952" t="s">
        <v>150218</v>
      </c>
      <c r="B51952" t="s">
        <v>18</v>
      </c>
      <c r="C51952" t="s">
        <v>112031</v>
      </c>
      <c r="D51952" t="s">
        <v>150219</v>
      </c>
      <c r="E51952" t="s">
        <v>324</v>
      </c>
      <c r="F51952" t="s">
        <v>99</v>
      </c>
      <c r="G51952" t="s">
        <v>16586</v>
      </c>
      <c r="H51952">
        <v>1</v>
      </c>
      <c r="I51952">
        <v>13617</v>
      </c>
      <c r="J51952" t="s">
        <v>16587</v>
      </c>
      <c r="K51952" t="s">
        <v>1065</v>
      </c>
      <c r="L51952">
        <v>22</v>
      </c>
      <c r="M51952">
        <v>3449</v>
      </c>
      <c r="N51952">
        <v>1</v>
      </c>
      <c r="O51952" t="s">
        <v>5989</v>
      </c>
      <c r="P51952" t="s">
        <v>150220</v>
      </c>
      <c r="Q51952" t="s">
        <v>27</v>
      </c>
    </row>
    <row r="51953" spans="1:17" x14ac:dyDescent="0.3">
      <c r="A51953" t="s">
        <v>32650</v>
      </c>
      <c r="B51953" t="s">
        <v>223</v>
      </c>
      <c r="C51953" t="s">
        <v>112057</v>
      </c>
      <c r="D51953" t="s">
        <v>150221</v>
      </c>
      <c r="E51953" t="s">
        <v>241</v>
      </c>
      <c r="F51953" t="s">
        <v>568</v>
      </c>
      <c r="G51953" t="s">
        <v>16604</v>
      </c>
      <c r="H51953">
        <v>77</v>
      </c>
      <c r="I51953">
        <v>20301</v>
      </c>
      <c r="J51953" t="s">
        <v>16587</v>
      </c>
      <c r="K51953" t="s">
        <v>3504</v>
      </c>
      <c r="L51953">
        <v>15</v>
      </c>
      <c r="M51953">
        <v>3287</v>
      </c>
      <c r="N51953">
        <v>1</v>
      </c>
      <c r="O51953" t="s">
        <v>3735</v>
      </c>
      <c r="P51953" t="s">
        <v>150222</v>
      </c>
      <c r="Q51953" t="s">
        <v>27</v>
      </c>
    </row>
    <row r="51954" spans="1:17" x14ac:dyDescent="0.3">
      <c r="A51954" t="s">
        <v>98495</v>
      </c>
      <c r="B51954" t="s">
        <v>223</v>
      </c>
      <c r="C51954" t="s">
        <v>112031</v>
      </c>
      <c r="D51954" t="s">
        <v>150223</v>
      </c>
      <c r="E51954" t="s">
        <v>44</v>
      </c>
      <c r="F51954" t="s">
        <v>383</v>
      </c>
      <c r="G51954" t="s">
        <v>16621</v>
      </c>
      <c r="H51954">
        <v>117</v>
      </c>
      <c r="I51954">
        <v>25153</v>
      </c>
      <c r="J51954" t="s">
        <v>16587</v>
      </c>
      <c r="K51954" t="s">
        <v>2196</v>
      </c>
      <c r="L51954">
        <v>3</v>
      </c>
      <c r="M51954">
        <v>3924</v>
      </c>
      <c r="N51954">
        <v>1</v>
      </c>
      <c r="O51954" t="s">
        <v>15403</v>
      </c>
      <c r="P51954" t="s">
        <v>150224</v>
      </c>
      <c r="Q51954" t="s">
        <v>27</v>
      </c>
    </row>
    <row r="51955" spans="1:17" x14ac:dyDescent="0.3">
      <c r="A51955" t="s">
        <v>150225</v>
      </c>
      <c r="B51955" t="s">
        <v>25</v>
      </c>
      <c r="C51955" t="s">
        <v>111924</v>
      </c>
      <c r="D51955" t="s">
        <v>150226</v>
      </c>
      <c r="E51955" t="s">
        <v>690</v>
      </c>
      <c r="F51955" t="s">
        <v>378</v>
      </c>
      <c r="G51955" t="s">
        <v>16595</v>
      </c>
      <c r="H51955">
        <v>103</v>
      </c>
      <c r="I51955">
        <v>13313</v>
      </c>
      <c r="J51955" t="s">
        <v>16587</v>
      </c>
      <c r="K51955" t="s">
        <v>1390</v>
      </c>
      <c r="L51955">
        <v>2</v>
      </c>
      <c r="M51955">
        <v>309</v>
      </c>
      <c r="N51955">
        <v>1</v>
      </c>
      <c r="O51955" t="s">
        <v>7566</v>
      </c>
      <c r="P51955" t="s">
        <v>150227</v>
      </c>
      <c r="Q51955" t="s">
        <v>27</v>
      </c>
    </row>
    <row r="51956" spans="1:17" x14ac:dyDescent="0.3">
      <c r="A51956" t="s">
        <v>104383</v>
      </c>
      <c r="B51956" t="s">
        <v>223</v>
      </c>
      <c r="C51956" t="s">
        <v>112036</v>
      </c>
      <c r="D51956" t="s">
        <v>150228</v>
      </c>
      <c r="E51956" t="s">
        <v>69</v>
      </c>
      <c r="F51956" t="s">
        <v>1002</v>
      </c>
      <c r="G51956" t="s">
        <v>16568</v>
      </c>
      <c r="H51956">
        <v>95</v>
      </c>
      <c r="I51956">
        <v>13680</v>
      </c>
      <c r="J51956" t="s">
        <v>16587</v>
      </c>
      <c r="K51956" t="s">
        <v>3817</v>
      </c>
      <c r="L51956">
        <v>2</v>
      </c>
      <c r="M51956">
        <v>4268</v>
      </c>
      <c r="N51956">
        <v>1</v>
      </c>
      <c r="O51956" t="s">
        <v>5674</v>
      </c>
      <c r="P51956" t="s">
        <v>150229</v>
      </c>
      <c r="Q51956" t="s">
        <v>27</v>
      </c>
    </row>
    <row r="51957" spans="1:17" x14ac:dyDescent="0.3">
      <c r="A51957" t="s">
        <v>150230</v>
      </c>
      <c r="B51957" t="s">
        <v>18</v>
      </c>
      <c r="C51957" t="s">
        <v>112023</v>
      </c>
      <c r="D51957" t="s">
        <v>150231</v>
      </c>
      <c r="E51957" t="s">
        <v>598</v>
      </c>
      <c r="F51957" t="s">
        <v>641</v>
      </c>
      <c r="G51957" t="s">
        <v>16595</v>
      </c>
      <c r="H51957">
        <v>89</v>
      </c>
      <c r="I51957">
        <v>1511</v>
      </c>
      <c r="J51957" t="s">
        <v>16587</v>
      </c>
      <c r="K51957" t="s">
        <v>2433</v>
      </c>
      <c r="L51957">
        <v>8</v>
      </c>
      <c r="M51957">
        <v>4891</v>
      </c>
      <c r="N51957">
        <v>1</v>
      </c>
      <c r="O51957" t="s">
        <v>5150</v>
      </c>
      <c r="P51957" t="s">
        <v>150232</v>
      </c>
      <c r="Q51957" t="s">
        <v>27</v>
      </c>
    </row>
    <row r="51958" spans="1:17" x14ac:dyDescent="0.3">
      <c r="A51958" t="s">
        <v>21289</v>
      </c>
      <c r="B51958" t="s">
        <v>47</v>
      </c>
      <c r="C51958" t="s">
        <v>112123</v>
      </c>
      <c r="D51958" t="s">
        <v>150233</v>
      </c>
      <c r="E51958" t="s">
        <v>405</v>
      </c>
      <c r="F51958" t="s">
        <v>462</v>
      </c>
      <c r="G51958" t="s">
        <v>16595</v>
      </c>
      <c r="H51958">
        <v>133</v>
      </c>
      <c r="I51958">
        <v>20743</v>
      </c>
      <c r="J51958" t="s">
        <v>16587</v>
      </c>
      <c r="K51958" t="s">
        <v>8010</v>
      </c>
      <c r="L51958">
        <v>4</v>
      </c>
      <c r="M51958">
        <v>1426</v>
      </c>
      <c r="N51958">
        <v>1</v>
      </c>
      <c r="O51958" t="s">
        <v>6991</v>
      </c>
      <c r="P51958" t="s">
        <v>150234</v>
      </c>
      <c r="Q51958" t="s">
        <v>27</v>
      </c>
    </row>
    <row r="51959" spans="1:17" x14ac:dyDescent="0.3">
      <c r="A51959" t="s">
        <v>150235</v>
      </c>
      <c r="B51959" t="s">
        <v>223</v>
      </c>
      <c r="C51959" t="s">
        <v>112131</v>
      </c>
      <c r="D51959" t="s">
        <v>150236</v>
      </c>
      <c r="E51959" t="s">
        <v>330</v>
      </c>
      <c r="F51959" t="s">
        <v>786</v>
      </c>
      <c r="G51959" t="s">
        <v>16573</v>
      </c>
      <c r="H51959">
        <v>94</v>
      </c>
      <c r="I51959">
        <v>27267</v>
      </c>
      <c r="J51959" t="s">
        <v>16587</v>
      </c>
      <c r="K51959" t="s">
        <v>9297</v>
      </c>
      <c r="L51959">
        <v>2</v>
      </c>
      <c r="M51959">
        <v>1768</v>
      </c>
      <c r="N51959">
        <v>1</v>
      </c>
      <c r="O51959" t="s">
        <v>8565</v>
      </c>
      <c r="P51959" t="s">
        <v>150237</v>
      </c>
      <c r="Q51959" t="s">
        <v>27</v>
      </c>
    </row>
    <row r="51960" spans="1:17" x14ac:dyDescent="0.3">
      <c r="A51960" t="s">
        <v>150238</v>
      </c>
      <c r="B51960" t="s">
        <v>40</v>
      </c>
      <c r="C51960" t="s">
        <v>112005</v>
      </c>
      <c r="D51960" t="s">
        <v>150239</v>
      </c>
      <c r="E51960" t="s">
        <v>51</v>
      </c>
      <c r="F51960" t="s">
        <v>58</v>
      </c>
      <c r="G51960" t="s">
        <v>16595</v>
      </c>
      <c r="H51960">
        <v>74</v>
      </c>
      <c r="I51960">
        <v>27002</v>
      </c>
      <c r="J51960" t="s">
        <v>16587</v>
      </c>
      <c r="K51960" t="s">
        <v>2003</v>
      </c>
      <c r="L51960">
        <v>6</v>
      </c>
      <c r="M51960">
        <v>4123</v>
      </c>
      <c r="N51960">
        <v>1</v>
      </c>
      <c r="O51960" t="s">
        <v>5229</v>
      </c>
      <c r="P51960" t="s">
        <v>150240</v>
      </c>
      <c r="Q51960" t="s">
        <v>27</v>
      </c>
    </row>
    <row r="51961" spans="1:17" x14ac:dyDescent="0.3">
      <c r="A51961" t="s">
        <v>150241</v>
      </c>
      <c r="B51961" t="s">
        <v>33</v>
      </c>
      <c r="C51961" t="s">
        <v>112023</v>
      </c>
      <c r="D51961" t="s">
        <v>150242</v>
      </c>
      <c r="E51961" t="s">
        <v>44</v>
      </c>
      <c r="F51961" t="s">
        <v>305</v>
      </c>
      <c r="G51961" t="s">
        <v>16599</v>
      </c>
      <c r="H51961">
        <v>16</v>
      </c>
      <c r="I51961">
        <v>8775</v>
      </c>
      <c r="J51961" t="s">
        <v>16587</v>
      </c>
      <c r="K51961" t="s">
        <v>1298</v>
      </c>
      <c r="L51961">
        <v>27</v>
      </c>
      <c r="M51961">
        <v>4884</v>
      </c>
      <c r="N51961">
        <v>1</v>
      </c>
      <c r="O51961" t="s">
        <v>3990</v>
      </c>
      <c r="P51961" t="s">
        <v>150243</v>
      </c>
      <c r="Q51961" t="s">
        <v>27</v>
      </c>
    </row>
    <row r="51962" spans="1:17" x14ac:dyDescent="0.3">
      <c r="A51962" t="s">
        <v>150244</v>
      </c>
      <c r="B51962" t="s">
        <v>25</v>
      </c>
      <c r="C51962" t="s">
        <v>112001</v>
      </c>
      <c r="D51962" t="s">
        <v>150245</v>
      </c>
      <c r="E51962" t="s">
        <v>208</v>
      </c>
      <c r="F51962" t="s">
        <v>214</v>
      </c>
      <c r="G51962" t="s">
        <v>16573</v>
      </c>
      <c r="H51962">
        <v>91</v>
      </c>
      <c r="I51962">
        <v>12052</v>
      </c>
      <c r="J51962" t="s">
        <v>16587</v>
      </c>
      <c r="K51962" t="s">
        <v>4713</v>
      </c>
      <c r="L51962">
        <v>7</v>
      </c>
      <c r="M51962">
        <v>938</v>
      </c>
      <c r="N51962">
        <v>1</v>
      </c>
      <c r="O51962" t="s">
        <v>7745</v>
      </c>
      <c r="P51962" t="s">
        <v>150246</v>
      </c>
      <c r="Q51962" t="s">
        <v>27</v>
      </c>
    </row>
    <row r="51963" spans="1:17" x14ac:dyDescent="0.3">
      <c r="A51963" t="s">
        <v>150247</v>
      </c>
      <c r="B51963" t="s">
        <v>27</v>
      </c>
      <c r="C51963" t="s">
        <v>112040</v>
      </c>
      <c r="D51963" t="s">
        <v>150248</v>
      </c>
      <c r="E51963" t="s">
        <v>162</v>
      </c>
      <c r="F51963" t="s">
        <v>70</v>
      </c>
      <c r="G51963" t="s">
        <v>16641</v>
      </c>
      <c r="H51963">
        <v>48</v>
      </c>
      <c r="I51963">
        <v>6950</v>
      </c>
      <c r="J51963" t="s">
        <v>16587</v>
      </c>
      <c r="K51963" t="s">
        <v>2718</v>
      </c>
      <c r="L51963">
        <v>4</v>
      </c>
      <c r="M51963">
        <v>88</v>
      </c>
      <c r="N51963">
        <v>1</v>
      </c>
      <c r="O51963" t="s">
        <v>5592</v>
      </c>
      <c r="P51963" t="s">
        <v>150249</v>
      </c>
      <c r="Q51963" t="s">
        <v>27</v>
      </c>
    </row>
    <row r="51964" spans="1:17" x14ac:dyDescent="0.3">
      <c r="A51964" t="s">
        <v>150250</v>
      </c>
      <c r="B51964" t="s">
        <v>25</v>
      </c>
      <c r="C51964" t="s">
        <v>112107</v>
      </c>
      <c r="D51964" t="s">
        <v>150251</v>
      </c>
      <c r="E51964" t="s">
        <v>128</v>
      </c>
      <c r="F51964" t="s">
        <v>880</v>
      </c>
      <c r="G51964" t="s">
        <v>16578</v>
      </c>
      <c r="H51964">
        <v>104</v>
      </c>
      <c r="I51964">
        <v>1078</v>
      </c>
      <c r="J51964" t="s">
        <v>16587</v>
      </c>
      <c r="K51964" t="s">
        <v>2213</v>
      </c>
      <c r="L51964">
        <v>24</v>
      </c>
      <c r="M51964">
        <v>8373</v>
      </c>
      <c r="N51964">
        <v>1</v>
      </c>
      <c r="O51964" t="s">
        <v>8905</v>
      </c>
      <c r="P51964" t="s">
        <v>150252</v>
      </c>
      <c r="Q51964" t="s">
        <v>27</v>
      </c>
    </row>
    <row r="51965" spans="1:17" x14ac:dyDescent="0.3">
      <c r="A51965" t="s">
        <v>150253</v>
      </c>
      <c r="B51965" t="s">
        <v>25</v>
      </c>
      <c r="C51965" t="s">
        <v>112031</v>
      </c>
      <c r="D51965" t="s">
        <v>150254</v>
      </c>
      <c r="E51965" t="s">
        <v>29</v>
      </c>
      <c r="F51965" t="s">
        <v>495</v>
      </c>
      <c r="G51965" t="s">
        <v>16628</v>
      </c>
      <c r="H51965">
        <v>42</v>
      </c>
      <c r="I51965">
        <v>11911</v>
      </c>
      <c r="J51965" t="s">
        <v>16587</v>
      </c>
      <c r="K51965" t="s">
        <v>667</v>
      </c>
      <c r="L51965">
        <v>20</v>
      </c>
      <c r="M51965">
        <v>8810</v>
      </c>
      <c r="N51965">
        <v>1</v>
      </c>
      <c r="O51965" t="s">
        <v>10263</v>
      </c>
      <c r="P51965" t="s">
        <v>150255</v>
      </c>
      <c r="Q51965" t="s">
        <v>27</v>
      </c>
    </row>
    <row r="51966" spans="1:17" x14ac:dyDescent="0.3">
      <c r="A51966" t="s">
        <v>150256</v>
      </c>
      <c r="B51966" t="s">
        <v>42</v>
      </c>
      <c r="C51966" t="s">
        <v>112023</v>
      </c>
      <c r="D51966" t="s">
        <v>150257</v>
      </c>
      <c r="E51966" t="s">
        <v>230</v>
      </c>
      <c r="F51966" t="s">
        <v>279</v>
      </c>
      <c r="G51966" t="s">
        <v>16568</v>
      </c>
      <c r="H51966">
        <v>65</v>
      </c>
      <c r="I51966">
        <v>12582</v>
      </c>
      <c r="J51966" t="s">
        <v>16587</v>
      </c>
      <c r="K51966" t="s">
        <v>1908</v>
      </c>
      <c r="L51966">
        <v>2</v>
      </c>
      <c r="M51966">
        <v>1776</v>
      </c>
      <c r="N51966">
        <v>1</v>
      </c>
      <c r="O51966" t="s">
        <v>5686</v>
      </c>
      <c r="P51966" t="s">
        <v>150258</v>
      </c>
      <c r="Q51966" t="s">
        <v>27</v>
      </c>
    </row>
    <row r="51967" spans="1:17" x14ac:dyDescent="0.3">
      <c r="A51967" t="s">
        <v>150259</v>
      </c>
      <c r="B51967" t="s">
        <v>40</v>
      </c>
      <c r="C51967" t="s">
        <v>112107</v>
      </c>
      <c r="D51967" t="s">
        <v>150260</v>
      </c>
      <c r="E51967" t="s">
        <v>86</v>
      </c>
      <c r="F51967" t="s">
        <v>368</v>
      </c>
      <c r="G51967" t="s">
        <v>16568</v>
      </c>
      <c r="H51967">
        <v>99</v>
      </c>
      <c r="I51967">
        <v>28346</v>
      </c>
      <c r="J51967" t="s">
        <v>16587</v>
      </c>
      <c r="K51967" t="s">
        <v>6449</v>
      </c>
      <c r="L51967">
        <v>20</v>
      </c>
      <c r="M51967">
        <v>2300</v>
      </c>
      <c r="N51967">
        <v>1</v>
      </c>
      <c r="O51967" t="s">
        <v>7789</v>
      </c>
      <c r="P51967" t="s">
        <v>150261</v>
      </c>
      <c r="Q51967" t="s">
        <v>27</v>
      </c>
    </row>
    <row r="51968" spans="1:17" x14ac:dyDescent="0.3">
      <c r="A51968" t="s">
        <v>150262</v>
      </c>
      <c r="B51968" t="s">
        <v>49</v>
      </c>
      <c r="C51968" t="s">
        <v>111920</v>
      </c>
      <c r="D51968" t="s">
        <v>150263</v>
      </c>
      <c r="E51968" t="s">
        <v>29</v>
      </c>
      <c r="F51968" t="s">
        <v>290</v>
      </c>
      <c r="G51968" t="s">
        <v>16604</v>
      </c>
      <c r="H51968">
        <v>14</v>
      </c>
      <c r="I51968">
        <v>23106</v>
      </c>
      <c r="J51968" t="s">
        <v>16587</v>
      </c>
      <c r="K51968" t="s">
        <v>3769</v>
      </c>
      <c r="L51968">
        <v>8</v>
      </c>
      <c r="M51968">
        <v>1360</v>
      </c>
      <c r="N51968">
        <v>1</v>
      </c>
      <c r="O51968" t="s">
        <v>6101</v>
      </c>
      <c r="P51968" t="s">
        <v>150264</v>
      </c>
      <c r="Q51968" t="s">
        <v>27</v>
      </c>
    </row>
    <row r="51969" spans="1:17" x14ac:dyDescent="0.3">
      <c r="A51969" t="s">
        <v>68848</v>
      </c>
      <c r="B51969" t="s">
        <v>47</v>
      </c>
      <c r="C51969" t="s">
        <v>111920</v>
      </c>
      <c r="D51969" t="s">
        <v>150265</v>
      </c>
      <c r="E51969" t="s">
        <v>51</v>
      </c>
      <c r="F51969" t="s">
        <v>335</v>
      </c>
      <c r="G51969" t="s">
        <v>16578</v>
      </c>
      <c r="H51969">
        <v>148</v>
      </c>
      <c r="I51969">
        <v>2351</v>
      </c>
      <c r="J51969" t="s">
        <v>16587</v>
      </c>
      <c r="K51969" t="s">
        <v>483</v>
      </c>
      <c r="L51969">
        <v>26</v>
      </c>
      <c r="M51969">
        <v>7610</v>
      </c>
      <c r="N51969">
        <v>1</v>
      </c>
      <c r="O51969" t="s">
        <v>4836</v>
      </c>
      <c r="P51969" t="s">
        <v>150266</v>
      </c>
      <c r="Q51969" t="s">
        <v>27</v>
      </c>
    </row>
    <row r="51970" spans="1:17" x14ac:dyDescent="0.3">
      <c r="A51970" t="s">
        <v>82400</v>
      </c>
      <c r="B51970" t="s">
        <v>25</v>
      </c>
      <c r="C51970" t="s">
        <v>112057</v>
      </c>
      <c r="D51970" t="s">
        <v>150267</v>
      </c>
      <c r="E51970" t="s">
        <v>441</v>
      </c>
      <c r="F51970" t="s">
        <v>274</v>
      </c>
      <c r="G51970" t="s">
        <v>16595</v>
      </c>
      <c r="H51970">
        <v>79</v>
      </c>
      <c r="I51970">
        <v>4866</v>
      </c>
      <c r="J51970" t="s">
        <v>16587</v>
      </c>
      <c r="K51970" t="s">
        <v>858</v>
      </c>
      <c r="L51970">
        <v>3</v>
      </c>
      <c r="M51970">
        <v>4917</v>
      </c>
      <c r="N51970">
        <v>1</v>
      </c>
      <c r="O51970" t="s">
        <v>4560</v>
      </c>
      <c r="P51970" t="s">
        <v>150268</v>
      </c>
      <c r="Q51970" t="s">
        <v>27</v>
      </c>
    </row>
    <row r="51971" spans="1:17" x14ac:dyDescent="0.3">
      <c r="A51971" t="s">
        <v>150269</v>
      </c>
      <c r="B51971" t="s">
        <v>49</v>
      </c>
      <c r="C51971" t="s">
        <v>112031</v>
      </c>
      <c r="D51971" t="s">
        <v>150270</v>
      </c>
      <c r="E51971" t="s">
        <v>122</v>
      </c>
      <c r="F51971" t="s">
        <v>1174</v>
      </c>
      <c r="G51971" t="s">
        <v>16586</v>
      </c>
      <c r="H51971">
        <v>91</v>
      </c>
      <c r="I51971">
        <v>3671</v>
      </c>
      <c r="J51971" t="s">
        <v>16587</v>
      </c>
      <c r="K51971" t="s">
        <v>336</v>
      </c>
      <c r="L51971">
        <v>26</v>
      </c>
      <c r="M51971">
        <v>7149</v>
      </c>
      <c r="N51971">
        <v>1</v>
      </c>
      <c r="O51971" t="s">
        <v>4822</v>
      </c>
      <c r="P51971" t="s">
        <v>150271</v>
      </c>
      <c r="Q51971" t="s">
        <v>27</v>
      </c>
    </row>
    <row r="51972" spans="1:17" x14ac:dyDescent="0.3">
      <c r="A51972" t="s">
        <v>150272</v>
      </c>
      <c r="B51972" t="s">
        <v>40</v>
      </c>
      <c r="C51972" t="s">
        <v>112123</v>
      </c>
      <c r="D51972" t="s">
        <v>150273</v>
      </c>
      <c r="E51972" t="s">
        <v>162</v>
      </c>
      <c r="F51972" t="s">
        <v>266</v>
      </c>
      <c r="G51972" t="s">
        <v>16573</v>
      </c>
      <c r="H51972">
        <v>134</v>
      </c>
      <c r="I51972">
        <v>29571</v>
      </c>
      <c r="J51972" t="s">
        <v>16587</v>
      </c>
      <c r="K51972" t="s">
        <v>1283</v>
      </c>
      <c r="L51972">
        <v>15</v>
      </c>
      <c r="M51972">
        <v>450</v>
      </c>
      <c r="N51972">
        <v>1</v>
      </c>
      <c r="O51972" t="s">
        <v>3774</v>
      </c>
      <c r="P51972" t="s">
        <v>150274</v>
      </c>
      <c r="Q51972" t="s">
        <v>27</v>
      </c>
    </row>
    <row r="51973" spans="1:17" x14ac:dyDescent="0.3">
      <c r="A51973" t="s">
        <v>88627</v>
      </c>
      <c r="B51973" t="s">
        <v>144</v>
      </c>
      <c r="C51973" t="s">
        <v>111981</v>
      </c>
      <c r="D51973" t="s">
        <v>150275</v>
      </c>
      <c r="E51973" t="s">
        <v>178</v>
      </c>
      <c r="F51973" t="s">
        <v>603</v>
      </c>
      <c r="G51973" t="s">
        <v>16621</v>
      </c>
      <c r="H51973">
        <v>145</v>
      </c>
      <c r="I51973">
        <v>15621</v>
      </c>
      <c r="J51973" t="s">
        <v>16587</v>
      </c>
      <c r="K51973" t="s">
        <v>1430</v>
      </c>
      <c r="L51973">
        <v>22</v>
      </c>
      <c r="M51973">
        <v>5311</v>
      </c>
      <c r="N51973">
        <v>1</v>
      </c>
      <c r="O51973" t="s">
        <v>5304</v>
      </c>
      <c r="P51973" t="s">
        <v>150276</v>
      </c>
      <c r="Q51973" t="s">
        <v>27</v>
      </c>
    </row>
    <row r="51974" spans="1:17" x14ac:dyDescent="0.3">
      <c r="A51974" t="s">
        <v>150277</v>
      </c>
      <c r="B51974" t="s">
        <v>47</v>
      </c>
      <c r="C51974" t="s">
        <v>112001</v>
      </c>
      <c r="D51974" t="s">
        <v>150278</v>
      </c>
      <c r="E51974" t="s">
        <v>265</v>
      </c>
      <c r="F51974" t="s">
        <v>300</v>
      </c>
      <c r="G51974" t="s">
        <v>16595</v>
      </c>
      <c r="H51974">
        <v>94</v>
      </c>
      <c r="I51974">
        <v>6525</v>
      </c>
      <c r="J51974" t="s">
        <v>16587</v>
      </c>
      <c r="K51974" t="s">
        <v>3743</v>
      </c>
      <c r="L51974">
        <v>23</v>
      </c>
      <c r="M51974">
        <v>7285</v>
      </c>
      <c r="N51974">
        <v>1</v>
      </c>
      <c r="O51974" t="s">
        <v>8264</v>
      </c>
      <c r="P51974" t="s">
        <v>150279</v>
      </c>
      <c r="Q51974" t="s">
        <v>27</v>
      </c>
    </row>
    <row r="51975" spans="1:17" x14ac:dyDescent="0.3">
      <c r="A51975" t="s">
        <v>53603</v>
      </c>
      <c r="B51975" t="s">
        <v>27</v>
      </c>
      <c r="C51975" t="s">
        <v>111940</v>
      </c>
      <c r="D51975" t="s">
        <v>150280</v>
      </c>
      <c r="E51975" t="s">
        <v>685</v>
      </c>
      <c r="F51975" t="s">
        <v>315</v>
      </c>
      <c r="G51975" t="s">
        <v>16568</v>
      </c>
      <c r="H51975">
        <v>105</v>
      </c>
      <c r="I51975">
        <v>3464</v>
      </c>
      <c r="J51975" t="s">
        <v>16587</v>
      </c>
      <c r="K51975" t="s">
        <v>242</v>
      </c>
      <c r="L51975">
        <v>10</v>
      </c>
      <c r="M51975">
        <v>3772</v>
      </c>
      <c r="N51975">
        <v>1</v>
      </c>
      <c r="O51975" t="s">
        <v>11659</v>
      </c>
      <c r="P51975" t="s">
        <v>150281</v>
      </c>
      <c r="Q51975" t="s">
        <v>27</v>
      </c>
    </row>
    <row r="51976" spans="1:17" x14ac:dyDescent="0.3">
      <c r="A51976" t="s">
        <v>150282</v>
      </c>
      <c r="B51976" t="s">
        <v>33</v>
      </c>
      <c r="C51976" t="s">
        <v>112057</v>
      </c>
      <c r="D51976" t="s">
        <v>150283</v>
      </c>
      <c r="E51976" t="s">
        <v>51</v>
      </c>
      <c r="F51976" t="s">
        <v>662</v>
      </c>
      <c r="G51976" t="s">
        <v>16599</v>
      </c>
      <c r="H51976">
        <v>109</v>
      </c>
      <c r="I51976">
        <v>14610</v>
      </c>
      <c r="J51976" t="s">
        <v>16587</v>
      </c>
      <c r="K51976" t="s">
        <v>4611</v>
      </c>
      <c r="L51976">
        <v>16</v>
      </c>
      <c r="M51976">
        <v>9132</v>
      </c>
      <c r="N51976">
        <v>1</v>
      </c>
      <c r="O51976" t="s">
        <v>6367</v>
      </c>
      <c r="P51976" t="s">
        <v>150284</v>
      </c>
      <c r="Q51976" t="s">
        <v>27</v>
      </c>
    </row>
    <row r="51977" spans="1:17" x14ac:dyDescent="0.3">
      <c r="A51977" t="s">
        <v>2811</v>
      </c>
      <c r="B51977" t="s">
        <v>40</v>
      </c>
      <c r="C51977" t="s">
        <v>112057</v>
      </c>
      <c r="D51977" t="s">
        <v>150285</v>
      </c>
      <c r="E51977" t="s">
        <v>607</v>
      </c>
      <c r="F51977" t="s">
        <v>938</v>
      </c>
      <c r="G51977" t="s">
        <v>16604</v>
      </c>
      <c r="H51977">
        <v>144</v>
      </c>
      <c r="I51977">
        <v>5158</v>
      </c>
      <c r="J51977" t="s">
        <v>16587</v>
      </c>
      <c r="K51977" t="s">
        <v>782</v>
      </c>
      <c r="L51977">
        <v>25</v>
      </c>
      <c r="M51977">
        <v>6925</v>
      </c>
      <c r="N51977">
        <v>1</v>
      </c>
      <c r="O51977" t="s">
        <v>7535</v>
      </c>
      <c r="P51977" t="s">
        <v>150286</v>
      </c>
      <c r="Q51977" t="s">
        <v>27</v>
      </c>
    </row>
    <row r="51978" spans="1:17" x14ac:dyDescent="0.3">
      <c r="A51978" t="s">
        <v>150287</v>
      </c>
      <c r="B51978" t="s">
        <v>27</v>
      </c>
      <c r="C51978" t="s">
        <v>111981</v>
      </c>
      <c r="D51978" t="s">
        <v>150288</v>
      </c>
      <c r="E51978" t="s">
        <v>116</v>
      </c>
      <c r="F51978" t="s">
        <v>173</v>
      </c>
      <c r="G51978" t="s">
        <v>16595</v>
      </c>
      <c r="H51978">
        <v>100</v>
      </c>
      <c r="I51978">
        <v>11575</v>
      </c>
      <c r="J51978" t="s">
        <v>16587</v>
      </c>
      <c r="K51978" t="s">
        <v>1639</v>
      </c>
      <c r="L51978">
        <v>20</v>
      </c>
      <c r="M51978">
        <v>7902</v>
      </c>
      <c r="N51978">
        <v>1</v>
      </c>
      <c r="O51978" t="s">
        <v>5067</v>
      </c>
      <c r="P51978" t="s">
        <v>150289</v>
      </c>
      <c r="Q51978" t="s">
        <v>27</v>
      </c>
    </row>
    <row r="51979" spans="1:17" x14ac:dyDescent="0.3">
      <c r="A51979" t="s">
        <v>150290</v>
      </c>
      <c r="B51979" t="s">
        <v>42</v>
      </c>
      <c r="C51979" t="s">
        <v>111955</v>
      </c>
      <c r="D51979" t="s">
        <v>150291</v>
      </c>
      <c r="E51979" t="s">
        <v>330</v>
      </c>
      <c r="F51979" t="s">
        <v>363</v>
      </c>
      <c r="G51979" t="s">
        <v>16573</v>
      </c>
      <c r="H51979">
        <v>78</v>
      </c>
      <c r="I51979">
        <v>8834</v>
      </c>
      <c r="J51979" t="s">
        <v>16587</v>
      </c>
      <c r="K51979" t="s">
        <v>569</v>
      </c>
      <c r="L51979">
        <v>26</v>
      </c>
      <c r="M51979">
        <v>4351</v>
      </c>
      <c r="N51979">
        <v>1</v>
      </c>
      <c r="O51979" t="s">
        <v>5969</v>
      </c>
      <c r="P51979" t="s">
        <v>150292</v>
      </c>
      <c r="Q51979" t="s">
        <v>27</v>
      </c>
    </row>
    <row r="51980" spans="1:17" x14ac:dyDescent="0.3">
      <c r="A51980" t="s">
        <v>150293</v>
      </c>
      <c r="B51980" t="s">
        <v>144</v>
      </c>
      <c r="C51980" t="s">
        <v>111974</v>
      </c>
      <c r="D51980" t="s">
        <v>150294</v>
      </c>
      <c r="E51980" t="s">
        <v>29</v>
      </c>
      <c r="F51980" t="s">
        <v>1367</v>
      </c>
      <c r="G51980" t="s">
        <v>16599</v>
      </c>
      <c r="H51980">
        <v>64</v>
      </c>
      <c r="I51980">
        <v>4562</v>
      </c>
      <c r="J51980" t="s">
        <v>16587</v>
      </c>
      <c r="K51980" t="s">
        <v>454</v>
      </c>
      <c r="L51980">
        <v>28</v>
      </c>
      <c r="M51980">
        <v>6456</v>
      </c>
      <c r="N51980">
        <v>1</v>
      </c>
      <c r="O51980" t="s">
        <v>5376</v>
      </c>
      <c r="P51980" t="s">
        <v>150295</v>
      </c>
      <c r="Q51980" t="s">
        <v>27</v>
      </c>
    </row>
    <row r="51981" spans="1:17" x14ac:dyDescent="0.3">
      <c r="A51981" t="s">
        <v>92222</v>
      </c>
      <c r="B51981" t="s">
        <v>47</v>
      </c>
      <c r="C51981" t="s">
        <v>112157</v>
      </c>
      <c r="D51981" t="s">
        <v>150296</v>
      </c>
      <c r="E51981" t="s">
        <v>358</v>
      </c>
      <c r="F51981" t="s">
        <v>691</v>
      </c>
      <c r="G51981" t="s">
        <v>16586</v>
      </c>
      <c r="H51981">
        <v>96</v>
      </c>
      <c r="I51981">
        <v>5004</v>
      </c>
      <c r="J51981" t="s">
        <v>16587</v>
      </c>
      <c r="K51981" t="s">
        <v>1828</v>
      </c>
      <c r="L51981">
        <v>25</v>
      </c>
      <c r="M51981">
        <v>4764</v>
      </c>
      <c r="N51981">
        <v>1</v>
      </c>
      <c r="O51981" t="s">
        <v>6247</v>
      </c>
      <c r="P51981" t="s">
        <v>150297</v>
      </c>
      <c r="Q51981" t="s">
        <v>27</v>
      </c>
    </row>
    <row r="51982" spans="1:17" x14ac:dyDescent="0.3">
      <c r="A51982" t="s">
        <v>94978</v>
      </c>
      <c r="B51982" t="s">
        <v>144</v>
      </c>
      <c r="C51982" t="s">
        <v>111991</v>
      </c>
      <c r="D51982" t="s">
        <v>150298</v>
      </c>
      <c r="E51982" t="s">
        <v>524</v>
      </c>
      <c r="F51982" t="s">
        <v>225</v>
      </c>
      <c r="G51982" t="s">
        <v>16573</v>
      </c>
      <c r="H51982">
        <v>141</v>
      </c>
      <c r="I51982">
        <v>27101</v>
      </c>
      <c r="J51982" t="s">
        <v>16587</v>
      </c>
      <c r="K51982" t="s">
        <v>226</v>
      </c>
      <c r="L51982">
        <v>1</v>
      </c>
      <c r="M51982">
        <v>6982</v>
      </c>
      <c r="N51982">
        <v>1</v>
      </c>
      <c r="O51982" t="s">
        <v>4807</v>
      </c>
      <c r="P51982" t="s">
        <v>150299</v>
      </c>
      <c r="Q51982" t="s">
        <v>27</v>
      </c>
    </row>
    <row r="51983" spans="1:17" x14ac:dyDescent="0.3">
      <c r="A51983" t="s">
        <v>6324</v>
      </c>
      <c r="B51983" t="s">
        <v>33</v>
      </c>
      <c r="C51983" t="s">
        <v>112023</v>
      </c>
      <c r="D51983" t="s">
        <v>150300</v>
      </c>
      <c r="E51983" t="s">
        <v>44</v>
      </c>
      <c r="F51983" t="s">
        <v>260</v>
      </c>
      <c r="G51983" t="s">
        <v>16628</v>
      </c>
      <c r="H51983">
        <v>87</v>
      </c>
      <c r="I51983">
        <v>13300</v>
      </c>
      <c r="J51983" t="s">
        <v>16587</v>
      </c>
      <c r="K51983" t="s">
        <v>7145</v>
      </c>
      <c r="L51983">
        <v>10</v>
      </c>
      <c r="M51983">
        <v>6579</v>
      </c>
      <c r="N51983">
        <v>1</v>
      </c>
      <c r="O51983" t="s">
        <v>3856</v>
      </c>
      <c r="P51983" t="s">
        <v>150301</v>
      </c>
      <c r="Q51983" t="s">
        <v>27</v>
      </c>
    </row>
    <row r="51984" spans="1:17" x14ac:dyDescent="0.3">
      <c r="A51984" t="s">
        <v>112713</v>
      </c>
      <c r="B51984" t="s">
        <v>144</v>
      </c>
      <c r="C51984" t="s">
        <v>112036</v>
      </c>
      <c r="D51984" t="s">
        <v>150302</v>
      </c>
      <c r="E51984" t="s">
        <v>156</v>
      </c>
      <c r="F51984" t="s">
        <v>568</v>
      </c>
      <c r="G51984" t="s">
        <v>16599</v>
      </c>
      <c r="H51984">
        <v>36</v>
      </c>
      <c r="I51984">
        <v>442</v>
      </c>
      <c r="J51984" t="s">
        <v>16587</v>
      </c>
      <c r="K51984" t="s">
        <v>496</v>
      </c>
      <c r="L51984">
        <v>20</v>
      </c>
      <c r="M51984">
        <v>2618</v>
      </c>
      <c r="N51984">
        <v>1</v>
      </c>
      <c r="O51984" t="s">
        <v>6753</v>
      </c>
      <c r="P51984" t="s">
        <v>150303</v>
      </c>
      <c r="Q51984" t="s">
        <v>27</v>
      </c>
    </row>
    <row r="51985" spans="1:17" x14ac:dyDescent="0.3">
      <c r="A51985" t="s">
        <v>150304</v>
      </c>
      <c r="B51985" t="s">
        <v>33</v>
      </c>
      <c r="C51985" t="s">
        <v>111971</v>
      </c>
      <c r="D51985" t="s">
        <v>150305</v>
      </c>
      <c r="E51985" t="s">
        <v>857</v>
      </c>
      <c r="F51985" t="s">
        <v>76</v>
      </c>
      <c r="G51985" t="s">
        <v>16595</v>
      </c>
      <c r="H51985">
        <v>43</v>
      </c>
      <c r="I51985">
        <v>2636</v>
      </c>
      <c r="J51985" t="s">
        <v>16587</v>
      </c>
      <c r="K51985" t="s">
        <v>1573</v>
      </c>
      <c r="L51985">
        <v>19</v>
      </c>
      <c r="M51985">
        <v>3746</v>
      </c>
      <c r="N51985">
        <v>1</v>
      </c>
      <c r="O51985" t="s">
        <v>4206</v>
      </c>
      <c r="P51985" t="s">
        <v>150306</v>
      </c>
      <c r="Q51985" t="s">
        <v>27</v>
      </c>
    </row>
    <row r="51986" spans="1:17" x14ac:dyDescent="0.3">
      <c r="A51986" t="s">
        <v>9040</v>
      </c>
      <c r="B51986" t="s">
        <v>49</v>
      </c>
      <c r="C51986" t="s">
        <v>111985</v>
      </c>
      <c r="D51986" t="s">
        <v>150307</v>
      </c>
      <c r="E51986" t="s">
        <v>104</v>
      </c>
      <c r="F51986" t="s">
        <v>37</v>
      </c>
      <c r="G51986" t="s">
        <v>16628</v>
      </c>
      <c r="H51986">
        <v>118</v>
      </c>
      <c r="I51986">
        <v>2423</v>
      </c>
      <c r="J51986" t="s">
        <v>16587</v>
      </c>
      <c r="K51986" t="s">
        <v>3091</v>
      </c>
      <c r="L51986">
        <v>25</v>
      </c>
      <c r="M51986">
        <v>144</v>
      </c>
      <c r="N51986">
        <v>1</v>
      </c>
      <c r="O51986" t="s">
        <v>4796</v>
      </c>
      <c r="P51986" t="s">
        <v>150308</v>
      </c>
      <c r="Q51986" t="s">
        <v>27</v>
      </c>
    </row>
    <row r="51987" spans="1:17" x14ac:dyDescent="0.3">
      <c r="A51987" t="s">
        <v>81775</v>
      </c>
      <c r="B51987" t="s">
        <v>40</v>
      </c>
      <c r="C51987" t="s">
        <v>111964</v>
      </c>
      <c r="D51987" t="s">
        <v>150309</v>
      </c>
      <c r="E51987" t="s">
        <v>685</v>
      </c>
      <c r="F51987" t="s">
        <v>388</v>
      </c>
      <c r="G51987" t="s">
        <v>16599</v>
      </c>
      <c r="H51987">
        <v>101</v>
      </c>
      <c r="I51987">
        <v>25753</v>
      </c>
      <c r="J51987" t="s">
        <v>16587</v>
      </c>
      <c r="K51987" t="s">
        <v>1402</v>
      </c>
      <c r="L51987">
        <v>15</v>
      </c>
      <c r="M51987">
        <v>3291</v>
      </c>
      <c r="N51987">
        <v>1</v>
      </c>
      <c r="O51987" t="s">
        <v>5886</v>
      </c>
      <c r="P51987" t="s">
        <v>150310</v>
      </c>
      <c r="Q51987" t="s">
        <v>27</v>
      </c>
    </row>
    <row r="51988" spans="1:17" x14ac:dyDescent="0.3">
      <c r="A51988" t="s">
        <v>5650</v>
      </c>
      <c r="B51988" t="s">
        <v>27</v>
      </c>
      <c r="C51988" t="s">
        <v>111932</v>
      </c>
      <c r="D51988" t="s">
        <v>150311</v>
      </c>
      <c r="E51988" t="s">
        <v>230</v>
      </c>
      <c r="F51988" t="s">
        <v>157</v>
      </c>
      <c r="G51988" t="s">
        <v>16568</v>
      </c>
      <c r="H51988">
        <v>78</v>
      </c>
      <c r="I51988">
        <v>1362</v>
      </c>
      <c r="J51988" t="s">
        <v>16587</v>
      </c>
      <c r="K51988" t="s">
        <v>4866</v>
      </c>
      <c r="L51988">
        <v>8</v>
      </c>
      <c r="M51988">
        <v>4216</v>
      </c>
      <c r="N51988">
        <v>1</v>
      </c>
      <c r="O51988" t="s">
        <v>15403</v>
      </c>
      <c r="P51988" t="s">
        <v>150312</v>
      </c>
      <c r="Q51988" t="s">
        <v>27</v>
      </c>
    </row>
    <row r="51989" spans="1:17" x14ac:dyDescent="0.3">
      <c r="A51989" t="s">
        <v>13803</v>
      </c>
      <c r="B51989" t="s">
        <v>40</v>
      </c>
      <c r="C51989" t="s">
        <v>111936</v>
      </c>
      <c r="D51989" t="s">
        <v>150313</v>
      </c>
      <c r="E51989" t="s">
        <v>104</v>
      </c>
      <c r="F51989" t="s">
        <v>563</v>
      </c>
      <c r="G51989" t="s">
        <v>16586</v>
      </c>
      <c r="H51989">
        <v>150</v>
      </c>
      <c r="I51989">
        <v>7891</v>
      </c>
      <c r="J51989" t="s">
        <v>16587</v>
      </c>
      <c r="K51989" t="s">
        <v>11449</v>
      </c>
      <c r="L51989">
        <v>19</v>
      </c>
      <c r="M51989">
        <v>1840</v>
      </c>
      <c r="N51989">
        <v>1</v>
      </c>
      <c r="O51989" t="s">
        <v>4102</v>
      </c>
      <c r="P51989" t="s">
        <v>150314</v>
      </c>
      <c r="Q51989" t="s">
        <v>27</v>
      </c>
    </row>
    <row r="51990" spans="1:17" x14ac:dyDescent="0.3">
      <c r="A51990" t="s">
        <v>119697</v>
      </c>
      <c r="B51990" t="s">
        <v>25</v>
      </c>
      <c r="C51990" t="s">
        <v>111920</v>
      </c>
      <c r="D51990" t="s">
        <v>150315</v>
      </c>
      <c r="E51990" t="s">
        <v>167</v>
      </c>
      <c r="F51990" t="s">
        <v>786</v>
      </c>
      <c r="G51990" t="s">
        <v>16595</v>
      </c>
      <c r="H51990">
        <v>34</v>
      </c>
      <c r="I51990">
        <v>6203</v>
      </c>
      <c r="J51990" t="s">
        <v>16587</v>
      </c>
      <c r="K51990" t="s">
        <v>608</v>
      </c>
      <c r="L51990">
        <v>22</v>
      </c>
      <c r="M51990">
        <v>8274</v>
      </c>
      <c r="N51990">
        <v>1</v>
      </c>
      <c r="O51990" t="s">
        <v>5229</v>
      </c>
      <c r="P51990" t="s">
        <v>150316</v>
      </c>
      <c r="Q51990" t="s">
        <v>27</v>
      </c>
    </row>
    <row r="51991" spans="1:17" x14ac:dyDescent="0.3">
      <c r="A51991" t="s">
        <v>150317</v>
      </c>
      <c r="B51991" t="s">
        <v>33</v>
      </c>
      <c r="C51991" t="s">
        <v>112315</v>
      </c>
      <c r="D51991" t="s">
        <v>150318</v>
      </c>
      <c r="E51991" t="s">
        <v>139</v>
      </c>
      <c r="F51991" t="s">
        <v>462</v>
      </c>
      <c r="G51991" t="s">
        <v>16604</v>
      </c>
      <c r="H51991">
        <v>90</v>
      </c>
      <c r="I51991">
        <v>8443</v>
      </c>
      <c r="J51991" t="s">
        <v>16587</v>
      </c>
      <c r="K51991" t="s">
        <v>625</v>
      </c>
      <c r="L51991">
        <v>7</v>
      </c>
      <c r="M51991">
        <v>7046</v>
      </c>
      <c r="N51991">
        <v>1</v>
      </c>
      <c r="O51991" t="s">
        <v>8756</v>
      </c>
      <c r="P51991" t="s">
        <v>150319</v>
      </c>
      <c r="Q51991" t="s">
        <v>27</v>
      </c>
    </row>
    <row r="51992" spans="1:17" x14ac:dyDescent="0.3">
      <c r="A51992" t="s">
        <v>81957</v>
      </c>
      <c r="B51992" t="s">
        <v>40</v>
      </c>
      <c r="C51992" t="s">
        <v>111948</v>
      </c>
      <c r="D51992" t="s">
        <v>150320</v>
      </c>
      <c r="E51992" t="s">
        <v>259</v>
      </c>
      <c r="F51992" t="s">
        <v>140</v>
      </c>
      <c r="G51992" t="s">
        <v>16641</v>
      </c>
      <c r="H51992">
        <v>14</v>
      </c>
      <c r="I51992">
        <v>13751</v>
      </c>
      <c r="J51992" t="s">
        <v>16587</v>
      </c>
      <c r="K51992" t="s">
        <v>3497</v>
      </c>
      <c r="L51992">
        <v>8</v>
      </c>
      <c r="M51992">
        <v>7164</v>
      </c>
      <c r="N51992">
        <v>1</v>
      </c>
      <c r="O51992" t="s">
        <v>5686</v>
      </c>
      <c r="P51992" t="s">
        <v>150321</v>
      </c>
      <c r="Q51992" t="s">
        <v>27</v>
      </c>
    </row>
    <row r="51993" spans="1:17" x14ac:dyDescent="0.3">
      <c r="A51993" t="s">
        <v>150322</v>
      </c>
      <c r="B51993" t="s">
        <v>144</v>
      </c>
      <c r="C51993" t="s">
        <v>112123</v>
      </c>
      <c r="D51993" t="s">
        <v>150323</v>
      </c>
      <c r="E51993" t="s">
        <v>128</v>
      </c>
      <c r="F51993" t="s">
        <v>274</v>
      </c>
      <c r="G51993" t="s">
        <v>16628</v>
      </c>
      <c r="H51993">
        <v>101</v>
      </c>
      <c r="I51993">
        <v>6775</v>
      </c>
      <c r="J51993" t="s">
        <v>16587</v>
      </c>
      <c r="K51993" t="s">
        <v>3152</v>
      </c>
      <c r="L51993">
        <v>20</v>
      </c>
      <c r="M51993">
        <v>244</v>
      </c>
      <c r="N51993">
        <v>1</v>
      </c>
      <c r="O51993" t="s">
        <v>8384</v>
      </c>
      <c r="P51993" t="s">
        <v>150324</v>
      </c>
      <c r="Q51993" t="s">
        <v>27</v>
      </c>
    </row>
    <row r="51994" spans="1:17" x14ac:dyDescent="0.3">
      <c r="A51994" t="s">
        <v>91074</v>
      </c>
      <c r="B51994" t="s">
        <v>42</v>
      </c>
      <c r="C51994" t="s">
        <v>111924</v>
      </c>
      <c r="D51994" t="s">
        <v>150325</v>
      </c>
      <c r="E51994" t="s">
        <v>690</v>
      </c>
      <c r="F51994" t="s">
        <v>52</v>
      </c>
      <c r="G51994" t="s">
        <v>16604</v>
      </c>
      <c r="H51994">
        <v>76</v>
      </c>
      <c r="I51994">
        <v>16509</v>
      </c>
      <c r="J51994" t="s">
        <v>16587</v>
      </c>
      <c r="K51994" t="s">
        <v>4162</v>
      </c>
      <c r="L51994">
        <v>7</v>
      </c>
      <c r="M51994">
        <v>8152</v>
      </c>
      <c r="N51994">
        <v>1</v>
      </c>
      <c r="O51994" t="s">
        <v>3840</v>
      </c>
      <c r="P51994" t="s">
        <v>150326</v>
      </c>
      <c r="Q51994" t="s">
        <v>27</v>
      </c>
    </row>
    <row r="51995" spans="1:17" x14ac:dyDescent="0.3">
      <c r="A51995" t="s">
        <v>142062</v>
      </c>
      <c r="B51995" t="s">
        <v>144</v>
      </c>
      <c r="C51995" t="s">
        <v>112023</v>
      </c>
      <c r="D51995" t="s">
        <v>150327</v>
      </c>
      <c r="E51995" t="s">
        <v>857</v>
      </c>
      <c r="F51995" t="s">
        <v>733</v>
      </c>
      <c r="G51995" t="s">
        <v>16573</v>
      </c>
      <c r="H51995">
        <v>136</v>
      </c>
      <c r="I51995">
        <v>23873</v>
      </c>
      <c r="J51995" t="s">
        <v>16587</v>
      </c>
      <c r="K51995" t="s">
        <v>9795</v>
      </c>
      <c r="L51995">
        <v>18</v>
      </c>
      <c r="M51995">
        <v>2766</v>
      </c>
      <c r="N51995">
        <v>1</v>
      </c>
      <c r="O51995" t="s">
        <v>5055</v>
      </c>
      <c r="P51995" t="s">
        <v>150328</v>
      </c>
      <c r="Q51995" t="s">
        <v>27</v>
      </c>
    </row>
    <row r="51996" spans="1:17" x14ac:dyDescent="0.3">
      <c r="A51996" t="s">
        <v>118730</v>
      </c>
      <c r="B51996" t="s">
        <v>27</v>
      </c>
      <c r="C51996" t="s">
        <v>111948</v>
      </c>
      <c r="D51996" t="s">
        <v>150329</v>
      </c>
      <c r="E51996" t="s">
        <v>330</v>
      </c>
      <c r="F51996" t="s">
        <v>462</v>
      </c>
      <c r="G51996" t="s">
        <v>16621</v>
      </c>
      <c r="H51996">
        <v>80</v>
      </c>
      <c r="I51996">
        <v>5774</v>
      </c>
      <c r="J51996" t="s">
        <v>16587</v>
      </c>
      <c r="K51996" t="s">
        <v>2579</v>
      </c>
      <c r="L51996">
        <v>26</v>
      </c>
      <c r="M51996">
        <v>3037</v>
      </c>
      <c r="N51996">
        <v>1</v>
      </c>
      <c r="O51996" t="s">
        <v>12324</v>
      </c>
      <c r="P51996" t="s">
        <v>150330</v>
      </c>
      <c r="Q51996" t="s">
        <v>27</v>
      </c>
    </row>
    <row r="51997" spans="1:17" x14ac:dyDescent="0.3">
      <c r="A51997" t="s">
        <v>60089</v>
      </c>
      <c r="B51997" t="s">
        <v>223</v>
      </c>
      <c r="C51997" t="s">
        <v>112123</v>
      </c>
      <c r="D51997" t="s">
        <v>150331</v>
      </c>
      <c r="E51997" t="s">
        <v>524</v>
      </c>
      <c r="F51997" t="s">
        <v>536</v>
      </c>
      <c r="G51997" t="s">
        <v>16595</v>
      </c>
      <c r="H51997">
        <v>146</v>
      </c>
      <c r="I51997">
        <v>19434</v>
      </c>
      <c r="J51997" t="s">
        <v>16587</v>
      </c>
      <c r="K51997" t="s">
        <v>2122</v>
      </c>
      <c r="L51997">
        <v>5</v>
      </c>
      <c r="M51997">
        <v>3432</v>
      </c>
      <c r="N51997">
        <v>1</v>
      </c>
      <c r="O51997" t="s">
        <v>4184</v>
      </c>
      <c r="P51997" t="s">
        <v>150332</v>
      </c>
      <c r="Q51997" t="s">
        <v>27</v>
      </c>
    </row>
    <row r="51998" spans="1:17" x14ac:dyDescent="0.3">
      <c r="A51998" t="s">
        <v>150333</v>
      </c>
      <c r="B51998" t="s">
        <v>40</v>
      </c>
      <c r="C51998" t="s">
        <v>112040</v>
      </c>
      <c r="D51998" t="s">
        <v>150334</v>
      </c>
      <c r="E51998" t="s">
        <v>330</v>
      </c>
      <c r="F51998" t="s">
        <v>989</v>
      </c>
      <c r="G51998" t="s">
        <v>16595</v>
      </c>
      <c r="H51998">
        <v>92</v>
      </c>
      <c r="I51998">
        <v>14446</v>
      </c>
      <c r="J51998" t="s">
        <v>16587</v>
      </c>
      <c r="K51998" t="s">
        <v>7371</v>
      </c>
      <c r="L51998">
        <v>18</v>
      </c>
      <c r="M51998">
        <v>6550</v>
      </c>
      <c r="N51998">
        <v>1</v>
      </c>
      <c r="O51998" t="s">
        <v>12445</v>
      </c>
      <c r="P51998" t="s">
        <v>150335</v>
      </c>
      <c r="Q51998" t="s">
        <v>27</v>
      </c>
    </row>
    <row r="51999" spans="1:17" x14ac:dyDescent="0.3">
      <c r="A51999" t="s">
        <v>98286</v>
      </c>
      <c r="B51999" t="s">
        <v>40</v>
      </c>
      <c r="C51999" t="s">
        <v>111920</v>
      </c>
      <c r="D51999" t="s">
        <v>150336</v>
      </c>
      <c r="E51999" t="s">
        <v>69</v>
      </c>
      <c r="F51999" t="s">
        <v>603</v>
      </c>
      <c r="G51999" t="s">
        <v>16604</v>
      </c>
      <c r="H51999">
        <v>60</v>
      </c>
      <c r="I51999">
        <v>13489</v>
      </c>
      <c r="J51999" t="s">
        <v>16587</v>
      </c>
      <c r="K51999" t="s">
        <v>1814</v>
      </c>
      <c r="L51999">
        <v>12</v>
      </c>
      <c r="M51999">
        <v>6273</v>
      </c>
      <c r="N51999">
        <v>1</v>
      </c>
      <c r="O51999" t="s">
        <v>4630</v>
      </c>
      <c r="P51999" t="s">
        <v>150337</v>
      </c>
      <c r="Q51999" t="s">
        <v>27</v>
      </c>
    </row>
    <row r="52000" spans="1:17" x14ac:dyDescent="0.3">
      <c r="A52000" t="s">
        <v>150338</v>
      </c>
      <c r="B52000" t="s">
        <v>18</v>
      </c>
      <c r="C52000" t="s">
        <v>111967</v>
      </c>
      <c r="D52000" t="s">
        <v>150339</v>
      </c>
      <c r="E52000" t="s">
        <v>98</v>
      </c>
      <c r="F52000" t="s">
        <v>758</v>
      </c>
      <c r="G52000" t="s">
        <v>16621</v>
      </c>
      <c r="H52000">
        <v>63</v>
      </c>
      <c r="I52000">
        <v>9430</v>
      </c>
      <c r="J52000" t="s">
        <v>16587</v>
      </c>
      <c r="K52000" t="s">
        <v>3472</v>
      </c>
      <c r="L52000">
        <v>18</v>
      </c>
      <c r="M52000">
        <v>2982</v>
      </c>
      <c r="N52000">
        <v>1</v>
      </c>
      <c r="O52000" t="s">
        <v>3827</v>
      </c>
      <c r="P52000" t="s">
        <v>150340</v>
      </c>
      <c r="Q52000" t="s">
        <v>27</v>
      </c>
    </row>
    <row r="52001" spans="1:17" x14ac:dyDescent="0.3">
      <c r="A52001" t="s">
        <v>150341</v>
      </c>
      <c r="B52001" t="s">
        <v>49</v>
      </c>
      <c r="C52001" t="s">
        <v>111955</v>
      </c>
      <c r="D52001" t="s">
        <v>150342</v>
      </c>
      <c r="E52001" t="s">
        <v>358</v>
      </c>
      <c r="F52001" t="s">
        <v>462</v>
      </c>
      <c r="G52001" t="s">
        <v>16573</v>
      </c>
      <c r="H52001">
        <v>118</v>
      </c>
      <c r="I52001">
        <v>28056</v>
      </c>
      <c r="J52001" t="s">
        <v>16587</v>
      </c>
      <c r="K52001" t="s">
        <v>1032</v>
      </c>
      <c r="L52001">
        <v>14</v>
      </c>
      <c r="M52001">
        <v>2327</v>
      </c>
      <c r="N52001">
        <v>1</v>
      </c>
      <c r="O52001" t="s">
        <v>5430</v>
      </c>
      <c r="P52001" t="s">
        <v>150343</v>
      </c>
      <c r="Q52001" t="s">
        <v>27</v>
      </c>
    </row>
    <row r="52002" spans="1:17" x14ac:dyDescent="0.3">
      <c r="A52002" t="s">
        <v>100240</v>
      </c>
      <c r="B52002" t="s">
        <v>144</v>
      </c>
      <c r="C52002" t="s">
        <v>111920</v>
      </c>
      <c r="D52002" t="s">
        <v>150344</v>
      </c>
      <c r="E52002" t="s">
        <v>241</v>
      </c>
      <c r="F52002" t="s">
        <v>260</v>
      </c>
      <c r="G52002" t="s">
        <v>16578</v>
      </c>
      <c r="H52002">
        <v>82</v>
      </c>
      <c r="I52002">
        <v>17503</v>
      </c>
      <c r="J52002" t="s">
        <v>16587</v>
      </c>
      <c r="K52002" t="s">
        <v>1335</v>
      </c>
      <c r="L52002">
        <v>6</v>
      </c>
      <c r="M52002">
        <v>4815</v>
      </c>
      <c r="N52002">
        <v>1</v>
      </c>
      <c r="O52002" t="s">
        <v>8786</v>
      </c>
      <c r="P52002" t="s">
        <v>150345</v>
      </c>
      <c r="Q52002" t="s">
        <v>27</v>
      </c>
    </row>
    <row r="52003" spans="1:17" x14ac:dyDescent="0.3">
      <c r="A52003" t="s">
        <v>117813</v>
      </c>
      <c r="B52003" t="s">
        <v>144</v>
      </c>
      <c r="C52003" t="s">
        <v>111932</v>
      </c>
      <c r="D52003" t="s">
        <v>150346</v>
      </c>
      <c r="E52003" t="s">
        <v>330</v>
      </c>
      <c r="F52003" t="s">
        <v>933</v>
      </c>
      <c r="G52003" t="s">
        <v>16621</v>
      </c>
      <c r="H52003">
        <v>135</v>
      </c>
      <c r="I52003">
        <v>22257</v>
      </c>
      <c r="J52003" t="s">
        <v>16587</v>
      </c>
      <c r="K52003" t="s">
        <v>1653</v>
      </c>
      <c r="L52003">
        <v>20</v>
      </c>
      <c r="M52003">
        <v>6119</v>
      </c>
      <c r="N52003">
        <v>1</v>
      </c>
      <c r="O52003" t="s">
        <v>12032</v>
      </c>
      <c r="P52003" t="s">
        <v>150347</v>
      </c>
      <c r="Q52003" t="s">
        <v>27</v>
      </c>
    </row>
    <row r="52004" spans="1:17" x14ac:dyDescent="0.3">
      <c r="A52004" t="s">
        <v>124334</v>
      </c>
      <c r="B52004" t="s">
        <v>25</v>
      </c>
      <c r="C52004" t="s">
        <v>111936</v>
      </c>
      <c r="D52004" t="s">
        <v>150348</v>
      </c>
      <c r="E52004" t="s">
        <v>213</v>
      </c>
      <c r="F52004" t="s">
        <v>200</v>
      </c>
      <c r="G52004" t="s">
        <v>16578</v>
      </c>
      <c r="H52004">
        <v>51</v>
      </c>
      <c r="I52004">
        <v>29324</v>
      </c>
      <c r="J52004" t="s">
        <v>16587</v>
      </c>
      <c r="K52004" t="s">
        <v>1205</v>
      </c>
      <c r="L52004">
        <v>20</v>
      </c>
      <c r="M52004">
        <v>4518</v>
      </c>
      <c r="N52004">
        <v>1</v>
      </c>
      <c r="O52004" t="s">
        <v>5067</v>
      </c>
      <c r="P52004" t="s">
        <v>150349</v>
      </c>
      <c r="Q52004" t="s">
        <v>27</v>
      </c>
    </row>
    <row r="52005" spans="1:17" x14ac:dyDescent="0.3">
      <c r="A52005" t="s">
        <v>150350</v>
      </c>
      <c r="B52005" t="s">
        <v>49</v>
      </c>
      <c r="C52005" t="s">
        <v>111924</v>
      </c>
      <c r="D52005" t="s">
        <v>150351</v>
      </c>
      <c r="E52005" t="s">
        <v>382</v>
      </c>
      <c r="F52005" t="s">
        <v>173</v>
      </c>
      <c r="G52005" t="s">
        <v>16641</v>
      </c>
      <c r="H52005">
        <v>47</v>
      </c>
      <c r="I52005">
        <v>28291</v>
      </c>
      <c r="J52005" t="s">
        <v>16587</v>
      </c>
      <c r="K52005" t="s">
        <v>118</v>
      </c>
      <c r="L52005">
        <v>22</v>
      </c>
      <c r="M52005">
        <v>1211</v>
      </c>
      <c r="N52005">
        <v>1</v>
      </c>
      <c r="O52005" t="s">
        <v>3983</v>
      </c>
      <c r="P52005" t="s">
        <v>150352</v>
      </c>
      <c r="Q52005" t="s">
        <v>27</v>
      </c>
    </row>
    <row r="52006" spans="1:17" x14ac:dyDescent="0.3">
      <c r="A52006" t="s">
        <v>150353</v>
      </c>
      <c r="B52006" t="s">
        <v>18</v>
      </c>
      <c r="C52006" t="s">
        <v>111991</v>
      </c>
      <c r="D52006" t="s">
        <v>150354</v>
      </c>
      <c r="E52006" t="s">
        <v>241</v>
      </c>
      <c r="F52006" t="s">
        <v>93</v>
      </c>
      <c r="G52006" t="s">
        <v>16586</v>
      </c>
      <c r="H52006">
        <v>130</v>
      </c>
      <c r="I52006">
        <v>4198</v>
      </c>
      <c r="J52006" t="s">
        <v>16587</v>
      </c>
      <c r="K52006" t="s">
        <v>389</v>
      </c>
      <c r="L52006">
        <v>19</v>
      </c>
      <c r="M52006">
        <v>5372</v>
      </c>
      <c r="N52006">
        <v>1</v>
      </c>
      <c r="O52006" t="s">
        <v>6923</v>
      </c>
      <c r="P52006" t="s">
        <v>150355</v>
      </c>
      <c r="Q52006" t="s">
        <v>27</v>
      </c>
    </row>
    <row r="52007" spans="1:17" x14ac:dyDescent="0.3">
      <c r="A52007" t="s">
        <v>150356</v>
      </c>
      <c r="B52007" t="s">
        <v>18</v>
      </c>
      <c r="C52007" t="s">
        <v>111920</v>
      </c>
      <c r="D52007" t="s">
        <v>150357</v>
      </c>
      <c r="E52007" t="s">
        <v>208</v>
      </c>
      <c r="F52007" t="s">
        <v>123</v>
      </c>
      <c r="G52007" t="s">
        <v>16595</v>
      </c>
      <c r="H52007">
        <v>134</v>
      </c>
      <c r="I52007">
        <v>14844</v>
      </c>
      <c r="J52007" t="s">
        <v>16587</v>
      </c>
      <c r="K52007" t="s">
        <v>291</v>
      </c>
      <c r="L52007">
        <v>28</v>
      </c>
      <c r="M52007">
        <v>3169</v>
      </c>
      <c r="N52007">
        <v>1</v>
      </c>
      <c r="O52007" t="s">
        <v>5648</v>
      </c>
      <c r="P52007" t="s">
        <v>150358</v>
      </c>
      <c r="Q52007" t="s">
        <v>27</v>
      </c>
    </row>
    <row r="52008" spans="1:17" x14ac:dyDescent="0.3">
      <c r="A52008" t="s">
        <v>138429</v>
      </c>
      <c r="B52008" t="s">
        <v>144</v>
      </c>
      <c r="C52008" t="s">
        <v>111991</v>
      </c>
      <c r="D52008" t="s">
        <v>150359</v>
      </c>
      <c r="E52008" t="s">
        <v>382</v>
      </c>
      <c r="F52008" t="s">
        <v>129</v>
      </c>
      <c r="G52008" t="s">
        <v>16578</v>
      </c>
      <c r="H52008">
        <v>30</v>
      </c>
      <c r="I52008">
        <v>22043</v>
      </c>
      <c r="J52008" t="s">
        <v>16587</v>
      </c>
      <c r="K52008" t="s">
        <v>416</v>
      </c>
      <c r="L52008">
        <v>8</v>
      </c>
      <c r="M52008">
        <v>2830</v>
      </c>
      <c r="N52008">
        <v>1</v>
      </c>
      <c r="O52008" t="s">
        <v>4929</v>
      </c>
      <c r="P52008" t="s">
        <v>150360</v>
      </c>
      <c r="Q52008" t="s">
        <v>27</v>
      </c>
    </row>
    <row r="52009" spans="1:17" x14ac:dyDescent="0.3">
      <c r="A52009" t="s">
        <v>150361</v>
      </c>
      <c r="B52009" t="s">
        <v>42</v>
      </c>
      <c r="C52009" t="s">
        <v>111985</v>
      </c>
      <c r="D52009" t="s">
        <v>150362</v>
      </c>
      <c r="E52009" t="s">
        <v>405</v>
      </c>
      <c r="F52009" t="s">
        <v>989</v>
      </c>
      <c r="G52009" t="s">
        <v>16599</v>
      </c>
      <c r="H52009">
        <v>33</v>
      </c>
      <c r="I52009">
        <v>6269</v>
      </c>
      <c r="J52009" t="s">
        <v>16587</v>
      </c>
      <c r="K52009" t="s">
        <v>369</v>
      </c>
      <c r="L52009">
        <v>29</v>
      </c>
      <c r="M52009">
        <v>5680</v>
      </c>
      <c r="N52009">
        <v>1</v>
      </c>
      <c r="O52009" t="s">
        <v>8439</v>
      </c>
      <c r="P52009" t="s">
        <v>150363</v>
      </c>
      <c r="Q52009" t="s">
        <v>27</v>
      </c>
    </row>
    <row r="52010" spans="1:17" x14ac:dyDescent="0.3">
      <c r="A52010" t="s">
        <v>7456</v>
      </c>
      <c r="B52010" t="s">
        <v>42</v>
      </c>
      <c r="C52010" t="s">
        <v>111991</v>
      </c>
      <c r="D52010" t="s">
        <v>150364</v>
      </c>
      <c r="E52010" t="s">
        <v>44</v>
      </c>
      <c r="F52010" t="s">
        <v>989</v>
      </c>
      <c r="G52010" t="s">
        <v>16599</v>
      </c>
      <c r="H52010">
        <v>42</v>
      </c>
      <c r="I52010">
        <v>23099</v>
      </c>
      <c r="J52010" t="s">
        <v>16587</v>
      </c>
      <c r="K52010" t="s">
        <v>629</v>
      </c>
      <c r="L52010">
        <v>5</v>
      </c>
      <c r="M52010">
        <v>3018</v>
      </c>
      <c r="N52010">
        <v>1</v>
      </c>
      <c r="O52010" t="s">
        <v>6196</v>
      </c>
      <c r="P52010" t="s">
        <v>150365</v>
      </c>
      <c r="Q52010" t="s">
        <v>27</v>
      </c>
    </row>
    <row r="52011" spans="1:17" x14ac:dyDescent="0.3">
      <c r="A52011" t="s">
        <v>150366</v>
      </c>
      <c r="B52011" t="s">
        <v>42</v>
      </c>
      <c r="C52011" t="s">
        <v>112036</v>
      </c>
      <c r="D52011" t="s">
        <v>150367</v>
      </c>
      <c r="E52011" t="s">
        <v>92</v>
      </c>
      <c r="F52011" t="s">
        <v>70</v>
      </c>
      <c r="G52011" t="s">
        <v>16621</v>
      </c>
      <c r="H52011">
        <v>104</v>
      </c>
      <c r="I52011">
        <v>12549</v>
      </c>
      <c r="J52011" t="s">
        <v>16587</v>
      </c>
      <c r="K52011" t="s">
        <v>4106</v>
      </c>
      <c r="L52011">
        <v>25</v>
      </c>
      <c r="M52011">
        <v>5411</v>
      </c>
      <c r="N52011">
        <v>1</v>
      </c>
      <c r="O52011" t="s">
        <v>6897</v>
      </c>
      <c r="P52011" t="s">
        <v>150368</v>
      </c>
      <c r="Q52011" t="s">
        <v>27</v>
      </c>
    </row>
    <row r="52012" spans="1:17" x14ac:dyDescent="0.3">
      <c r="A52012" t="s">
        <v>87894</v>
      </c>
      <c r="B52012" t="s">
        <v>18</v>
      </c>
      <c r="C52012" t="s">
        <v>112135</v>
      </c>
      <c r="D52012" t="s">
        <v>150369</v>
      </c>
      <c r="E52012" t="s">
        <v>167</v>
      </c>
      <c r="F52012" t="s">
        <v>279</v>
      </c>
      <c r="G52012" t="s">
        <v>16599</v>
      </c>
      <c r="H52012">
        <v>17</v>
      </c>
      <c r="I52012">
        <v>8083</v>
      </c>
      <c r="J52012" t="s">
        <v>16587</v>
      </c>
      <c r="K52012" t="s">
        <v>2963</v>
      </c>
      <c r="L52012">
        <v>11</v>
      </c>
      <c r="M52012">
        <v>6473</v>
      </c>
      <c r="N52012">
        <v>1</v>
      </c>
      <c r="O52012" t="s">
        <v>4742</v>
      </c>
      <c r="P52012" t="s">
        <v>150370</v>
      </c>
      <c r="Q52012" t="s">
        <v>27</v>
      </c>
    </row>
    <row r="52013" spans="1:17" x14ac:dyDescent="0.3">
      <c r="A52013" t="s">
        <v>150371</v>
      </c>
      <c r="B52013" t="s">
        <v>27</v>
      </c>
      <c r="C52013" t="s">
        <v>111967</v>
      </c>
      <c r="D52013" t="s">
        <v>150372</v>
      </c>
      <c r="E52013" t="s">
        <v>195</v>
      </c>
      <c r="F52013" t="s">
        <v>134</v>
      </c>
      <c r="G52013" t="s">
        <v>16568</v>
      </c>
      <c r="H52013">
        <v>11</v>
      </c>
      <c r="I52013">
        <v>18384</v>
      </c>
      <c r="J52013" t="s">
        <v>16587</v>
      </c>
      <c r="K52013" t="s">
        <v>3899</v>
      </c>
      <c r="L52013">
        <v>13</v>
      </c>
      <c r="M52013">
        <v>1317</v>
      </c>
      <c r="N52013">
        <v>1</v>
      </c>
      <c r="O52013" t="s">
        <v>6138</v>
      </c>
      <c r="P52013" t="s">
        <v>150373</v>
      </c>
      <c r="Q52013" t="s">
        <v>27</v>
      </c>
    </row>
    <row r="52014" spans="1:17" x14ac:dyDescent="0.3">
      <c r="A52014" t="s">
        <v>150374</v>
      </c>
      <c r="B52014" t="s">
        <v>18</v>
      </c>
      <c r="C52014" t="s">
        <v>111932</v>
      </c>
      <c r="D52014" t="s">
        <v>150375</v>
      </c>
      <c r="E52014" t="s">
        <v>213</v>
      </c>
      <c r="F52014" t="s">
        <v>325</v>
      </c>
      <c r="G52014" t="s">
        <v>16628</v>
      </c>
      <c r="H52014">
        <v>119</v>
      </c>
      <c r="I52014">
        <v>5035</v>
      </c>
      <c r="J52014" t="s">
        <v>16587</v>
      </c>
      <c r="K52014" t="s">
        <v>738</v>
      </c>
      <c r="L52014">
        <v>18</v>
      </c>
      <c r="M52014">
        <v>1749</v>
      </c>
      <c r="N52014">
        <v>1</v>
      </c>
      <c r="O52014" t="s">
        <v>3959</v>
      </c>
      <c r="P52014" t="s">
        <v>150376</v>
      </c>
      <c r="Q52014" t="s">
        <v>27</v>
      </c>
    </row>
    <row r="52015" spans="1:17" x14ac:dyDescent="0.3">
      <c r="A52015" t="s">
        <v>150377</v>
      </c>
      <c r="B52015" t="s">
        <v>40</v>
      </c>
      <c r="C52015" t="s">
        <v>111985</v>
      </c>
      <c r="D52015" t="s">
        <v>150378</v>
      </c>
      <c r="E52015" t="s">
        <v>63</v>
      </c>
      <c r="F52015" t="s">
        <v>1926</v>
      </c>
      <c r="G52015" t="s">
        <v>16604</v>
      </c>
      <c r="H52015">
        <v>80</v>
      </c>
      <c r="I52015">
        <v>26617</v>
      </c>
      <c r="J52015" t="s">
        <v>16709</v>
      </c>
      <c r="K52015" t="s">
        <v>1688</v>
      </c>
      <c r="L52015">
        <v>20</v>
      </c>
      <c r="M52015">
        <v>1492</v>
      </c>
      <c r="N52015">
        <v>1</v>
      </c>
      <c r="O52015" t="s">
        <v>6479</v>
      </c>
      <c r="P52015" t="s">
        <v>150379</v>
      </c>
      <c r="Q52015" t="s">
        <v>27</v>
      </c>
    </row>
    <row r="52016" spans="1:17" x14ac:dyDescent="0.3">
      <c r="A52016" t="s">
        <v>150380</v>
      </c>
      <c r="B52016" t="s">
        <v>42</v>
      </c>
      <c r="C52016" t="s">
        <v>112040</v>
      </c>
      <c r="D52016" t="s">
        <v>150381</v>
      </c>
      <c r="E52016" t="s">
        <v>29</v>
      </c>
      <c r="F52016" t="s">
        <v>200</v>
      </c>
      <c r="G52016" t="s">
        <v>16586</v>
      </c>
      <c r="H52016">
        <v>133</v>
      </c>
      <c r="I52016">
        <v>7925</v>
      </c>
      <c r="J52016" t="s">
        <v>16709</v>
      </c>
      <c r="K52016" t="s">
        <v>7954</v>
      </c>
      <c r="L52016">
        <v>6</v>
      </c>
      <c r="M52016">
        <v>8223</v>
      </c>
      <c r="N52016">
        <v>1</v>
      </c>
      <c r="O52016" t="s">
        <v>9848</v>
      </c>
      <c r="P52016" t="s">
        <v>150382</v>
      </c>
      <c r="Q52016" t="s">
        <v>27</v>
      </c>
    </row>
    <row r="52017" spans="1:17" x14ac:dyDescent="0.3">
      <c r="A52017" t="s">
        <v>150383</v>
      </c>
      <c r="B52017" t="s">
        <v>33</v>
      </c>
      <c r="C52017" t="s">
        <v>111981</v>
      </c>
      <c r="D52017" t="s">
        <v>150384</v>
      </c>
      <c r="E52017" t="s">
        <v>51</v>
      </c>
      <c r="F52017" t="s">
        <v>315</v>
      </c>
      <c r="G52017" t="s">
        <v>16641</v>
      </c>
      <c r="H52017">
        <v>69</v>
      </c>
      <c r="I52017">
        <v>12614</v>
      </c>
      <c r="J52017" t="s">
        <v>16709</v>
      </c>
      <c r="K52017" t="s">
        <v>2085</v>
      </c>
      <c r="L52017">
        <v>12</v>
      </c>
      <c r="M52017">
        <v>1166</v>
      </c>
      <c r="N52017">
        <v>1</v>
      </c>
      <c r="O52017" t="s">
        <v>7372</v>
      </c>
      <c r="P52017" t="s">
        <v>150385</v>
      </c>
      <c r="Q52017" t="s">
        <v>27</v>
      </c>
    </row>
    <row r="52018" spans="1:17" x14ac:dyDescent="0.3">
      <c r="A52018" t="s">
        <v>150386</v>
      </c>
      <c r="B52018" t="s">
        <v>40</v>
      </c>
      <c r="C52018" t="s">
        <v>112040</v>
      </c>
      <c r="D52018" t="s">
        <v>150387</v>
      </c>
      <c r="E52018" t="s">
        <v>75</v>
      </c>
      <c r="F52018" t="s">
        <v>577</v>
      </c>
      <c r="G52018" t="s">
        <v>16578</v>
      </c>
      <c r="H52018">
        <v>147</v>
      </c>
      <c r="I52018">
        <v>17933</v>
      </c>
      <c r="J52018" t="s">
        <v>16709</v>
      </c>
      <c r="K52018" t="s">
        <v>4866</v>
      </c>
      <c r="L52018">
        <v>15</v>
      </c>
      <c r="M52018">
        <v>9056</v>
      </c>
      <c r="N52018">
        <v>1</v>
      </c>
      <c r="O52018" t="s">
        <v>8616</v>
      </c>
      <c r="P52018" t="s">
        <v>150388</v>
      </c>
      <c r="Q52018" t="s">
        <v>27</v>
      </c>
    </row>
    <row r="52019" spans="1:17" x14ac:dyDescent="0.3">
      <c r="A52019" t="s">
        <v>150389</v>
      </c>
      <c r="B52019" t="s">
        <v>42</v>
      </c>
      <c r="C52019" t="s">
        <v>111944</v>
      </c>
      <c r="D52019" t="s">
        <v>150390</v>
      </c>
      <c r="E52019" t="s">
        <v>562</v>
      </c>
      <c r="F52019" t="s">
        <v>305</v>
      </c>
      <c r="G52019" t="s">
        <v>16621</v>
      </c>
      <c r="H52019">
        <v>128</v>
      </c>
      <c r="I52019">
        <v>29939</v>
      </c>
      <c r="J52019" t="s">
        <v>16709</v>
      </c>
      <c r="K52019" t="s">
        <v>1025</v>
      </c>
      <c r="L52019">
        <v>18</v>
      </c>
      <c r="M52019">
        <v>6559</v>
      </c>
      <c r="N52019">
        <v>1</v>
      </c>
      <c r="O52019" t="s">
        <v>5698</v>
      </c>
      <c r="P52019" t="s">
        <v>150391</v>
      </c>
      <c r="Q52019" t="s">
        <v>27</v>
      </c>
    </row>
    <row r="52020" spans="1:17" x14ac:dyDescent="0.3">
      <c r="A52020" t="s">
        <v>6073</v>
      </c>
      <c r="B52020" t="s">
        <v>49</v>
      </c>
      <c r="C52020" t="s">
        <v>111985</v>
      </c>
      <c r="D52020" t="s">
        <v>150392</v>
      </c>
      <c r="E52020" t="s">
        <v>382</v>
      </c>
      <c r="F52020" t="s">
        <v>173</v>
      </c>
      <c r="G52020" t="s">
        <v>16628</v>
      </c>
      <c r="H52020">
        <v>41</v>
      </c>
      <c r="I52020">
        <v>15061</v>
      </c>
      <c r="J52020" t="s">
        <v>16709</v>
      </c>
      <c r="K52020" t="s">
        <v>3376</v>
      </c>
      <c r="L52020">
        <v>2</v>
      </c>
      <c r="M52020">
        <v>93</v>
      </c>
      <c r="N52020">
        <v>1</v>
      </c>
      <c r="O52020" t="s">
        <v>12650</v>
      </c>
      <c r="P52020" t="s">
        <v>150393</v>
      </c>
      <c r="Q52020" t="s">
        <v>27</v>
      </c>
    </row>
    <row r="52021" spans="1:17" x14ac:dyDescent="0.3">
      <c r="A52021" t="s">
        <v>150394</v>
      </c>
      <c r="B52021" t="s">
        <v>33</v>
      </c>
      <c r="C52021" t="s">
        <v>112040</v>
      </c>
      <c r="D52021" t="s">
        <v>150395</v>
      </c>
      <c r="E52021" t="s">
        <v>104</v>
      </c>
      <c r="F52021" t="s">
        <v>340</v>
      </c>
      <c r="G52021" t="s">
        <v>16641</v>
      </c>
      <c r="H52021">
        <v>119</v>
      </c>
      <c r="I52021">
        <v>13359</v>
      </c>
      <c r="J52021" t="s">
        <v>16709</v>
      </c>
      <c r="K52021" t="s">
        <v>1175</v>
      </c>
      <c r="L52021">
        <v>25</v>
      </c>
      <c r="M52021">
        <v>809</v>
      </c>
      <c r="N52021">
        <v>1</v>
      </c>
      <c r="O52021" t="s">
        <v>3955</v>
      </c>
      <c r="P52021" t="s">
        <v>150396</v>
      </c>
      <c r="Q52021" t="s">
        <v>27</v>
      </c>
    </row>
    <row r="52022" spans="1:17" x14ac:dyDescent="0.3">
      <c r="A52022" t="s">
        <v>150397</v>
      </c>
      <c r="B52022" t="s">
        <v>33</v>
      </c>
      <c r="C52022" t="s">
        <v>111985</v>
      </c>
      <c r="D52022" t="s">
        <v>150398</v>
      </c>
      <c r="E52022" t="s">
        <v>167</v>
      </c>
      <c r="F52022" t="s">
        <v>786</v>
      </c>
      <c r="G52022" t="s">
        <v>16604</v>
      </c>
      <c r="H52022">
        <v>26</v>
      </c>
      <c r="I52022">
        <v>2641</v>
      </c>
      <c r="J52022" t="s">
        <v>16709</v>
      </c>
      <c r="K52022" t="s">
        <v>1076</v>
      </c>
      <c r="L52022">
        <v>11</v>
      </c>
      <c r="M52022">
        <v>5999</v>
      </c>
      <c r="N52022">
        <v>1</v>
      </c>
      <c r="O52022" t="s">
        <v>8027</v>
      </c>
      <c r="P52022" t="s">
        <v>150399</v>
      </c>
      <c r="Q52022" t="s">
        <v>27</v>
      </c>
    </row>
    <row r="52023" spans="1:17" x14ac:dyDescent="0.3">
      <c r="A52023" t="s">
        <v>150400</v>
      </c>
      <c r="B52023" t="s">
        <v>47</v>
      </c>
      <c r="C52023" t="s">
        <v>111940</v>
      </c>
      <c r="D52023" t="s">
        <v>150401</v>
      </c>
      <c r="E52023" t="s">
        <v>75</v>
      </c>
      <c r="F52023" t="s">
        <v>30</v>
      </c>
      <c r="G52023" t="s">
        <v>16578</v>
      </c>
      <c r="H52023">
        <v>138</v>
      </c>
      <c r="I52023">
        <v>26184</v>
      </c>
      <c r="J52023" t="s">
        <v>16709</v>
      </c>
      <c r="K52023" t="s">
        <v>3822</v>
      </c>
      <c r="L52023">
        <v>25</v>
      </c>
      <c r="M52023">
        <v>9279</v>
      </c>
      <c r="N52023">
        <v>1</v>
      </c>
      <c r="O52023" t="s">
        <v>5998</v>
      </c>
      <c r="P52023" t="s">
        <v>150402</v>
      </c>
      <c r="Q52023" t="s">
        <v>27</v>
      </c>
    </row>
    <row r="52024" spans="1:17" x14ac:dyDescent="0.3">
      <c r="A52024" t="s">
        <v>150403</v>
      </c>
      <c r="B52024" t="s">
        <v>25</v>
      </c>
      <c r="C52024" t="s">
        <v>112107</v>
      </c>
      <c r="D52024" t="s">
        <v>150404</v>
      </c>
      <c r="E52024" t="s">
        <v>178</v>
      </c>
      <c r="F52024" t="s">
        <v>146</v>
      </c>
      <c r="G52024" t="s">
        <v>16595</v>
      </c>
      <c r="H52024">
        <v>140</v>
      </c>
      <c r="I52024">
        <v>13031</v>
      </c>
      <c r="J52024" t="s">
        <v>16709</v>
      </c>
      <c r="K52024" t="s">
        <v>2718</v>
      </c>
      <c r="L52024">
        <v>17</v>
      </c>
      <c r="M52024">
        <v>7033</v>
      </c>
      <c r="N52024">
        <v>1</v>
      </c>
      <c r="O52024" t="s">
        <v>11453</v>
      </c>
      <c r="P52024" t="s">
        <v>150405</v>
      </c>
      <c r="Q52024" t="s">
        <v>27</v>
      </c>
    </row>
    <row r="52025" spans="1:17" x14ac:dyDescent="0.3">
      <c r="A52025" t="s">
        <v>150406</v>
      </c>
      <c r="B52025" t="s">
        <v>223</v>
      </c>
      <c r="C52025" t="s">
        <v>112001</v>
      </c>
      <c r="D52025" t="s">
        <v>150407</v>
      </c>
      <c r="E52025" t="s">
        <v>441</v>
      </c>
      <c r="F52025" t="s">
        <v>758</v>
      </c>
      <c r="G52025" t="s">
        <v>16599</v>
      </c>
      <c r="H52025">
        <v>88</v>
      </c>
      <c r="I52025">
        <v>10625</v>
      </c>
      <c r="J52025" t="s">
        <v>16709</v>
      </c>
      <c r="K52025" t="s">
        <v>1466</v>
      </c>
      <c r="L52025">
        <v>23</v>
      </c>
      <c r="M52025">
        <v>9516</v>
      </c>
      <c r="N52025">
        <v>1</v>
      </c>
      <c r="O52025" t="s">
        <v>10267</v>
      </c>
      <c r="P52025" t="s">
        <v>150408</v>
      </c>
      <c r="Q52025" t="s">
        <v>27</v>
      </c>
    </row>
    <row r="52026" spans="1:17" x14ac:dyDescent="0.3">
      <c r="A52026" t="s">
        <v>150409</v>
      </c>
      <c r="B52026" t="s">
        <v>25</v>
      </c>
      <c r="C52026" t="s">
        <v>111920</v>
      </c>
      <c r="D52026" t="s">
        <v>150410</v>
      </c>
      <c r="E52026" t="s">
        <v>44</v>
      </c>
      <c r="F52026" t="s">
        <v>1072</v>
      </c>
      <c r="G52026" t="s">
        <v>16578</v>
      </c>
      <c r="H52026">
        <v>54</v>
      </c>
      <c r="I52026">
        <v>438</v>
      </c>
      <c r="J52026" t="s">
        <v>16709</v>
      </c>
      <c r="K52026" t="s">
        <v>3705</v>
      </c>
      <c r="L52026">
        <v>3</v>
      </c>
      <c r="M52026">
        <v>4282</v>
      </c>
      <c r="N52026">
        <v>1</v>
      </c>
      <c r="O52026" t="s">
        <v>6497</v>
      </c>
      <c r="P52026" t="s">
        <v>150411</v>
      </c>
      <c r="Q52026" t="s">
        <v>27</v>
      </c>
    </row>
    <row r="52027" spans="1:17" x14ac:dyDescent="0.3">
      <c r="A52027" t="s">
        <v>24398</v>
      </c>
      <c r="B52027" t="s">
        <v>223</v>
      </c>
      <c r="C52027" t="s">
        <v>112027</v>
      </c>
      <c r="D52027" t="s">
        <v>150412</v>
      </c>
      <c r="E52027" t="s">
        <v>139</v>
      </c>
      <c r="F52027" t="s">
        <v>134</v>
      </c>
      <c r="G52027" t="s">
        <v>16621</v>
      </c>
      <c r="H52027">
        <v>46</v>
      </c>
      <c r="I52027">
        <v>1572</v>
      </c>
      <c r="J52027" t="s">
        <v>16709</v>
      </c>
      <c r="K52027" t="s">
        <v>242</v>
      </c>
      <c r="L52027">
        <v>25</v>
      </c>
      <c r="M52027">
        <v>8440</v>
      </c>
      <c r="N52027">
        <v>1</v>
      </c>
      <c r="O52027" t="s">
        <v>6581</v>
      </c>
      <c r="P52027" t="s">
        <v>150413</v>
      </c>
      <c r="Q52027" t="s">
        <v>27</v>
      </c>
    </row>
    <row r="52028" spans="1:17" x14ac:dyDescent="0.3">
      <c r="A52028" t="s">
        <v>150414</v>
      </c>
      <c r="B52028" t="s">
        <v>47</v>
      </c>
      <c r="C52028" t="s">
        <v>111985</v>
      </c>
      <c r="D52028" t="s">
        <v>150415</v>
      </c>
      <c r="E52028" t="s">
        <v>358</v>
      </c>
      <c r="F52028" t="s">
        <v>225</v>
      </c>
      <c r="G52028" t="s">
        <v>16578</v>
      </c>
      <c r="H52028">
        <v>105</v>
      </c>
      <c r="I52028">
        <v>24754</v>
      </c>
      <c r="J52028" t="s">
        <v>16709</v>
      </c>
      <c r="K52028" t="s">
        <v>7116</v>
      </c>
      <c r="L52028">
        <v>3</v>
      </c>
      <c r="M52028">
        <v>2183</v>
      </c>
      <c r="N52028">
        <v>1</v>
      </c>
      <c r="O52028" t="s">
        <v>4017</v>
      </c>
      <c r="P52028" t="s">
        <v>150416</v>
      </c>
      <c r="Q52028" t="s">
        <v>27</v>
      </c>
    </row>
    <row r="52029" spans="1:17" x14ac:dyDescent="0.3">
      <c r="A52029" t="s">
        <v>150417</v>
      </c>
      <c r="B52029" t="s">
        <v>27</v>
      </c>
      <c r="C52029" t="s">
        <v>112001</v>
      </c>
      <c r="D52029" t="s">
        <v>150418</v>
      </c>
      <c r="E52029" t="s">
        <v>156</v>
      </c>
      <c r="F52029" t="s">
        <v>733</v>
      </c>
      <c r="G52029" t="s">
        <v>16578</v>
      </c>
      <c r="H52029">
        <v>62</v>
      </c>
      <c r="I52029">
        <v>20660</v>
      </c>
      <c r="J52029" t="s">
        <v>16709</v>
      </c>
      <c r="K52029" t="s">
        <v>7982</v>
      </c>
      <c r="L52029">
        <v>13</v>
      </c>
      <c r="M52029">
        <v>748</v>
      </c>
      <c r="N52029">
        <v>1</v>
      </c>
      <c r="O52029" t="s">
        <v>5276</v>
      </c>
      <c r="P52029" t="s">
        <v>150419</v>
      </c>
      <c r="Q52029" t="s">
        <v>27</v>
      </c>
    </row>
    <row r="52030" spans="1:17" x14ac:dyDescent="0.3">
      <c r="A52030" t="s">
        <v>150420</v>
      </c>
      <c r="B52030" t="s">
        <v>27</v>
      </c>
      <c r="C52030" t="s">
        <v>112123</v>
      </c>
      <c r="D52030" t="s">
        <v>150421</v>
      </c>
      <c r="E52030" t="s">
        <v>156</v>
      </c>
      <c r="F52030" t="s">
        <v>179</v>
      </c>
      <c r="G52030" t="s">
        <v>16641</v>
      </c>
      <c r="H52030">
        <v>46</v>
      </c>
      <c r="I52030">
        <v>6298</v>
      </c>
      <c r="J52030" t="s">
        <v>16709</v>
      </c>
      <c r="K52030" t="s">
        <v>672</v>
      </c>
      <c r="L52030">
        <v>24</v>
      </c>
      <c r="M52030">
        <v>3465</v>
      </c>
      <c r="N52030">
        <v>1</v>
      </c>
      <c r="O52030" t="s">
        <v>3726</v>
      </c>
      <c r="P52030" t="s">
        <v>150422</v>
      </c>
      <c r="Q52030" t="s">
        <v>27</v>
      </c>
    </row>
    <row r="52031" spans="1:17" x14ac:dyDescent="0.3">
      <c r="A52031" t="s">
        <v>150423</v>
      </c>
      <c r="B52031" t="s">
        <v>18</v>
      </c>
      <c r="C52031" t="s">
        <v>111967</v>
      </c>
      <c r="D52031" t="s">
        <v>150424</v>
      </c>
      <c r="E52031" t="s">
        <v>441</v>
      </c>
      <c r="F52031" t="s">
        <v>363</v>
      </c>
      <c r="G52031" t="s">
        <v>16578</v>
      </c>
      <c r="H52031">
        <v>105</v>
      </c>
      <c r="I52031">
        <v>25968</v>
      </c>
      <c r="J52031" t="s">
        <v>16709</v>
      </c>
      <c r="K52031" t="s">
        <v>17403</v>
      </c>
      <c r="L52031">
        <v>3</v>
      </c>
      <c r="M52031">
        <v>2220</v>
      </c>
      <c r="N52031">
        <v>1</v>
      </c>
      <c r="O52031" t="s">
        <v>5392</v>
      </c>
      <c r="P52031" t="s">
        <v>150425</v>
      </c>
      <c r="Q52031" t="s">
        <v>27</v>
      </c>
    </row>
    <row r="52032" spans="1:17" x14ac:dyDescent="0.3">
      <c r="A52032" t="s">
        <v>150426</v>
      </c>
      <c r="B52032" t="s">
        <v>18</v>
      </c>
      <c r="C52032" t="s">
        <v>112135</v>
      </c>
      <c r="D52032" t="s">
        <v>150427</v>
      </c>
      <c r="E52032" t="s">
        <v>162</v>
      </c>
      <c r="F52032" t="s">
        <v>87</v>
      </c>
      <c r="G52032" t="s">
        <v>16586</v>
      </c>
      <c r="H52032">
        <v>58</v>
      </c>
      <c r="I52032">
        <v>19436</v>
      </c>
      <c r="J52032" t="s">
        <v>16709</v>
      </c>
      <c r="K52032" t="s">
        <v>4878</v>
      </c>
      <c r="L52032">
        <v>6</v>
      </c>
      <c r="M52032">
        <v>1472</v>
      </c>
      <c r="N52032">
        <v>1</v>
      </c>
      <c r="O52032" t="s">
        <v>5896</v>
      </c>
      <c r="P52032" t="s">
        <v>150428</v>
      </c>
      <c r="Q52032" t="s">
        <v>27</v>
      </c>
    </row>
    <row r="52033" spans="1:17" x14ac:dyDescent="0.3">
      <c r="A52033" t="s">
        <v>44188</v>
      </c>
      <c r="B52033" t="s">
        <v>42</v>
      </c>
      <c r="C52033" t="s">
        <v>112031</v>
      </c>
      <c r="D52033" t="s">
        <v>150429</v>
      </c>
      <c r="E52033" t="s">
        <v>75</v>
      </c>
      <c r="F52033" t="s">
        <v>140</v>
      </c>
      <c r="G52033" t="s">
        <v>16621</v>
      </c>
      <c r="H52033">
        <v>15</v>
      </c>
      <c r="I52033">
        <v>13440</v>
      </c>
      <c r="J52033" t="s">
        <v>16709</v>
      </c>
      <c r="K52033" t="s">
        <v>6696</v>
      </c>
      <c r="L52033">
        <v>18</v>
      </c>
      <c r="M52033">
        <v>9314</v>
      </c>
      <c r="N52033">
        <v>1</v>
      </c>
      <c r="O52033" t="s">
        <v>5637</v>
      </c>
      <c r="P52033" t="s">
        <v>150430</v>
      </c>
      <c r="Q52033" t="s">
        <v>27</v>
      </c>
    </row>
    <row r="52034" spans="1:17" x14ac:dyDescent="0.3">
      <c r="A52034" t="s">
        <v>150431</v>
      </c>
      <c r="B52034" t="s">
        <v>49</v>
      </c>
      <c r="C52034" t="s">
        <v>112107</v>
      </c>
      <c r="D52034" t="s">
        <v>150432</v>
      </c>
      <c r="E52034" t="s">
        <v>324</v>
      </c>
      <c r="F52034" t="s">
        <v>406</v>
      </c>
      <c r="G52034" t="s">
        <v>16586</v>
      </c>
      <c r="H52034">
        <v>38</v>
      </c>
      <c r="I52034">
        <v>20750</v>
      </c>
      <c r="J52034" t="s">
        <v>16709</v>
      </c>
      <c r="K52034" t="s">
        <v>9795</v>
      </c>
      <c r="L52034">
        <v>7</v>
      </c>
      <c r="M52034">
        <v>113</v>
      </c>
      <c r="N52034">
        <v>1</v>
      </c>
      <c r="O52034" t="s">
        <v>5280</v>
      </c>
      <c r="P52034" t="s">
        <v>150433</v>
      </c>
      <c r="Q52034" t="s">
        <v>27</v>
      </c>
    </row>
    <row r="52035" spans="1:17" x14ac:dyDescent="0.3">
      <c r="A52035" t="s">
        <v>73815</v>
      </c>
      <c r="B52035" t="s">
        <v>144</v>
      </c>
      <c r="C52035" t="s">
        <v>112157</v>
      </c>
      <c r="D52035" t="s">
        <v>150434</v>
      </c>
      <c r="E52035" t="s">
        <v>178</v>
      </c>
      <c r="F52035" t="s">
        <v>30</v>
      </c>
      <c r="G52035" t="s">
        <v>16568</v>
      </c>
      <c r="H52035">
        <v>10</v>
      </c>
      <c r="I52035">
        <v>20121</v>
      </c>
      <c r="J52035" t="s">
        <v>16709</v>
      </c>
      <c r="K52035" t="s">
        <v>215</v>
      </c>
      <c r="L52035">
        <v>15</v>
      </c>
      <c r="M52035">
        <v>3743</v>
      </c>
      <c r="N52035">
        <v>1</v>
      </c>
      <c r="O52035" t="s">
        <v>5652</v>
      </c>
      <c r="P52035" t="s">
        <v>150435</v>
      </c>
      <c r="Q52035" t="s">
        <v>27</v>
      </c>
    </row>
    <row r="52036" spans="1:17" x14ac:dyDescent="0.3">
      <c r="A52036" t="s">
        <v>11595</v>
      </c>
      <c r="B52036" t="s">
        <v>144</v>
      </c>
      <c r="C52036" t="s">
        <v>111971</v>
      </c>
      <c r="D52036" t="s">
        <v>150436</v>
      </c>
      <c r="E52036" t="s">
        <v>377</v>
      </c>
      <c r="F52036" t="s">
        <v>236</v>
      </c>
      <c r="G52036" t="s">
        <v>16578</v>
      </c>
      <c r="H52036">
        <v>107</v>
      </c>
      <c r="I52036">
        <v>28700</v>
      </c>
      <c r="J52036" t="s">
        <v>16709</v>
      </c>
      <c r="K52036" t="s">
        <v>841</v>
      </c>
      <c r="L52036">
        <v>21</v>
      </c>
      <c r="M52036">
        <v>3429</v>
      </c>
      <c r="N52036">
        <v>1</v>
      </c>
      <c r="O52036" t="s">
        <v>6643</v>
      </c>
      <c r="P52036" t="s">
        <v>150437</v>
      </c>
      <c r="Q52036" t="s">
        <v>27</v>
      </c>
    </row>
    <row r="52037" spans="1:17" x14ac:dyDescent="0.3">
      <c r="A52037" t="s">
        <v>83080</v>
      </c>
      <c r="B52037" t="s">
        <v>49</v>
      </c>
      <c r="C52037" t="s">
        <v>112027</v>
      </c>
      <c r="D52037" t="s">
        <v>150438</v>
      </c>
      <c r="E52037" t="s">
        <v>195</v>
      </c>
      <c r="F52037" t="s">
        <v>536</v>
      </c>
      <c r="G52037" t="s">
        <v>16595</v>
      </c>
      <c r="H52037">
        <v>71</v>
      </c>
      <c r="I52037">
        <v>6901</v>
      </c>
      <c r="J52037" t="s">
        <v>16709</v>
      </c>
      <c r="K52037" t="s">
        <v>2423</v>
      </c>
      <c r="L52037">
        <v>28</v>
      </c>
      <c r="M52037">
        <v>9444</v>
      </c>
      <c r="N52037">
        <v>1</v>
      </c>
      <c r="O52037" t="s">
        <v>5503</v>
      </c>
      <c r="P52037" t="s">
        <v>150439</v>
      </c>
      <c r="Q52037" t="s">
        <v>27</v>
      </c>
    </row>
    <row r="52038" spans="1:17" x14ac:dyDescent="0.3">
      <c r="A52038" t="s">
        <v>150440</v>
      </c>
      <c r="B52038" t="s">
        <v>25</v>
      </c>
      <c r="C52038" t="s">
        <v>111920</v>
      </c>
      <c r="D52038" t="s">
        <v>150441</v>
      </c>
      <c r="E52038" t="s">
        <v>598</v>
      </c>
      <c r="F52038" t="s">
        <v>340</v>
      </c>
      <c r="G52038" t="s">
        <v>16599</v>
      </c>
      <c r="H52038">
        <v>40</v>
      </c>
      <c r="I52038">
        <v>23663</v>
      </c>
      <c r="J52038" t="s">
        <v>16709</v>
      </c>
      <c r="K52038" t="s">
        <v>729</v>
      </c>
      <c r="L52038">
        <v>29</v>
      </c>
      <c r="M52038">
        <v>3650</v>
      </c>
      <c r="N52038">
        <v>1</v>
      </c>
      <c r="O52038" t="s">
        <v>5250</v>
      </c>
      <c r="P52038" t="s">
        <v>150442</v>
      </c>
      <c r="Q52038" t="s">
        <v>27</v>
      </c>
    </row>
    <row r="52039" spans="1:17" x14ac:dyDescent="0.3">
      <c r="A52039" t="s">
        <v>150443</v>
      </c>
      <c r="B52039" t="s">
        <v>144</v>
      </c>
      <c r="C52039" t="s">
        <v>112005</v>
      </c>
      <c r="D52039" t="s">
        <v>150444</v>
      </c>
      <c r="E52039" t="s">
        <v>562</v>
      </c>
      <c r="F52039" t="s">
        <v>840</v>
      </c>
      <c r="G52039" t="s">
        <v>16586</v>
      </c>
      <c r="H52039">
        <v>71</v>
      </c>
      <c r="I52039">
        <v>13593</v>
      </c>
      <c r="J52039" t="s">
        <v>16709</v>
      </c>
      <c r="K52039" t="s">
        <v>869</v>
      </c>
      <c r="L52039">
        <v>15</v>
      </c>
      <c r="M52039">
        <v>1022</v>
      </c>
      <c r="N52039">
        <v>1</v>
      </c>
      <c r="O52039" t="s">
        <v>5652</v>
      </c>
      <c r="P52039" t="s">
        <v>150445</v>
      </c>
      <c r="Q52039" t="s">
        <v>27</v>
      </c>
    </row>
    <row r="52040" spans="1:17" x14ac:dyDescent="0.3">
      <c r="A52040" t="s">
        <v>150446</v>
      </c>
      <c r="B52040" t="s">
        <v>18</v>
      </c>
      <c r="C52040" t="s">
        <v>111948</v>
      </c>
      <c r="D52040" t="s">
        <v>150447</v>
      </c>
      <c r="E52040" t="s">
        <v>330</v>
      </c>
      <c r="F52040" t="s">
        <v>87</v>
      </c>
      <c r="G52040" t="s">
        <v>16595</v>
      </c>
      <c r="H52040">
        <v>76</v>
      </c>
      <c r="I52040">
        <v>6157</v>
      </c>
      <c r="J52040" t="s">
        <v>16709</v>
      </c>
      <c r="K52040" t="s">
        <v>1466</v>
      </c>
      <c r="L52040">
        <v>17</v>
      </c>
      <c r="M52040">
        <v>731</v>
      </c>
      <c r="N52040">
        <v>1</v>
      </c>
      <c r="O52040" t="s">
        <v>8075</v>
      </c>
      <c r="P52040" t="s">
        <v>150448</v>
      </c>
      <c r="Q52040" t="s">
        <v>27</v>
      </c>
    </row>
    <row r="52041" spans="1:17" x14ac:dyDescent="0.3">
      <c r="A52041" t="s">
        <v>137877</v>
      </c>
      <c r="B52041" t="s">
        <v>27</v>
      </c>
      <c r="C52041" t="s">
        <v>111920</v>
      </c>
      <c r="D52041" t="s">
        <v>150449</v>
      </c>
      <c r="E52041" t="s">
        <v>110</v>
      </c>
      <c r="F52041" t="s">
        <v>1526</v>
      </c>
      <c r="G52041" t="s">
        <v>16621</v>
      </c>
      <c r="H52041">
        <v>147</v>
      </c>
      <c r="I52041">
        <v>26604</v>
      </c>
      <c r="J52041" t="s">
        <v>16709</v>
      </c>
      <c r="K52041" t="s">
        <v>537</v>
      </c>
      <c r="L52041">
        <v>5</v>
      </c>
      <c r="M52041">
        <v>8813</v>
      </c>
      <c r="N52041">
        <v>1</v>
      </c>
      <c r="O52041" t="s">
        <v>6538</v>
      </c>
      <c r="P52041" t="s">
        <v>150450</v>
      </c>
      <c r="Q52041" t="s">
        <v>27</v>
      </c>
    </row>
    <row r="52042" spans="1:17" x14ac:dyDescent="0.3">
      <c r="A52042" t="s">
        <v>65076</v>
      </c>
      <c r="B52042" t="s">
        <v>42</v>
      </c>
      <c r="C52042" t="s">
        <v>112157</v>
      </c>
      <c r="D52042" t="s">
        <v>150451</v>
      </c>
      <c r="E52042" t="s">
        <v>607</v>
      </c>
      <c r="F52042" t="s">
        <v>563</v>
      </c>
      <c r="G52042" t="s">
        <v>16595</v>
      </c>
      <c r="H52042">
        <v>83</v>
      </c>
      <c r="I52042">
        <v>15505</v>
      </c>
      <c r="J52042" t="s">
        <v>16709</v>
      </c>
      <c r="K52042" t="s">
        <v>2085</v>
      </c>
      <c r="L52042">
        <v>16</v>
      </c>
      <c r="M52042">
        <v>5348</v>
      </c>
      <c r="N52042">
        <v>1</v>
      </c>
      <c r="O52042" t="s">
        <v>8253</v>
      </c>
      <c r="P52042" t="s">
        <v>150452</v>
      </c>
      <c r="Q52042" t="s">
        <v>27</v>
      </c>
    </row>
    <row r="52043" spans="1:17" x14ac:dyDescent="0.3">
      <c r="A52043" t="s">
        <v>7431</v>
      </c>
      <c r="B52043" t="s">
        <v>33</v>
      </c>
      <c r="C52043" t="s">
        <v>111967</v>
      </c>
      <c r="D52043" t="s">
        <v>150453</v>
      </c>
      <c r="E52043" t="s">
        <v>184</v>
      </c>
      <c r="F52043" t="s">
        <v>1072</v>
      </c>
      <c r="G52043" t="s">
        <v>16599</v>
      </c>
      <c r="H52043">
        <v>112</v>
      </c>
      <c r="I52043">
        <v>16002</v>
      </c>
      <c r="J52043" t="s">
        <v>16709</v>
      </c>
      <c r="K52043" t="s">
        <v>2359</v>
      </c>
      <c r="L52043">
        <v>10</v>
      </c>
      <c r="M52043">
        <v>3051</v>
      </c>
      <c r="N52043">
        <v>1</v>
      </c>
      <c r="O52043" t="s">
        <v>4054</v>
      </c>
      <c r="P52043" t="s">
        <v>150454</v>
      </c>
      <c r="Q52043" t="s">
        <v>27</v>
      </c>
    </row>
    <row r="52044" spans="1:17" x14ac:dyDescent="0.3">
      <c r="A52044" t="s">
        <v>150455</v>
      </c>
      <c r="B52044" t="s">
        <v>47</v>
      </c>
      <c r="C52044" t="s">
        <v>111944</v>
      </c>
      <c r="D52044" t="s">
        <v>150456</v>
      </c>
      <c r="E52044" t="s">
        <v>299</v>
      </c>
      <c r="F52044" t="s">
        <v>568</v>
      </c>
      <c r="G52044" t="s">
        <v>16641</v>
      </c>
      <c r="H52044">
        <v>38</v>
      </c>
      <c r="I52044">
        <v>5504</v>
      </c>
      <c r="J52044" t="s">
        <v>16709</v>
      </c>
      <c r="K52044" t="s">
        <v>3803</v>
      </c>
      <c r="L52044">
        <v>9</v>
      </c>
      <c r="M52044">
        <v>1393</v>
      </c>
      <c r="N52044">
        <v>1</v>
      </c>
      <c r="O52044" t="s">
        <v>6909</v>
      </c>
      <c r="P52044" t="s">
        <v>150457</v>
      </c>
      <c r="Q52044" t="s">
        <v>27</v>
      </c>
    </row>
    <row r="52045" spans="1:17" x14ac:dyDescent="0.3">
      <c r="A52045" t="s">
        <v>150458</v>
      </c>
      <c r="B52045" t="s">
        <v>33</v>
      </c>
      <c r="C52045" t="s">
        <v>111948</v>
      </c>
      <c r="D52045" t="s">
        <v>150459</v>
      </c>
      <c r="E52045" t="s">
        <v>690</v>
      </c>
      <c r="F52045" t="s">
        <v>325</v>
      </c>
      <c r="G52045" t="s">
        <v>16641</v>
      </c>
      <c r="H52045">
        <v>111</v>
      </c>
      <c r="I52045">
        <v>9644</v>
      </c>
      <c r="J52045" t="s">
        <v>16709</v>
      </c>
      <c r="K52045" t="s">
        <v>6177</v>
      </c>
      <c r="L52045">
        <v>24</v>
      </c>
      <c r="M52045">
        <v>4545</v>
      </c>
      <c r="N52045">
        <v>1</v>
      </c>
      <c r="O52045" t="s">
        <v>4437</v>
      </c>
      <c r="P52045" t="s">
        <v>150460</v>
      </c>
      <c r="Q52045" t="s">
        <v>27</v>
      </c>
    </row>
    <row r="52046" spans="1:17" x14ac:dyDescent="0.3">
      <c r="A52046" t="s">
        <v>150461</v>
      </c>
      <c r="B52046" t="s">
        <v>47</v>
      </c>
      <c r="C52046" t="s">
        <v>111924</v>
      </c>
      <c r="D52046" t="s">
        <v>150462</v>
      </c>
      <c r="E52046" t="s">
        <v>162</v>
      </c>
      <c r="F52046" t="s">
        <v>58</v>
      </c>
      <c r="G52046" t="s">
        <v>16586</v>
      </c>
      <c r="H52046">
        <v>90</v>
      </c>
      <c r="I52046">
        <v>19176</v>
      </c>
      <c r="J52046" t="s">
        <v>16709</v>
      </c>
      <c r="K52046" t="s">
        <v>8649</v>
      </c>
      <c r="L52046">
        <v>11</v>
      </c>
      <c r="M52046">
        <v>7915</v>
      </c>
      <c r="N52046">
        <v>1</v>
      </c>
      <c r="O52046" t="s">
        <v>10751</v>
      </c>
      <c r="P52046" t="s">
        <v>150463</v>
      </c>
      <c r="Q52046" t="s">
        <v>27</v>
      </c>
    </row>
    <row r="52047" spans="1:17" x14ac:dyDescent="0.3">
      <c r="A52047" t="s">
        <v>150464</v>
      </c>
      <c r="B52047" t="s">
        <v>27</v>
      </c>
      <c r="C52047" t="s">
        <v>111985</v>
      </c>
      <c r="D52047" t="s">
        <v>150465</v>
      </c>
      <c r="E52047" t="s">
        <v>167</v>
      </c>
      <c r="F52047" t="s">
        <v>893</v>
      </c>
      <c r="G52047" t="s">
        <v>16641</v>
      </c>
      <c r="H52047">
        <v>97</v>
      </c>
      <c r="I52047">
        <v>5484</v>
      </c>
      <c r="J52047" t="s">
        <v>16709</v>
      </c>
      <c r="K52047" t="s">
        <v>1430</v>
      </c>
      <c r="L52047">
        <v>24</v>
      </c>
      <c r="M52047">
        <v>3522</v>
      </c>
      <c r="N52047">
        <v>1</v>
      </c>
      <c r="O52047" t="s">
        <v>10830</v>
      </c>
      <c r="P52047" t="s">
        <v>150466</v>
      </c>
      <c r="Q52047" t="s">
        <v>27</v>
      </c>
    </row>
    <row r="52048" spans="1:17" x14ac:dyDescent="0.3">
      <c r="A52048" t="s">
        <v>134301</v>
      </c>
      <c r="B52048" t="s">
        <v>47</v>
      </c>
      <c r="C52048" t="s">
        <v>111932</v>
      </c>
      <c r="D52048" t="s">
        <v>150467</v>
      </c>
      <c r="E52048" t="s">
        <v>265</v>
      </c>
      <c r="F52048" t="s">
        <v>111</v>
      </c>
      <c r="G52048" t="s">
        <v>16604</v>
      </c>
      <c r="H52048">
        <v>54</v>
      </c>
      <c r="I52048">
        <v>8587</v>
      </c>
      <c r="J52048" t="s">
        <v>16709</v>
      </c>
      <c r="K52048" t="s">
        <v>11310</v>
      </c>
      <c r="L52048">
        <v>24</v>
      </c>
      <c r="M52048">
        <v>1065</v>
      </c>
      <c r="N52048">
        <v>1</v>
      </c>
      <c r="O52048" t="s">
        <v>6923</v>
      </c>
      <c r="P52048" t="s">
        <v>150468</v>
      </c>
      <c r="Q52048" t="s">
        <v>27</v>
      </c>
    </row>
    <row r="52049" spans="1:17" x14ac:dyDescent="0.3">
      <c r="A52049" t="s">
        <v>150469</v>
      </c>
      <c r="B52049" t="s">
        <v>25</v>
      </c>
      <c r="C52049" t="s">
        <v>112005</v>
      </c>
      <c r="D52049" t="s">
        <v>150470</v>
      </c>
      <c r="E52049" t="s">
        <v>524</v>
      </c>
      <c r="F52049" t="s">
        <v>786</v>
      </c>
      <c r="G52049" t="s">
        <v>16599</v>
      </c>
      <c r="H52049">
        <v>138</v>
      </c>
      <c r="I52049">
        <v>11315</v>
      </c>
      <c r="J52049" t="s">
        <v>16709</v>
      </c>
      <c r="K52049" t="s">
        <v>1194</v>
      </c>
      <c r="L52049">
        <v>3</v>
      </c>
      <c r="M52049">
        <v>248</v>
      </c>
      <c r="N52049">
        <v>1</v>
      </c>
      <c r="O52049" t="s">
        <v>3778</v>
      </c>
      <c r="P52049" t="s">
        <v>150471</v>
      </c>
      <c r="Q52049" t="s">
        <v>27</v>
      </c>
    </row>
    <row r="52050" spans="1:17" x14ac:dyDescent="0.3">
      <c r="A52050" t="s">
        <v>150472</v>
      </c>
      <c r="B52050" t="s">
        <v>27</v>
      </c>
      <c r="C52050" t="s">
        <v>112023</v>
      </c>
      <c r="D52050" t="s">
        <v>150473</v>
      </c>
      <c r="E52050" t="s">
        <v>110</v>
      </c>
      <c r="F52050" t="s">
        <v>37</v>
      </c>
      <c r="G52050" t="s">
        <v>16573</v>
      </c>
      <c r="H52050">
        <v>132</v>
      </c>
      <c r="I52050">
        <v>1178</v>
      </c>
      <c r="J52050" t="s">
        <v>16709</v>
      </c>
      <c r="K52050" t="s">
        <v>11610</v>
      </c>
      <c r="L52050">
        <v>9</v>
      </c>
      <c r="M52050">
        <v>4473</v>
      </c>
      <c r="N52050">
        <v>1</v>
      </c>
      <c r="O52050" t="s">
        <v>5308</v>
      </c>
      <c r="P52050" t="s">
        <v>150474</v>
      </c>
      <c r="Q52050" t="s">
        <v>27</v>
      </c>
    </row>
    <row r="52051" spans="1:17" x14ac:dyDescent="0.3">
      <c r="A52051" t="s">
        <v>114833</v>
      </c>
      <c r="B52051" t="s">
        <v>223</v>
      </c>
      <c r="C52051" t="s">
        <v>111936</v>
      </c>
      <c r="D52051" t="s">
        <v>150475</v>
      </c>
      <c r="E52051" t="s">
        <v>299</v>
      </c>
      <c r="F52051" t="s">
        <v>368</v>
      </c>
      <c r="G52051" t="s">
        <v>16599</v>
      </c>
      <c r="H52051">
        <v>118</v>
      </c>
      <c r="I52051">
        <v>21105</v>
      </c>
      <c r="J52051" t="s">
        <v>16709</v>
      </c>
      <c r="K52051" t="s">
        <v>1756</v>
      </c>
      <c r="L52051">
        <v>14</v>
      </c>
      <c r="M52051">
        <v>8231</v>
      </c>
      <c r="N52051">
        <v>1</v>
      </c>
      <c r="O52051" t="s">
        <v>6605</v>
      </c>
      <c r="P52051" t="s">
        <v>150476</v>
      </c>
      <c r="Q52051" t="s">
        <v>27</v>
      </c>
    </row>
    <row r="52052" spans="1:17" x14ac:dyDescent="0.3">
      <c r="A52052" t="s">
        <v>115624</v>
      </c>
      <c r="B52052" t="s">
        <v>49</v>
      </c>
      <c r="C52052" t="s">
        <v>112031</v>
      </c>
      <c r="D52052" t="s">
        <v>150477</v>
      </c>
      <c r="E52052" t="s">
        <v>1036</v>
      </c>
      <c r="F52052" t="s">
        <v>52</v>
      </c>
      <c r="G52052" t="s">
        <v>16604</v>
      </c>
      <c r="H52052">
        <v>56</v>
      </c>
      <c r="I52052">
        <v>8384</v>
      </c>
      <c r="J52052" t="s">
        <v>16709</v>
      </c>
      <c r="K52052" t="s">
        <v>8010</v>
      </c>
      <c r="L52052">
        <v>3</v>
      </c>
      <c r="M52052">
        <v>5906</v>
      </c>
      <c r="N52052">
        <v>1</v>
      </c>
      <c r="O52052" t="s">
        <v>4888</v>
      </c>
      <c r="P52052" t="s">
        <v>150478</v>
      </c>
      <c r="Q52052" t="s">
        <v>27</v>
      </c>
    </row>
    <row r="52053" spans="1:17" x14ac:dyDescent="0.3">
      <c r="A52053" t="s">
        <v>150479</v>
      </c>
      <c r="B52053" t="s">
        <v>33</v>
      </c>
      <c r="C52053" t="s">
        <v>111991</v>
      </c>
      <c r="D52053" t="s">
        <v>150480</v>
      </c>
      <c r="E52053" t="s">
        <v>98</v>
      </c>
      <c r="F52053" t="s">
        <v>179</v>
      </c>
      <c r="G52053" t="s">
        <v>16641</v>
      </c>
      <c r="H52053">
        <v>29</v>
      </c>
      <c r="I52053">
        <v>22184</v>
      </c>
      <c r="J52053" t="s">
        <v>16709</v>
      </c>
      <c r="K52053" t="s">
        <v>885</v>
      </c>
      <c r="L52053">
        <v>8</v>
      </c>
      <c r="M52053">
        <v>4015</v>
      </c>
      <c r="N52053">
        <v>1</v>
      </c>
      <c r="O52053" t="s">
        <v>20461</v>
      </c>
      <c r="P52053" t="s">
        <v>150481</v>
      </c>
      <c r="Q52053" t="s">
        <v>27</v>
      </c>
    </row>
    <row r="52054" spans="1:17" x14ac:dyDescent="0.3">
      <c r="A52054" t="s">
        <v>150482</v>
      </c>
      <c r="B52054" t="s">
        <v>49</v>
      </c>
      <c r="C52054" t="s">
        <v>111974</v>
      </c>
      <c r="D52054" t="s">
        <v>150483</v>
      </c>
      <c r="E52054" t="s">
        <v>122</v>
      </c>
      <c r="F52054" t="s">
        <v>1623</v>
      </c>
      <c r="G52054" t="s">
        <v>16595</v>
      </c>
      <c r="H52054">
        <v>66</v>
      </c>
      <c r="I52054">
        <v>24958</v>
      </c>
      <c r="J52054" t="s">
        <v>16709</v>
      </c>
      <c r="K52054" t="s">
        <v>2323</v>
      </c>
      <c r="L52054">
        <v>27</v>
      </c>
      <c r="M52054">
        <v>6089</v>
      </c>
      <c r="N52054">
        <v>1</v>
      </c>
      <c r="O52054" t="s">
        <v>5656</v>
      </c>
      <c r="P52054" t="s">
        <v>150484</v>
      </c>
      <c r="Q52054" t="s">
        <v>27</v>
      </c>
    </row>
    <row r="52055" spans="1:17" x14ac:dyDescent="0.3">
      <c r="A52055" t="s">
        <v>150485</v>
      </c>
      <c r="B52055" t="s">
        <v>27</v>
      </c>
      <c r="C52055" t="s">
        <v>112123</v>
      </c>
      <c r="D52055" t="s">
        <v>150486</v>
      </c>
      <c r="E52055" t="s">
        <v>241</v>
      </c>
      <c r="F52055" t="s">
        <v>200</v>
      </c>
      <c r="G52055" t="s">
        <v>16599</v>
      </c>
      <c r="H52055">
        <v>60</v>
      </c>
      <c r="I52055">
        <v>5650</v>
      </c>
      <c r="J52055" t="s">
        <v>16709</v>
      </c>
      <c r="K52055" t="s">
        <v>1123</v>
      </c>
      <c r="L52055">
        <v>8</v>
      </c>
      <c r="M52055">
        <v>6705</v>
      </c>
      <c r="N52055">
        <v>1</v>
      </c>
      <c r="O52055" t="s">
        <v>3895</v>
      </c>
      <c r="P52055" t="s">
        <v>150487</v>
      </c>
      <c r="Q52055" t="s">
        <v>27</v>
      </c>
    </row>
    <row r="52056" spans="1:17" x14ac:dyDescent="0.3">
      <c r="A52056" t="s">
        <v>150488</v>
      </c>
      <c r="B52056" t="s">
        <v>40</v>
      </c>
      <c r="C52056" t="s">
        <v>112057</v>
      </c>
      <c r="D52056" t="s">
        <v>150489</v>
      </c>
      <c r="E52056" t="s">
        <v>29</v>
      </c>
      <c r="F52056" t="s">
        <v>168</v>
      </c>
      <c r="G52056" t="s">
        <v>16628</v>
      </c>
      <c r="H52056">
        <v>45</v>
      </c>
      <c r="I52056">
        <v>23153</v>
      </c>
      <c r="J52056" t="s">
        <v>16709</v>
      </c>
      <c r="K52056" t="s">
        <v>3929</v>
      </c>
      <c r="L52056">
        <v>10</v>
      </c>
      <c r="M52056">
        <v>6973</v>
      </c>
      <c r="N52056">
        <v>1</v>
      </c>
      <c r="O52056" t="s">
        <v>5775</v>
      </c>
      <c r="P52056" t="s">
        <v>150490</v>
      </c>
      <c r="Q52056" t="s">
        <v>27</v>
      </c>
    </row>
    <row r="52057" spans="1:17" x14ac:dyDescent="0.3">
      <c r="A52057" t="s">
        <v>150491</v>
      </c>
      <c r="B52057" t="s">
        <v>49</v>
      </c>
      <c r="C52057" t="s">
        <v>111936</v>
      </c>
      <c r="D52057" t="s">
        <v>150492</v>
      </c>
      <c r="E52057" t="s">
        <v>195</v>
      </c>
      <c r="F52057" t="s">
        <v>93</v>
      </c>
      <c r="G52057" t="s">
        <v>16641</v>
      </c>
      <c r="H52057">
        <v>142</v>
      </c>
      <c r="I52057">
        <v>24002</v>
      </c>
      <c r="J52057" t="s">
        <v>16709</v>
      </c>
      <c r="K52057" t="s">
        <v>820</v>
      </c>
      <c r="L52057">
        <v>11</v>
      </c>
      <c r="M52057">
        <v>3027</v>
      </c>
      <c r="N52057">
        <v>1</v>
      </c>
      <c r="O52057" t="s">
        <v>4006</v>
      </c>
      <c r="P52057" t="s">
        <v>150493</v>
      </c>
      <c r="Q52057" t="s">
        <v>27</v>
      </c>
    </row>
    <row r="52058" spans="1:17" x14ac:dyDescent="0.3">
      <c r="A52058" t="s">
        <v>150494</v>
      </c>
      <c r="B52058" t="s">
        <v>40</v>
      </c>
      <c r="C52058" t="s">
        <v>111991</v>
      </c>
      <c r="D52058" t="s">
        <v>150495</v>
      </c>
      <c r="E52058" t="s">
        <v>75</v>
      </c>
      <c r="F52058" t="s">
        <v>641</v>
      </c>
      <c r="G52058" t="s">
        <v>16568</v>
      </c>
      <c r="H52058">
        <v>119</v>
      </c>
      <c r="I52058">
        <v>17950</v>
      </c>
      <c r="J52058" t="s">
        <v>16709</v>
      </c>
      <c r="K52058" t="s">
        <v>1276</v>
      </c>
      <c r="L52058">
        <v>6</v>
      </c>
      <c r="M52058">
        <v>2961</v>
      </c>
      <c r="N52058">
        <v>1</v>
      </c>
      <c r="O52058" t="s">
        <v>6438</v>
      </c>
      <c r="P52058" t="s">
        <v>150496</v>
      </c>
      <c r="Q52058" t="s">
        <v>27</v>
      </c>
    </row>
    <row r="52059" spans="1:17" x14ac:dyDescent="0.3">
      <c r="A52059" t="s">
        <v>150497</v>
      </c>
      <c r="B52059" t="s">
        <v>144</v>
      </c>
      <c r="C52059" t="s">
        <v>111967</v>
      </c>
      <c r="D52059" t="s">
        <v>150498</v>
      </c>
      <c r="E52059" t="s">
        <v>241</v>
      </c>
      <c r="F52059" t="s">
        <v>99</v>
      </c>
      <c r="G52059" t="s">
        <v>16578</v>
      </c>
      <c r="H52059">
        <v>132</v>
      </c>
      <c r="I52059">
        <v>7457</v>
      </c>
      <c r="J52059" t="s">
        <v>16709</v>
      </c>
      <c r="K52059" t="s">
        <v>1316</v>
      </c>
      <c r="L52059">
        <v>25</v>
      </c>
      <c r="M52059">
        <v>9725</v>
      </c>
      <c r="N52059">
        <v>1</v>
      </c>
      <c r="O52059" t="s">
        <v>5496</v>
      </c>
      <c r="P52059" t="s">
        <v>150499</v>
      </c>
      <c r="Q52059" t="s">
        <v>27</v>
      </c>
    </row>
    <row r="52060" spans="1:17" x14ac:dyDescent="0.3">
      <c r="A52060" t="s">
        <v>150500</v>
      </c>
      <c r="B52060" t="s">
        <v>47</v>
      </c>
      <c r="C52060" t="s">
        <v>111967</v>
      </c>
      <c r="D52060" t="s">
        <v>150501</v>
      </c>
      <c r="E52060" t="s">
        <v>265</v>
      </c>
      <c r="F52060" t="s">
        <v>64</v>
      </c>
      <c r="G52060" t="s">
        <v>16586</v>
      </c>
      <c r="H52060">
        <v>148</v>
      </c>
      <c r="I52060">
        <v>20588</v>
      </c>
      <c r="J52060" t="s">
        <v>16709</v>
      </c>
      <c r="K52060" t="s">
        <v>734</v>
      </c>
      <c r="L52060">
        <v>9</v>
      </c>
      <c r="M52060">
        <v>7233</v>
      </c>
      <c r="N52060">
        <v>1</v>
      </c>
      <c r="O52060" t="s">
        <v>4533</v>
      </c>
      <c r="P52060" t="s">
        <v>150502</v>
      </c>
      <c r="Q52060" t="s">
        <v>27</v>
      </c>
    </row>
    <row r="52061" spans="1:17" x14ac:dyDescent="0.3">
      <c r="A52061" t="s">
        <v>150503</v>
      </c>
      <c r="B52061" t="s">
        <v>42</v>
      </c>
      <c r="C52061" t="s">
        <v>111985</v>
      </c>
      <c r="D52061" t="s">
        <v>150504</v>
      </c>
      <c r="E52061" t="s">
        <v>1352</v>
      </c>
      <c r="F52061" t="s">
        <v>200</v>
      </c>
      <c r="G52061" t="s">
        <v>16568</v>
      </c>
      <c r="H52061">
        <v>23</v>
      </c>
      <c r="I52061">
        <v>24326</v>
      </c>
      <c r="J52061" t="s">
        <v>16709</v>
      </c>
      <c r="K52061" t="s">
        <v>2466</v>
      </c>
      <c r="L52061">
        <v>15</v>
      </c>
      <c r="M52061">
        <v>5679</v>
      </c>
      <c r="N52061">
        <v>1</v>
      </c>
      <c r="O52061" t="s">
        <v>4883</v>
      </c>
      <c r="P52061" t="s">
        <v>150505</v>
      </c>
      <c r="Q52061" t="s">
        <v>27</v>
      </c>
    </row>
    <row r="52062" spans="1:17" x14ac:dyDescent="0.3">
      <c r="A52062" t="s">
        <v>150506</v>
      </c>
      <c r="B52062" t="s">
        <v>25</v>
      </c>
      <c r="C52062" t="s">
        <v>112157</v>
      </c>
      <c r="D52062" t="s">
        <v>150507</v>
      </c>
      <c r="E52062" t="s">
        <v>51</v>
      </c>
      <c r="F52062" t="s">
        <v>450</v>
      </c>
      <c r="G52062" t="s">
        <v>16573</v>
      </c>
      <c r="H52062">
        <v>17</v>
      </c>
      <c r="I52062">
        <v>1210</v>
      </c>
      <c r="J52062" t="s">
        <v>16709</v>
      </c>
      <c r="K52062" t="s">
        <v>2626</v>
      </c>
      <c r="L52062">
        <v>13</v>
      </c>
      <c r="M52062">
        <v>523</v>
      </c>
      <c r="N52062">
        <v>1</v>
      </c>
      <c r="O52062" t="s">
        <v>5790</v>
      </c>
      <c r="P52062" t="s">
        <v>150508</v>
      </c>
      <c r="Q52062" t="s">
        <v>27</v>
      </c>
    </row>
    <row r="52063" spans="1:17" x14ac:dyDescent="0.3">
      <c r="A52063" t="s">
        <v>54706</v>
      </c>
      <c r="B52063" t="s">
        <v>49</v>
      </c>
      <c r="C52063" t="s">
        <v>112031</v>
      </c>
      <c r="D52063" t="s">
        <v>150509</v>
      </c>
      <c r="E52063" t="s">
        <v>63</v>
      </c>
      <c r="F52063" t="s">
        <v>495</v>
      </c>
      <c r="G52063" t="s">
        <v>16568</v>
      </c>
      <c r="H52063">
        <v>41</v>
      </c>
      <c r="I52063">
        <v>14625</v>
      </c>
      <c r="J52063" t="s">
        <v>16709</v>
      </c>
      <c r="K52063" t="s">
        <v>1398</v>
      </c>
      <c r="L52063">
        <v>6</v>
      </c>
      <c r="M52063">
        <v>763</v>
      </c>
      <c r="N52063">
        <v>1</v>
      </c>
      <c r="O52063" t="s">
        <v>5928</v>
      </c>
      <c r="P52063" t="s">
        <v>150510</v>
      </c>
      <c r="Q52063" t="s">
        <v>27</v>
      </c>
    </row>
    <row r="52064" spans="1:17" x14ac:dyDescent="0.3">
      <c r="A52064" t="s">
        <v>150511</v>
      </c>
      <c r="B52064" t="s">
        <v>144</v>
      </c>
      <c r="C52064" t="s">
        <v>111967</v>
      </c>
      <c r="D52064" t="s">
        <v>150512</v>
      </c>
      <c r="E52064" t="s">
        <v>230</v>
      </c>
      <c r="F52064" t="s">
        <v>81</v>
      </c>
      <c r="G52064" t="s">
        <v>16621</v>
      </c>
      <c r="H52064">
        <v>116</v>
      </c>
      <c r="I52064">
        <v>15946</v>
      </c>
      <c r="J52064" t="s">
        <v>16709</v>
      </c>
      <c r="K52064" t="s">
        <v>1316</v>
      </c>
      <c r="L52064">
        <v>19</v>
      </c>
      <c r="M52064">
        <v>5653</v>
      </c>
      <c r="N52064">
        <v>1</v>
      </c>
      <c r="O52064" t="s">
        <v>8743</v>
      </c>
      <c r="P52064" t="s">
        <v>150513</v>
      </c>
      <c r="Q52064" t="s">
        <v>27</v>
      </c>
    </row>
    <row r="52065" spans="1:17" x14ac:dyDescent="0.3">
      <c r="A52065" t="s">
        <v>150514</v>
      </c>
      <c r="B52065" t="s">
        <v>223</v>
      </c>
      <c r="C52065" t="s">
        <v>112057</v>
      </c>
      <c r="D52065" t="s">
        <v>150515</v>
      </c>
      <c r="E52065" t="s">
        <v>195</v>
      </c>
      <c r="F52065" t="s">
        <v>368</v>
      </c>
      <c r="G52065" t="s">
        <v>16578</v>
      </c>
      <c r="H52065">
        <v>127</v>
      </c>
      <c r="I52065">
        <v>1962</v>
      </c>
      <c r="J52065" t="s">
        <v>16709</v>
      </c>
      <c r="K52065" t="s">
        <v>2977</v>
      </c>
      <c r="L52065">
        <v>7</v>
      </c>
      <c r="M52065">
        <v>5518</v>
      </c>
      <c r="N52065">
        <v>1</v>
      </c>
      <c r="O52065" t="s">
        <v>5698</v>
      </c>
      <c r="P52065" t="s">
        <v>150516</v>
      </c>
      <c r="Q52065" t="s">
        <v>27</v>
      </c>
    </row>
    <row r="52066" spans="1:17" x14ac:dyDescent="0.3">
      <c r="A52066" t="s">
        <v>150517</v>
      </c>
      <c r="B52066" t="s">
        <v>49</v>
      </c>
      <c r="C52066" t="s">
        <v>112315</v>
      </c>
      <c r="D52066" t="s">
        <v>150518</v>
      </c>
      <c r="E52066" t="s">
        <v>598</v>
      </c>
      <c r="F52066" t="s">
        <v>933</v>
      </c>
      <c r="G52066" t="s">
        <v>16586</v>
      </c>
      <c r="H52066">
        <v>32</v>
      </c>
      <c r="I52066">
        <v>25795</v>
      </c>
      <c r="J52066" t="s">
        <v>16709</v>
      </c>
      <c r="K52066" t="s">
        <v>906</v>
      </c>
      <c r="L52066">
        <v>4</v>
      </c>
      <c r="M52066">
        <v>235</v>
      </c>
      <c r="N52066">
        <v>1</v>
      </c>
      <c r="O52066" t="s">
        <v>4512</v>
      </c>
      <c r="P52066" t="s">
        <v>150519</v>
      </c>
      <c r="Q52066" t="s">
        <v>27</v>
      </c>
    </row>
    <row r="52067" spans="1:17" x14ac:dyDescent="0.3">
      <c r="A52067" t="s">
        <v>150520</v>
      </c>
      <c r="B52067" t="s">
        <v>25</v>
      </c>
      <c r="C52067" t="s">
        <v>112123</v>
      </c>
      <c r="D52067" t="s">
        <v>150521</v>
      </c>
      <c r="E52067" t="s">
        <v>685</v>
      </c>
      <c r="F52067" t="s">
        <v>76</v>
      </c>
      <c r="G52067" t="s">
        <v>16595</v>
      </c>
      <c r="H52067">
        <v>27</v>
      </c>
      <c r="I52067">
        <v>7420</v>
      </c>
      <c r="J52067" t="s">
        <v>16709</v>
      </c>
      <c r="K52067" t="s">
        <v>5685</v>
      </c>
      <c r="L52067">
        <v>11</v>
      </c>
      <c r="M52067">
        <v>1678</v>
      </c>
      <c r="N52067">
        <v>1</v>
      </c>
      <c r="O52067" t="s">
        <v>5583</v>
      </c>
      <c r="P52067" t="s">
        <v>150522</v>
      </c>
      <c r="Q52067" t="s">
        <v>27</v>
      </c>
    </row>
    <row r="52068" spans="1:17" x14ac:dyDescent="0.3">
      <c r="A52068" t="s">
        <v>150523</v>
      </c>
      <c r="B52068" t="s">
        <v>47</v>
      </c>
      <c r="C52068" t="s">
        <v>111932</v>
      </c>
      <c r="D52068" t="s">
        <v>150524</v>
      </c>
      <c r="E52068" t="s">
        <v>98</v>
      </c>
      <c r="F52068" t="s">
        <v>315</v>
      </c>
      <c r="G52068" t="s">
        <v>16573</v>
      </c>
      <c r="H52068">
        <v>86</v>
      </c>
      <c r="I52068">
        <v>2916</v>
      </c>
      <c r="J52068" t="s">
        <v>16709</v>
      </c>
      <c r="K52068" t="s">
        <v>112</v>
      </c>
      <c r="L52068">
        <v>20</v>
      </c>
      <c r="M52068">
        <v>5968</v>
      </c>
      <c r="N52068">
        <v>1</v>
      </c>
      <c r="O52068" t="s">
        <v>6916</v>
      </c>
      <c r="P52068" t="s">
        <v>150525</v>
      </c>
      <c r="Q52068" t="s">
        <v>27</v>
      </c>
    </row>
    <row r="52069" spans="1:17" x14ac:dyDescent="0.3">
      <c r="A52069" t="s">
        <v>150526</v>
      </c>
      <c r="B52069" t="s">
        <v>33</v>
      </c>
      <c r="C52069" t="s">
        <v>112157</v>
      </c>
      <c r="D52069" t="s">
        <v>150527</v>
      </c>
      <c r="E52069" t="s">
        <v>69</v>
      </c>
      <c r="F52069" t="s">
        <v>989</v>
      </c>
      <c r="G52069" t="s">
        <v>16599</v>
      </c>
      <c r="H52069">
        <v>140</v>
      </c>
      <c r="I52069">
        <v>2493</v>
      </c>
      <c r="J52069" t="s">
        <v>16709</v>
      </c>
      <c r="K52069" t="s">
        <v>2228</v>
      </c>
      <c r="L52069">
        <v>18</v>
      </c>
      <c r="M52069">
        <v>3705</v>
      </c>
      <c r="N52069">
        <v>1</v>
      </c>
      <c r="O52069" t="s">
        <v>3938</v>
      </c>
      <c r="P52069" t="s">
        <v>150528</v>
      </c>
      <c r="Q52069" t="s">
        <v>27</v>
      </c>
    </row>
    <row r="52070" spans="1:17" x14ac:dyDescent="0.3">
      <c r="A52070" t="s">
        <v>137763</v>
      </c>
      <c r="B52070" t="s">
        <v>47</v>
      </c>
      <c r="C52070" t="s">
        <v>111991</v>
      </c>
      <c r="D52070" t="s">
        <v>150529</v>
      </c>
      <c r="E52070" t="s">
        <v>63</v>
      </c>
      <c r="F52070" t="s">
        <v>462</v>
      </c>
      <c r="G52070" t="s">
        <v>16621</v>
      </c>
      <c r="H52070">
        <v>70</v>
      </c>
      <c r="I52070">
        <v>28620</v>
      </c>
      <c r="J52070" t="s">
        <v>16709</v>
      </c>
      <c r="K52070" t="s">
        <v>1628</v>
      </c>
      <c r="L52070">
        <v>17</v>
      </c>
      <c r="M52070">
        <v>5489</v>
      </c>
      <c r="N52070">
        <v>1</v>
      </c>
      <c r="O52070" t="s">
        <v>5055</v>
      </c>
      <c r="P52070" t="s">
        <v>150530</v>
      </c>
      <c r="Q52070" t="s">
        <v>27</v>
      </c>
    </row>
    <row r="52071" spans="1:17" x14ac:dyDescent="0.3">
      <c r="A52071" t="s">
        <v>150531</v>
      </c>
      <c r="B52071" t="s">
        <v>49</v>
      </c>
      <c r="C52071" t="s">
        <v>111932</v>
      </c>
      <c r="D52071" t="s">
        <v>150532</v>
      </c>
      <c r="E52071" t="s">
        <v>139</v>
      </c>
      <c r="F52071" t="s">
        <v>129</v>
      </c>
      <c r="G52071" t="s">
        <v>16621</v>
      </c>
      <c r="H52071">
        <v>86</v>
      </c>
      <c r="I52071">
        <v>15032</v>
      </c>
      <c r="J52071" t="s">
        <v>16709</v>
      </c>
      <c r="K52071" t="s">
        <v>3619</v>
      </c>
      <c r="L52071">
        <v>24</v>
      </c>
      <c r="M52071">
        <v>5462</v>
      </c>
      <c r="N52071">
        <v>1</v>
      </c>
      <c r="O52071" t="s">
        <v>5540</v>
      </c>
      <c r="P52071" t="s">
        <v>150533</v>
      </c>
      <c r="Q52071" t="s">
        <v>27</v>
      </c>
    </row>
    <row r="52072" spans="1:17" x14ac:dyDescent="0.3">
      <c r="A52072" t="s">
        <v>150534</v>
      </c>
      <c r="B52072" t="s">
        <v>25</v>
      </c>
      <c r="C52072" t="s">
        <v>112123</v>
      </c>
      <c r="D52072" t="s">
        <v>150535</v>
      </c>
      <c r="E52072" t="s">
        <v>36</v>
      </c>
      <c r="F52072" t="s">
        <v>179</v>
      </c>
      <c r="G52072" t="s">
        <v>16595</v>
      </c>
      <c r="H52072">
        <v>71</v>
      </c>
      <c r="I52072">
        <v>10824</v>
      </c>
      <c r="J52072" t="s">
        <v>16709</v>
      </c>
      <c r="K52072" t="s">
        <v>564</v>
      </c>
      <c r="L52072">
        <v>21</v>
      </c>
      <c r="M52072">
        <v>1665</v>
      </c>
      <c r="N52072">
        <v>1</v>
      </c>
      <c r="O52072" t="s">
        <v>5694</v>
      </c>
      <c r="P52072" t="s">
        <v>150536</v>
      </c>
      <c r="Q52072" t="s">
        <v>27</v>
      </c>
    </row>
    <row r="52073" spans="1:17" x14ac:dyDescent="0.3">
      <c r="A52073" t="s">
        <v>67649</v>
      </c>
      <c r="B52073" t="s">
        <v>27</v>
      </c>
      <c r="C52073" t="s">
        <v>111991</v>
      </c>
      <c r="D52073" t="s">
        <v>150537</v>
      </c>
      <c r="E52073" t="s">
        <v>259</v>
      </c>
      <c r="F52073" t="s">
        <v>803</v>
      </c>
      <c r="G52073" t="s">
        <v>16595</v>
      </c>
      <c r="H52073">
        <v>143</v>
      </c>
      <c r="I52073">
        <v>19489</v>
      </c>
      <c r="J52073" t="s">
        <v>16709</v>
      </c>
      <c r="K52073" t="s">
        <v>130</v>
      </c>
      <c r="L52073">
        <v>18</v>
      </c>
      <c r="M52073">
        <v>3684</v>
      </c>
      <c r="N52073">
        <v>1</v>
      </c>
      <c r="O52073" t="s">
        <v>4290</v>
      </c>
      <c r="P52073" t="s">
        <v>150538</v>
      </c>
      <c r="Q52073" t="s">
        <v>27</v>
      </c>
    </row>
    <row r="52074" spans="1:17" x14ac:dyDescent="0.3">
      <c r="A52074" t="s">
        <v>74125</v>
      </c>
      <c r="B52074" t="s">
        <v>42</v>
      </c>
      <c r="C52074" t="s">
        <v>112107</v>
      </c>
      <c r="D52074" t="s">
        <v>150539</v>
      </c>
      <c r="E52074" t="s">
        <v>167</v>
      </c>
      <c r="F52074" t="s">
        <v>93</v>
      </c>
      <c r="G52074" t="s">
        <v>16641</v>
      </c>
      <c r="H52074">
        <v>15</v>
      </c>
      <c r="I52074">
        <v>10882</v>
      </c>
      <c r="J52074" t="s">
        <v>16709</v>
      </c>
      <c r="K52074" t="s">
        <v>5591</v>
      </c>
      <c r="L52074">
        <v>5</v>
      </c>
      <c r="M52074">
        <v>2492</v>
      </c>
      <c r="N52074">
        <v>1</v>
      </c>
      <c r="O52074" t="s">
        <v>4017</v>
      </c>
      <c r="P52074" t="s">
        <v>150540</v>
      </c>
      <c r="Q52074" t="s">
        <v>27</v>
      </c>
    </row>
    <row r="52075" spans="1:17" x14ac:dyDescent="0.3">
      <c r="A52075" t="s">
        <v>150541</v>
      </c>
      <c r="B52075" t="s">
        <v>144</v>
      </c>
      <c r="C52075" t="s">
        <v>112023</v>
      </c>
      <c r="D52075" t="s">
        <v>150542</v>
      </c>
      <c r="E52075" t="s">
        <v>441</v>
      </c>
      <c r="F52075" t="s">
        <v>388</v>
      </c>
      <c r="G52075" t="s">
        <v>16628</v>
      </c>
      <c r="H52075">
        <v>98</v>
      </c>
      <c r="I52075">
        <v>8962</v>
      </c>
      <c r="J52075" t="s">
        <v>16709</v>
      </c>
      <c r="K52075" t="s">
        <v>2937</v>
      </c>
      <c r="L52075">
        <v>26</v>
      </c>
      <c r="M52075">
        <v>2393</v>
      </c>
      <c r="N52075">
        <v>1</v>
      </c>
      <c r="O52075" t="s">
        <v>8561</v>
      </c>
      <c r="P52075" t="s">
        <v>150543</v>
      </c>
      <c r="Q52075" t="s">
        <v>27</v>
      </c>
    </row>
    <row r="52076" spans="1:17" x14ac:dyDescent="0.3">
      <c r="A52076" t="s">
        <v>150544</v>
      </c>
      <c r="B52076" t="s">
        <v>47</v>
      </c>
      <c r="C52076" t="s">
        <v>111964</v>
      </c>
      <c r="D52076" t="s">
        <v>150545</v>
      </c>
      <c r="E52076" t="s">
        <v>69</v>
      </c>
      <c r="F52076" t="s">
        <v>173</v>
      </c>
      <c r="G52076" t="s">
        <v>16578</v>
      </c>
      <c r="H52076">
        <v>105</v>
      </c>
      <c r="I52076">
        <v>19270</v>
      </c>
      <c r="J52076" t="s">
        <v>16709</v>
      </c>
      <c r="K52076" t="s">
        <v>9134</v>
      </c>
      <c r="L52076">
        <v>29</v>
      </c>
      <c r="M52076">
        <v>8560</v>
      </c>
      <c r="N52076">
        <v>1</v>
      </c>
      <c r="O52076" t="s">
        <v>6980</v>
      </c>
      <c r="P52076" t="s">
        <v>150546</v>
      </c>
      <c r="Q52076" t="s">
        <v>27</v>
      </c>
    </row>
    <row r="52077" spans="1:17" x14ac:dyDescent="0.3">
      <c r="A52077" t="s">
        <v>150547</v>
      </c>
      <c r="B52077" t="s">
        <v>42</v>
      </c>
      <c r="C52077" t="s">
        <v>111971</v>
      </c>
      <c r="D52077" t="s">
        <v>150548</v>
      </c>
      <c r="E52077" t="s">
        <v>122</v>
      </c>
      <c r="F52077" t="s">
        <v>1526</v>
      </c>
      <c r="G52077" t="s">
        <v>16599</v>
      </c>
      <c r="H52077">
        <v>29</v>
      </c>
      <c r="I52077">
        <v>2428</v>
      </c>
      <c r="J52077" t="s">
        <v>16709</v>
      </c>
      <c r="K52077" t="s">
        <v>6002</v>
      </c>
      <c r="L52077">
        <v>20</v>
      </c>
      <c r="M52077">
        <v>2043</v>
      </c>
      <c r="N52077">
        <v>1</v>
      </c>
      <c r="O52077" t="s">
        <v>5616</v>
      </c>
      <c r="P52077" t="s">
        <v>150549</v>
      </c>
      <c r="Q52077" t="s">
        <v>27</v>
      </c>
    </row>
    <row r="52078" spans="1:17" x14ac:dyDescent="0.3">
      <c r="A52078" t="s">
        <v>112465</v>
      </c>
      <c r="B52078" t="s">
        <v>144</v>
      </c>
      <c r="C52078" t="s">
        <v>111967</v>
      </c>
      <c r="D52078" t="s">
        <v>150550</v>
      </c>
      <c r="E52078" t="s">
        <v>607</v>
      </c>
      <c r="F52078" t="s">
        <v>99</v>
      </c>
      <c r="G52078" t="s">
        <v>16568</v>
      </c>
      <c r="H52078">
        <v>83</v>
      </c>
      <c r="I52078">
        <v>488</v>
      </c>
      <c r="J52078" t="s">
        <v>16709</v>
      </c>
      <c r="K52078" t="s">
        <v>925</v>
      </c>
      <c r="L52078">
        <v>11</v>
      </c>
      <c r="M52078">
        <v>7714</v>
      </c>
      <c r="N52078">
        <v>1</v>
      </c>
      <c r="O52078" t="s">
        <v>5392</v>
      </c>
      <c r="P52078" t="s">
        <v>150551</v>
      </c>
      <c r="Q52078" t="s">
        <v>27</v>
      </c>
    </row>
    <row r="52079" spans="1:17" x14ac:dyDescent="0.3">
      <c r="A52079" t="s">
        <v>150552</v>
      </c>
      <c r="B52079" t="s">
        <v>25</v>
      </c>
      <c r="C52079" t="s">
        <v>112135</v>
      </c>
      <c r="D52079" t="s">
        <v>150553</v>
      </c>
      <c r="E52079" t="s">
        <v>57</v>
      </c>
      <c r="F52079" t="s">
        <v>179</v>
      </c>
      <c r="G52079" t="s">
        <v>16568</v>
      </c>
      <c r="H52079">
        <v>66</v>
      </c>
      <c r="I52079">
        <v>23828</v>
      </c>
      <c r="J52079" t="s">
        <v>16709</v>
      </c>
      <c r="K52079" t="s">
        <v>420</v>
      </c>
      <c r="L52079">
        <v>25</v>
      </c>
      <c r="M52079">
        <v>2785</v>
      </c>
      <c r="N52079">
        <v>1</v>
      </c>
      <c r="O52079" t="s">
        <v>7297</v>
      </c>
      <c r="P52079" t="s">
        <v>150554</v>
      </c>
      <c r="Q52079" t="s">
        <v>27</v>
      </c>
    </row>
    <row r="52080" spans="1:17" x14ac:dyDescent="0.3">
      <c r="A52080" t="s">
        <v>83381</v>
      </c>
      <c r="B52080" t="s">
        <v>25</v>
      </c>
      <c r="C52080" t="s">
        <v>112131</v>
      </c>
      <c r="D52080" t="s">
        <v>150555</v>
      </c>
      <c r="E52080" t="s">
        <v>299</v>
      </c>
      <c r="F52080" t="s">
        <v>378</v>
      </c>
      <c r="G52080" t="s">
        <v>16573</v>
      </c>
      <c r="H52080">
        <v>56</v>
      </c>
      <c r="I52080">
        <v>4026</v>
      </c>
      <c r="J52080" t="s">
        <v>16709</v>
      </c>
      <c r="K52080" t="s">
        <v>38</v>
      </c>
      <c r="L52080">
        <v>25</v>
      </c>
      <c r="M52080">
        <v>4528</v>
      </c>
      <c r="N52080">
        <v>1</v>
      </c>
      <c r="O52080" t="s">
        <v>5396</v>
      </c>
      <c r="P52080" t="s">
        <v>150556</v>
      </c>
      <c r="Q52080" t="s">
        <v>27</v>
      </c>
    </row>
    <row r="52081" spans="1:17" x14ac:dyDescent="0.3">
      <c r="A52081" t="s">
        <v>150557</v>
      </c>
      <c r="B52081" t="s">
        <v>18</v>
      </c>
      <c r="C52081" t="s">
        <v>111932</v>
      </c>
      <c r="D52081" t="s">
        <v>150558</v>
      </c>
      <c r="E52081" t="s">
        <v>98</v>
      </c>
      <c r="F52081" t="s">
        <v>315</v>
      </c>
      <c r="G52081" t="s">
        <v>16586</v>
      </c>
      <c r="H52081">
        <v>106</v>
      </c>
      <c r="I52081">
        <v>6312</v>
      </c>
      <c r="J52081" t="s">
        <v>16709</v>
      </c>
      <c r="K52081" t="s">
        <v>163</v>
      </c>
      <c r="L52081">
        <v>14</v>
      </c>
      <c r="M52081">
        <v>9876</v>
      </c>
      <c r="N52081">
        <v>1</v>
      </c>
      <c r="O52081" t="s">
        <v>5728</v>
      </c>
      <c r="P52081" t="s">
        <v>150559</v>
      </c>
      <c r="Q52081" t="s">
        <v>27</v>
      </c>
    </row>
    <row r="52082" spans="1:17" x14ac:dyDescent="0.3">
      <c r="A52082" t="s">
        <v>150560</v>
      </c>
      <c r="B52082" t="s">
        <v>49</v>
      </c>
      <c r="C52082" t="s">
        <v>111964</v>
      </c>
      <c r="D52082" t="s">
        <v>150561</v>
      </c>
      <c r="E52082" t="s">
        <v>219</v>
      </c>
      <c r="F52082" t="s">
        <v>495</v>
      </c>
      <c r="G52082" t="s">
        <v>16586</v>
      </c>
      <c r="H52082">
        <v>55</v>
      </c>
      <c r="I52082">
        <v>27567</v>
      </c>
      <c r="J52082" t="s">
        <v>16709</v>
      </c>
      <c r="K52082" t="s">
        <v>500</v>
      </c>
      <c r="L52082">
        <v>15</v>
      </c>
      <c r="M52082">
        <v>2949</v>
      </c>
      <c r="N52082">
        <v>1</v>
      </c>
      <c r="O52082" t="s">
        <v>5644</v>
      </c>
      <c r="P52082" t="s">
        <v>150562</v>
      </c>
      <c r="Q52082" t="s">
        <v>27</v>
      </c>
    </row>
    <row r="52083" spans="1:17" x14ac:dyDescent="0.3">
      <c r="A52083" t="s">
        <v>150563</v>
      </c>
      <c r="B52083" t="s">
        <v>33</v>
      </c>
      <c r="C52083" t="s">
        <v>111981</v>
      </c>
      <c r="D52083" t="s">
        <v>150564</v>
      </c>
      <c r="E52083" t="s">
        <v>63</v>
      </c>
      <c r="F52083" t="s">
        <v>733</v>
      </c>
      <c r="G52083" t="s">
        <v>16586</v>
      </c>
      <c r="H52083">
        <v>143</v>
      </c>
      <c r="I52083">
        <v>13307</v>
      </c>
      <c r="J52083" t="s">
        <v>16709</v>
      </c>
      <c r="K52083" t="s">
        <v>1922</v>
      </c>
      <c r="L52083">
        <v>29</v>
      </c>
      <c r="M52083">
        <v>9769</v>
      </c>
      <c r="N52083">
        <v>1</v>
      </c>
      <c r="O52083" t="s">
        <v>4067</v>
      </c>
      <c r="P52083" t="s">
        <v>150565</v>
      </c>
      <c r="Q52083" t="s">
        <v>27</v>
      </c>
    </row>
    <row r="52084" spans="1:17" x14ac:dyDescent="0.3">
      <c r="A52084" t="s">
        <v>42649</v>
      </c>
      <c r="B52084" t="s">
        <v>49</v>
      </c>
      <c r="C52084" t="s">
        <v>112135</v>
      </c>
      <c r="D52084" t="s">
        <v>150566</v>
      </c>
      <c r="E52084" t="s">
        <v>265</v>
      </c>
      <c r="F52084" t="s">
        <v>1367</v>
      </c>
      <c r="G52084" t="s">
        <v>16621</v>
      </c>
      <c r="H52084">
        <v>38</v>
      </c>
      <c r="I52084">
        <v>4189</v>
      </c>
      <c r="J52084" t="s">
        <v>16709</v>
      </c>
      <c r="K52084" t="s">
        <v>1713</v>
      </c>
      <c r="L52084">
        <v>3</v>
      </c>
      <c r="M52084">
        <v>655</v>
      </c>
      <c r="N52084">
        <v>1</v>
      </c>
      <c r="O52084" t="s">
        <v>5458</v>
      </c>
      <c r="P52084" t="s">
        <v>150567</v>
      </c>
      <c r="Q52084" t="s">
        <v>27</v>
      </c>
    </row>
    <row r="52085" spans="1:17" x14ac:dyDescent="0.3">
      <c r="A52085" t="s">
        <v>150568</v>
      </c>
      <c r="B52085" t="s">
        <v>42</v>
      </c>
      <c r="C52085" t="s">
        <v>111971</v>
      </c>
      <c r="D52085" t="s">
        <v>150569</v>
      </c>
      <c r="E52085" t="s">
        <v>441</v>
      </c>
      <c r="F52085" t="s">
        <v>1926</v>
      </c>
      <c r="G52085" t="s">
        <v>16604</v>
      </c>
      <c r="H52085">
        <v>39</v>
      </c>
      <c r="I52085">
        <v>26220</v>
      </c>
      <c r="J52085" t="s">
        <v>16709</v>
      </c>
      <c r="K52085" t="s">
        <v>3594</v>
      </c>
      <c r="L52085">
        <v>7</v>
      </c>
      <c r="M52085">
        <v>9800</v>
      </c>
      <c r="N52085">
        <v>1</v>
      </c>
      <c r="O52085" t="s">
        <v>4521</v>
      </c>
      <c r="P52085" t="s">
        <v>150570</v>
      </c>
      <c r="Q52085" t="s">
        <v>27</v>
      </c>
    </row>
    <row r="52086" spans="1:17" x14ac:dyDescent="0.3">
      <c r="A52086" t="s">
        <v>18226</v>
      </c>
      <c r="B52086" t="s">
        <v>49</v>
      </c>
      <c r="C52086" t="s">
        <v>112057</v>
      </c>
      <c r="D52086" t="s">
        <v>150571</v>
      </c>
      <c r="E52086" t="s">
        <v>685</v>
      </c>
      <c r="F52086" t="s">
        <v>93</v>
      </c>
      <c r="G52086" t="s">
        <v>16604</v>
      </c>
      <c r="H52086">
        <v>15</v>
      </c>
      <c r="I52086">
        <v>2652</v>
      </c>
      <c r="J52086" t="s">
        <v>16709</v>
      </c>
      <c r="K52086" t="s">
        <v>3769</v>
      </c>
      <c r="L52086">
        <v>6</v>
      </c>
      <c r="M52086">
        <v>8922</v>
      </c>
      <c r="N52086">
        <v>1</v>
      </c>
      <c r="O52086" t="s">
        <v>8639</v>
      </c>
      <c r="P52086" t="s">
        <v>150572</v>
      </c>
      <c r="Q52086" t="s">
        <v>27</v>
      </c>
    </row>
    <row r="52087" spans="1:17" x14ac:dyDescent="0.3">
      <c r="A52087" t="s">
        <v>80891</v>
      </c>
      <c r="B52087" t="s">
        <v>40</v>
      </c>
      <c r="C52087" t="s">
        <v>112005</v>
      </c>
      <c r="D52087" t="s">
        <v>150573</v>
      </c>
      <c r="E52087" t="s">
        <v>139</v>
      </c>
      <c r="F52087" t="s">
        <v>388</v>
      </c>
      <c r="G52087" t="s">
        <v>16604</v>
      </c>
      <c r="H52087">
        <v>45</v>
      </c>
      <c r="I52087">
        <v>27617</v>
      </c>
      <c r="J52087" t="s">
        <v>16709</v>
      </c>
      <c r="K52087" t="s">
        <v>1256</v>
      </c>
      <c r="L52087">
        <v>25</v>
      </c>
      <c r="M52087">
        <v>5388</v>
      </c>
      <c r="N52087">
        <v>1</v>
      </c>
      <c r="O52087" t="s">
        <v>6261</v>
      </c>
      <c r="P52087" t="s">
        <v>150574</v>
      </c>
      <c r="Q52087" t="s">
        <v>27</v>
      </c>
    </row>
    <row r="52088" spans="1:17" x14ac:dyDescent="0.3">
      <c r="A52088" t="s">
        <v>150575</v>
      </c>
      <c r="B52088" t="s">
        <v>25</v>
      </c>
      <c r="C52088" t="s">
        <v>111974</v>
      </c>
      <c r="D52088" t="s">
        <v>150576</v>
      </c>
      <c r="E52088" t="s">
        <v>598</v>
      </c>
      <c r="F52088" t="s">
        <v>791</v>
      </c>
      <c r="G52088" t="s">
        <v>16586</v>
      </c>
      <c r="H52088">
        <v>5</v>
      </c>
      <c r="I52088">
        <v>21916</v>
      </c>
      <c r="J52088" t="s">
        <v>16709</v>
      </c>
      <c r="K52088" t="s">
        <v>1348</v>
      </c>
      <c r="L52088">
        <v>13</v>
      </c>
      <c r="M52088">
        <v>4291</v>
      </c>
      <c r="N52088">
        <v>1</v>
      </c>
      <c r="O52088" t="s">
        <v>5779</v>
      </c>
      <c r="P52088" t="s">
        <v>150577</v>
      </c>
      <c r="Q52088" t="s">
        <v>27</v>
      </c>
    </row>
    <row r="52089" spans="1:17" x14ac:dyDescent="0.3">
      <c r="A52089" t="s">
        <v>150578</v>
      </c>
      <c r="B52089" t="s">
        <v>33</v>
      </c>
      <c r="C52089" t="s">
        <v>111964</v>
      </c>
      <c r="D52089" t="s">
        <v>150579</v>
      </c>
      <c r="E52089" t="s">
        <v>122</v>
      </c>
      <c r="F52089" t="s">
        <v>808</v>
      </c>
      <c r="G52089" t="s">
        <v>16599</v>
      </c>
      <c r="H52089">
        <v>76</v>
      </c>
      <c r="I52089">
        <v>26294</v>
      </c>
      <c r="J52089" t="s">
        <v>16709</v>
      </c>
      <c r="K52089" t="s">
        <v>2893</v>
      </c>
      <c r="L52089">
        <v>27</v>
      </c>
      <c r="M52089">
        <v>7108</v>
      </c>
      <c r="N52089">
        <v>1</v>
      </c>
      <c r="O52089" t="s">
        <v>4721</v>
      </c>
      <c r="P52089" t="s">
        <v>150580</v>
      </c>
      <c r="Q52089" t="s">
        <v>27</v>
      </c>
    </row>
    <row r="52090" spans="1:17" x14ac:dyDescent="0.3">
      <c r="A52090" t="s">
        <v>150581</v>
      </c>
      <c r="B52090" t="s">
        <v>42</v>
      </c>
      <c r="C52090" t="s">
        <v>112005</v>
      </c>
      <c r="D52090" t="s">
        <v>150582</v>
      </c>
      <c r="E52090" t="s">
        <v>51</v>
      </c>
      <c r="F52090" t="s">
        <v>190</v>
      </c>
      <c r="G52090" t="s">
        <v>16599</v>
      </c>
      <c r="H52090">
        <v>90</v>
      </c>
      <c r="I52090">
        <v>8636</v>
      </c>
      <c r="J52090" t="s">
        <v>16709</v>
      </c>
      <c r="K52090" t="s">
        <v>4075</v>
      </c>
      <c r="L52090">
        <v>3</v>
      </c>
      <c r="M52090">
        <v>7015</v>
      </c>
      <c r="N52090">
        <v>1</v>
      </c>
      <c r="O52090" t="s">
        <v>11069</v>
      </c>
      <c r="P52090" t="s">
        <v>150583</v>
      </c>
      <c r="Q52090" t="s">
        <v>27</v>
      </c>
    </row>
    <row r="52091" spans="1:17" x14ac:dyDescent="0.3">
      <c r="A52091" t="s">
        <v>27161</v>
      </c>
      <c r="B52091" t="s">
        <v>144</v>
      </c>
      <c r="C52091" t="s">
        <v>111924</v>
      </c>
      <c r="D52091" t="s">
        <v>150584</v>
      </c>
      <c r="E52091" t="s">
        <v>690</v>
      </c>
      <c r="F52091" t="s">
        <v>1024</v>
      </c>
      <c r="G52091" t="s">
        <v>16628</v>
      </c>
      <c r="H52091">
        <v>82</v>
      </c>
      <c r="I52091">
        <v>3229</v>
      </c>
      <c r="J52091" t="s">
        <v>16709</v>
      </c>
      <c r="K52091" t="s">
        <v>6799</v>
      </c>
      <c r="L52091">
        <v>27</v>
      </c>
      <c r="M52091">
        <v>7657</v>
      </c>
      <c r="N52091">
        <v>1</v>
      </c>
      <c r="O52091" t="s">
        <v>8336</v>
      </c>
      <c r="P52091" t="s">
        <v>150585</v>
      </c>
      <c r="Q52091" t="s">
        <v>27</v>
      </c>
    </row>
    <row r="52092" spans="1:17" x14ac:dyDescent="0.3">
      <c r="A52092" t="s">
        <v>150586</v>
      </c>
      <c r="B52092" t="s">
        <v>144</v>
      </c>
      <c r="C52092" t="s">
        <v>111991</v>
      </c>
      <c r="D52092" t="s">
        <v>150587</v>
      </c>
      <c r="E52092" t="s">
        <v>358</v>
      </c>
      <c r="F52092" t="s">
        <v>1174</v>
      </c>
      <c r="G52092" t="s">
        <v>16573</v>
      </c>
      <c r="H52092">
        <v>129</v>
      </c>
      <c r="I52092">
        <v>8020</v>
      </c>
      <c r="J52092" t="s">
        <v>16709</v>
      </c>
      <c r="K52092" t="s">
        <v>1607</v>
      </c>
      <c r="L52092">
        <v>19</v>
      </c>
      <c r="M52092">
        <v>4361</v>
      </c>
      <c r="N52092">
        <v>1</v>
      </c>
      <c r="O52092" t="s">
        <v>4034</v>
      </c>
      <c r="P52092" t="s">
        <v>150588</v>
      </c>
      <c r="Q52092" t="s">
        <v>27</v>
      </c>
    </row>
    <row r="52093" spans="1:17" x14ac:dyDescent="0.3">
      <c r="A52093" t="s">
        <v>16982</v>
      </c>
      <c r="B52093" t="s">
        <v>27</v>
      </c>
      <c r="C52093" t="s">
        <v>111924</v>
      </c>
      <c r="D52093" t="s">
        <v>150589</v>
      </c>
      <c r="E52093" t="s">
        <v>382</v>
      </c>
      <c r="F52093" t="s">
        <v>105</v>
      </c>
      <c r="G52093" t="s">
        <v>16641</v>
      </c>
      <c r="H52093">
        <v>117</v>
      </c>
      <c r="I52093">
        <v>6052</v>
      </c>
      <c r="J52093" t="s">
        <v>16709</v>
      </c>
      <c r="K52093" t="s">
        <v>1047</v>
      </c>
      <c r="L52093">
        <v>27</v>
      </c>
      <c r="M52093">
        <v>896</v>
      </c>
      <c r="N52093">
        <v>1</v>
      </c>
      <c r="O52093" t="s">
        <v>4753</v>
      </c>
      <c r="P52093" t="s">
        <v>150590</v>
      </c>
      <c r="Q52093" t="s">
        <v>27</v>
      </c>
    </row>
    <row r="52094" spans="1:17" x14ac:dyDescent="0.3">
      <c r="A52094" t="s">
        <v>150591</v>
      </c>
      <c r="B52094" t="s">
        <v>33</v>
      </c>
      <c r="C52094" t="s">
        <v>111948</v>
      </c>
      <c r="D52094" t="s">
        <v>150592</v>
      </c>
      <c r="E52094" t="s">
        <v>598</v>
      </c>
      <c r="F52094" t="s">
        <v>368</v>
      </c>
      <c r="G52094" t="s">
        <v>16628</v>
      </c>
      <c r="H52094">
        <v>100</v>
      </c>
      <c r="I52094">
        <v>26782</v>
      </c>
      <c r="J52094" t="s">
        <v>16709</v>
      </c>
      <c r="K52094" t="s">
        <v>3656</v>
      </c>
      <c r="L52094">
        <v>11</v>
      </c>
      <c r="M52094">
        <v>4118</v>
      </c>
      <c r="N52094">
        <v>1</v>
      </c>
      <c r="O52094" t="s">
        <v>6027</v>
      </c>
      <c r="P52094" t="s">
        <v>150593</v>
      </c>
      <c r="Q52094" t="s">
        <v>27</v>
      </c>
    </row>
    <row r="52095" spans="1:17" x14ac:dyDescent="0.3">
      <c r="A52095" t="s">
        <v>150594</v>
      </c>
      <c r="B52095" t="s">
        <v>49</v>
      </c>
      <c r="C52095" t="s">
        <v>112315</v>
      </c>
      <c r="D52095" t="s">
        <v>150595</v>
      </c>
      <c r="E52095" t="s">
        <v>476</v>
      </c>
      <c r="F52095" t="s">
        <v>406</v>
      </c>
      <c r="G52095" t="s">
        <v>16573</v>
      </c>
      <c r="H52095">
        <v>118</v>
      </c>
      <c r="I52095">
        <v>14095</v>
      </c>
      <c r="J52095" t="s">
        <v>16709</v>
      </c>
      <c r="K52095" t="s">
        <v>1175</v>
      </c>
      <c r="L52095">
        <v>5</v>
      </c>
      <c r="M52095">
        <v>7018</v>
      </c>
      <c r="N52095">
        <v>1</v>
      </c>
      <c r="O52095" t="s">
        <v>11248</v>
      </c>
      <c r="P52095" t="s">
        <v>150596</v>
      </c>
      <c r="Q52095" t="s">
        <v>27</v>
      </c>
    </row>
    <row r="52096" spans="1:17" x14ac:dyDescent="0.3">
      <c r="A52096" t="s">
        <v>150597</v>
      </c>
      <c r="B52096" t="s">
        <v>49</v>
      </c>
      <c r="C52096" t="s">
        <v>111981</v>
      </c>
      <c r="D52096" t="s">
        <v>150598</v>
      </c>
      <c r="E52096" t="s">
        <v>139</v>
      </c>
      <c r="F52096" t="s">
        <v>791</v>
      </c>
      <c r="G52096" t="s">
        <v>16641</v>
      </c>
      <c r="H52096">
        <v>125</v>
      </c>
      <c r="I52096">
        <v>2101</v>
      </c>
      <c r="J52096" t="s">
        <v>16709</v>
      </c>
      <c r="K52096" t="s">
        <v>38</v>
      </c>
      <c r="L52096">
        <v>12</v>
      </c>
      <c r="M52096">
        <v>1359</v>
      </c>
      <c r="N52096">
        <v>1</v>
      </c>
      <c r="O52096" t="s">
        <v>4807</v>
      </c>
      <c r="P52096" t="s">
        <v>150599</v>
      </c>
      <c r="Q52096" t="s">
        <v>27</v>
      </c>
    </row>
    <row r="52097" spans="1:17" x14ac:dyDescent="0.3">
      <c r="A52097" t="s">
        <v>76304</v>
      </c>
      <c r="B52097" t="s">
        <v>144</v>
      </c>
      <c r="C52097" t="s">
        <v>112031</v>
      </c>
      <c r="D52097" t="s">
        <v>150600</v>
      </c>
      <c r="E52097" t="s">
        <v>75</v>
      </c>
      <c r="F52097" t="s">
        <v>93</v>
      </c>
      <c r="G52097" t="s">
        <v>16641</v>
      </c>
      <c r="H52097">
        <v>63</v>
      </c>
      <c r="I52097">
        <v>194</v>
      </c>
      <c r="J52097" t="s">
        <v>16709</v>
      </c>
      <c r="K52097" t="s">
        <v>196</v>
      </c>
      <c r="L52097">
        <v>6</v>
      </c>
      <c r="M52097">
        <v>412</v>
      </c>
      <c r="N52097">
        <v>1</v>
      </c>
      <c r="O52097" t="s">
        <v>7408</v>
      </c>
      <c r="P52097" t="s">
        <v>150601</v>
      </c>
      <c r="Q52097" t="s">
        <v>27</v>
      </c>
    </row>
    <row r="52098" spans="1:17" x14ac:dyDescent="0.3">
      <c r="A52098" t="s">
        <v>150602</v>
      </c>
      <c r="B52098" t="s">
        <v>33</v>
      </c>
      <c r="C52098" t="s">
        <v>111964</v>
      </c>
      <c r="D52098" t="s">
        <v>150603</v>
      </c>
      <c r="E52098" t="s">
        <v>208</v>
      </c>
      <c r="F52098" t="s">
        <v>1926</v>
      </c>
      <c r="G52098" t="s">
        <v>16595</v>
      </c>
      <c r="H52098">
        <v>35</v>
      </c>
      <c r="I52098">
        <v>16578</v>
      </c>
      <c r="J52098" t="s">
        <v>16709</v>
      </c>
      <c r="K52098" t="s">
        <v>1205</v>
      </c>
      <c r="L52098">
        <v>28</v>
      </c>
      <c r="M52098">
        <v>1274</v>
      </c>
      <c r="N52098">
        <v>1</v>
      </c>
      <c r="O52098" t="s">
        <v>4533</v>
      </c>
      <c r="P52098" t="s">
        <v>150604</v>
      </c>
      <c r="Q52098" t="s">
        <v>27</v>
      </c>
    </row>
    <row r="52099" spans="1:17" x14ac:dyDescent="0.3">
      <c r="A52099" t="s">
        <v>82675</v>
      </c>
      <c r="B52099" t="s">
        <v>42</v>
      </c>
      <c r="C52099" t="s">
        <v>111955</v>
      </c>
      <c r="D52099" t="s">
        <v>150605</v>
      </c>
      <c r="E52099" t="s">
        <v>241</v>
      </c>
      <c r="F52099" t="s">
        <v>64</v>
      </c>
      <c r="G52099" t="s">
        <v>16586</v>
      </c>
      <c r="H52099">
        <v>58</v>
      </c>
      <c r="I52099">
        <v>27694</v>
      </c>
      <c r="J52099" t="s">
        <v>16709</v>
      </c>
      <c r="K52099" t="s">
        <v>1480</v>
      </c>
      <c r="L52099">
        <v>10</v>
      </c>
      <c r="M52099">
        <v>7914</v>
      </c>
      <c r="N52099">
        <v>1</v>
      </c>
      <c r="O52099" t="s">
        <v>7090</v>
      </c>
      <c r="P52099" t="s">
        <v>150606</v>
      </c>
      <c r="Q52099" t="s">
        <v>27</v>
      </c>
    </row>
    <row r="52100" spans="1:17" x14ac:dyDescent="0.3">
      <c r="A52100" t="s">
        <v>54178</v>
      </c>
      <c r="B52100" t="s">
        <v>144</v>
      </c>
      <c r="C52100" t="s">
        <v>111955</v>
      </c>
      <c r="D52100" t="s">
        <v>150607</v>
      </c>
      <c r="E52100" t="s">
        <v>230</v>
      </c>
      <c r="F52100" t="s">
        <v>134</v>
      </c>
      <c r="G52100" t="s">
        <v>16628</v>
      </c>
      <c r="H52100">
        <v>85</v>
      </c>
      <c r="I52100">
        <v>371</v>
      </c>
      <c r="J52100" t="s">
        <v>16709</v>
      </c>
      <c r="K52100" t="s">
        <v>2126</v>
      </c>
      <c r="L52100">
        <v>20</v>
      </c>
      <c r="M52100">
        <v>6673</v>
      </c>
      <c r="N52100">
        <v>1</v>
      </c>
      <c r="O52100" t="s">
        <v>7251</v>
      </c>
      <c r="P52100" t="s">
        <v>150608</v>
      </c>
      <c r="Q52100" t="s">
        <v>27</v>
      </c>
    </row>
    <row r="52101" spans="1:17" x14ac:dyDescent="0.3">
      <c r="A52101" t="s">
        <v>150609</v>
      </c>
      <c r="B52101" t="s">
        <v>33</v>
      </c>
      <c r="C52101" t="s">
        <v>111932</v>
      </c>
      <c r="D52101" t="s">
        <v>150610</v>
      </c>
      <c r="E52101" t="s">
        <v>1036</v>
      </c>
      <c r="F52101" t="s">
        <v>989</v>
      </c>
      <c r="G52101" t="s">
        <v>16578</v>
      </c>
      <c r="H52101">
        <v>43</v>
      </c>
      <c r="I52101">
        <v>5153</v>
      </c>
      <c r="J52101" t="s">
        <v>16709</v>
      </c>
      <c r="K52101" t="s">
        <v>2630</v>
      </c>
      <c r="L52101">
        <v>4</v>
      </c>
      <c r="M52101">
        <v>9630</v>
      </c>
      <c r="N52101">
        <v>1</v>
      </c>
      <c r="O52101" t="s">
        <v>6897</v>
      </c>
      <c r="P52101" t="s">
        <v>150611</v>
      </c>
      <c r="Q52101" t="s">
        <v>27</v>
      </c>
    </row>
    <row r="52102" spans="1:17" x14ac:dyDescent="0.3">
      <c r="A52102" t="s">
        <v>86577</v>
      </c>
      <c r="B52102" t="s">
        <v>42</v>
      </c>
      <c r="C52102" t="s">
        <v>112135</v>
      </c>
      <c r="D52102" t="s">
        <v>150612</v>
      </c>
      <c r="E52102" t="s">
        <v>128</v>
      </c>
      <c r="F52102" t="s">
        <v>30</v>
      </c>
      <c r="G52102" t="s">
        <v>16573</v>
      </c>
      <c r="H52102">
        <v>130</v>
      </c>
      <c r="I52102">
        <v>2792</v>
      </c>
      <c r="J52102" t="s">
        <v>16709</v>
      </c>
      <c r="K52102" t="s">
        <v>2907</v>
      </c>
      <c r="L52102">
        <v>14</v>
      </c>
      <c r="M52102">
        <v>3283</v>
      </c>
      <c r="N52102">
        <v>1</v>
      </c>
      <c r="O52102" t="s">
        <v>5384</v>
      </c>
      <c r="P52102" t="s">
        <v>150613</v>
      </c>
      <c r="Q52102" t="s">
        <v>27</v>
      </c>
    </row>
    <row r="52103" spans="1:17" x14ac:dyDescent="0.3">
      <c r="A52103" t="s">
        <v>150614</v>
      </c>
      <c r="B52103" t="s">
        <v>223</v>
      </c>
      <c r="C52103" t="s">
        <v>111964</v>
      </c>
      <c r="D52103" t="s">
        <v>150615</v>
      </c>
      <c r="E52103" t="s">
        <v>377</v>
      </c>
      <c r="F52103" t="s">
        <v>123</v>
      </c>
      <c r="G52103" t="s">
        <v>16628</v>
      </c>
      <c r="H52103">
        <v>41</v>
      </c>
      <c r="I52103">
        <v>15553</v>
      </c>
      <c r="J52103" t="s">
        <v>16709</v>
      </c>
      <c r="K52103" t="s">
        <v>4878</v>
      </c>
      <c r="L52103">
        <v>7</v>
      </c>
      <c r="M52103">
        <v>521</v>
      </c>
      <c r="N52103">
        <v>1</v>
      </c>
      <c r="O52103" t="s">
        <v>4874</v>
      </c>
      <c r="P52103" t="s">
        <v>150616</v>
      </c>
      <c r="Q52103" t="s">
        <v>27</v>
      </c>
    </row>
    <row r="52104" spans="1:17" x14ac:dyDescent="0.3">
      <c r="A52104" t="s">
        <v>150617</v>
      </c>
      <c r="B52104" t="s">
        <v>223</v>
      </c>
      <c r="C52104" t="s">
        <v>111991</v>
      </c>
      <c r="D52104" t="s">
        <v>150618</v>
      </c>
      <c r="E52104" t="s">
        <v>857</v>
      </c>
      <c r="F52104" t="s">
        <v>45</v>
      </c>
      <c r="G52104" t="s">
        <v>16586</v>
      </c>
      <c r="H52104">
        <v>140</v>
      </c>
      <c r="I52104">
        <v>1280</v>
      </c>
      <c r="J52104" t="s">
        <v>16709</v>
      </c>
      <c r="K52104" t="s">
        <v>3347</v>
      </c>
      <c r="L52104">
        <v>18</v>
      </c>
      <c r="M52104">
        <v>1496</v>
      </c>
      <c r="N52104">
        <v>1</v>
      </c>
      <c r="O52104" t="s">
        <v>4615</v>
      </c>
      <c r="P52104" t="s">
        <v>150619</v>
      </c>
      <c r="Q52104" t="s">
        <v>27</v>
      </c>
    </row>
    <row r="52105" spans="1:17" x14ac:dyDescent="0.3">
      <c r="A52105" t="s">
        <v>129095</v>
      </c>
      <c r="B52105" t="s">
        <v>40</v>
      </c>
      <c r="C52105" t="s">
        <v>111936</v>
      </c>
      <c r="D52105" t="s">
        <v>150620</v>
      </c>
      <c r="E52105" t="s">
        <v>562</v>
      </c>
      <c r="F52105" t="s">
        <v>325</v>
      </c>
      <c r="G52105" t="s">
        <v>16604</v>
      </c>
      <c r="H52105">
        <v>116</v>
      </c>
      <c r="I52105">
        <v>20255</v>
      </c>
      <c r="J52105" t="s">
        <v>16709</v>
      </c>
      <c r="K52105" t="s">
        <v>681</v>
      </c>
      <c r="L52105">
        <v>15</v>
      </c>
      <c r="M52105">
        <v>1040</v>
      </c>
      <c r="N52105">
        <v>1</v>
      </c>
      <c r="O52105" t="s">
        <v>5396</v>
      </c>
      <c r="P52105" t="s">
        <v>150621</v>
      </c>
      <c r="Q52105" t="s">
        <v>27</v>
      </c>
    </row>
    <row r="52106" spans="1:17" x14ac:dyDescent="0.3">
      <c r="A52106" t="s">
        <v>122645</v>
      </c>
      <c r="B52106" t="s">
        <v>40</v>
      </c>
      <c r="C52106" t="s">
        <v>112157</v>
      </c>
      <c r="D52106" t="s">
        <v>150622</v>
      </c>
      <c r="E52106" t="s">
        <v>219</v>
      </c>
      <c r="F52106" t="s">
        <v>64</v>
      </c>
      <c r="G52106" t="s">
        <v>16628</v>
      </c>
      <c r="H52106">
        <v>60</v>
      </c>
      <c r="I52106">
        <v>18074</v>
      </c>
      <c r="J52106" t="s">
        <v>16709</v>
      </c>
      <c r="K52106" t="s">
        <v>1054</v>
      </c>
      <c r="L52106">
        <v>28</v>
      </c>
      <c r="M52106">
        <v>4125</v>
      </c>
      <c r="N52106">
        <v>1</v>
      </c>
      <c r="O52106" t="s">
        <v>3804</v>
      </c>
      <c r="P52106" t="s">
        <v>150623</v>
      </c>
      <c r="Q52106" t="s">
        <v>27</v>
      </c>
    </row>
    <row r="52107" spans="1:17" x14ac:dyDescent="0.3">
      <c r="A52107" t="s">
        <v>150624</v>
      </c>
      <c r="B52107" t="s">
        <v>42</v>
      </c>
      <c r="C52107" t="s">
        <v>112107</v>
      </c>
      <c r="D52107" t="s">
        <v>150625</v>
      </c>
      <c r="E52107" t="s">
        <v>685</v>
      </c>
      <c r="F52107" t="s">
        <v>1024</v>
      </c>
      <c r="G52107" t="s">
        <v>16628</v>
      </c>
      <c r="H52107">
        <v>3</v>
      </c>
      <c r="I52107">
        <v>12344</v>
      </c>
      <c r="J52107" t="s">
        <v>16709</v>
      </c>
      <c r="K52107" t="s">
        <v>3303</v>
      </c>
      <c r="L52107">
        <v>9</v>
      </c>
      <c r="M52107">
        <v>5626</v>
      </c>
      <c r="N52107">
        <v>1</v>
      </c>
      <c r="O52107" t="s">
        <v>13403</v>
      </c>
      <c r="P52107" t="s">
        <v>150626</v>
      </c>
      <c r="Q52107" t="s">
        <v>27</v>
      </c>
    </row>
    <row r="52108" spans="1:17" x14ac:dyDescent="0.3">
      <c r="A52108" t="s">
        <v>150627</v>
      </c>
      <c r="B52108" t="s">
        <v>49</v>
      </c>
      <c r="C52108" t="s">
        <v>112031</v>
      </c>
      <c r="D52108" t="s">
        <v>150628</v>
      </c>
      <c r="E52108" t="s">
        <v>29</v>
      </c>
      <c r="F52108" t="s">
        <v>30</v>
      </c>
      <c r="G52108" t="s">
        <v>16641</v>
      </c>
      <c r="H52108">
        <v>121</v>
      </c>
      <c r="I52108">
        <v>899</v>
      </c>
      <c r="J52108" t="s">
        <v>16709</v>
      </c>
      <c r="K52108" t="s">
        <v>3246</v>
      </c>
      <c r="L52108">
        <v>18</v>
      </c>
      <c r="M52108">
        <v>8077</v>
      </c>
      <c r="N52108">
        <v>1</v>
      </c>
      <c r="O52108" t="s">
        <v>6138</v>
      </c>
      <c r="P52108" t="s">
        <v>150629</v>
      </c>
      <c r="Q52108" t="s">
        <v>27</v>
      </c>
    </row>
    <row r="52109" spans="1:17" x14ac:dyDescent="0.3">
      <c r="A52109" t="s">
        <v>150630</v>
      </c>
      <c r="B52109" t="s">
        <v>144</v>
      </c>
      <c r="C52109" t="s">
        <v>112107</v>
      </c>
      <c r="D52109" t="s">
        <v>150631</v>
      </c>
      <c r="E52109" t="s">
        <v>241</v>
      </c>
      <c r="F52109" t="s">
        <v>190</v>
      </c>
      <c r="G52109" t="s">
        <v>16578</v>
      </c>
      <c r="H52109">
        <v>80</v>
      </c>
      <c r="I52109">
        <v>19928</v>
      </c>
      <c r="J52109" t="s">
        <v>16709</v>
      </c>
      <c r="K52109" t="s">
        <v>6592</v>
      </c>
      <c r="L52109">
        <v>18</v>
      </c>
      <c r="M52109">
        <v>8748</v>
      </c>
      <c r="N52109">
        <v>1</v>
      </c>
      <c r="O52109" t="s">
        <v>6973</v>
      </c>
      <c r="P52109" t="s">
        <v>150632</v>
      </c>
      <c r="Q52109" t="s">
        <v>27</v>
      </c>
    </row>
    <row r="52110" spans="1:17" x14ac:dyDescent="0.3">
      <c r="A52110" t="s">
        <v>148020</v>
      </c>
      <c r="B52110" t="s">
        <v>144</v>
      </c>
      <c r="C52110" t="s">
        <v>111991</v>
      </c>
      <c r="D52110" t="s">
        <v>150633</v>
      </c>
      <c r="E52110" t="s">
        <v>1036</v>
      </c>
      <c r="F52110" t="s">
        <v>786</v>
      </c>
      <c r="G52110" t="s">
        <v>16641</v>
      </c>
      <c r="H52110">
        <v>74</v>
      </c>
      <c r="I52110">
        <v>20707</v>
      </c>
      <c r="J52110" t="s">
        <v>16709</v>
      </c>
      <c r="K52110" t="s">
        <v>4175</v>
      </c>
      <c r="L52110">
        <v>24</v>
      </c>
      <c r="M52110">
        <v>2832</v>
      </c>
      <c r="N52110">
        <v>1</v>
      </c>
      <c r="O52110" t="s">
        <v>5187</v>
      </c>
      <c r="P52110" t="s">
        <v>150634</v>
      </c>
      <c r="Q52110" t="s">
        <v>27</v>
      </c>
    </row>
    <row r="52111" spans="1:17" x14ac:dyDescent="0.3">
      <c r="A52111" t="s">
        <v>126182</v>
      </c>
      <c r="B52111" t="s">
        <v>25</v>
      </c>
      <c r="C52111" t="s">
        <v>111932</v>
      </c>
      <c r="D52111" t="s">
        <v>150635</v>
      </c>
      <c r="E52111" t="s">
        <v>377</v>
      </c>
      <c r="F52111" t="s">
        <v>231</v>
      </c>
      <c r="G52111" t="s">
        <v>16628</v>
      </c>
      <c r="H52111">
        <v>116</v>
      </c>
      <c r="I52111">
        <v>6131</v>
      </c>
      <c r="J52111" t="s">
        <v>16709</v>
      </c>
      <c r="K52111" t="s">
        <v>124</v>
      </c>
      <c r="L52111">
        <v>22</v>
      </c>
      <c r="M52111">
        <v>3937</v>
      </c>
      <c r="N52111">
        <v>1</v>
      </c>
      <c r="O52111" t="s">
        <v>5775</v>
      </c>
      <c r="P52111" t="s">
        <v>150636</v>
      </c>
      <c r="Q52111" t="s">
        <v>27</v>
      </c>
    </row>
    <row r="52112" spans="1:17" x14ac:dyDescent="0.3">
      <c r="A52112" t="s">
        <v>135328</v>
      </c>
      <c r="B52112" t="s">
        <v>49</v>
      </c>
      <c r="C52112" t="s">
        <v>111920</v>
      </c>
      <c r="D52112" t="s">
        <v>150637</v>
      </c>
      <c r="E52112" t="s">
        <v>51</v>
      </c>
      <c r="F52112" t="s">
        <v>662</v>
      </c>
      <c r="G52112" t="s">
        <v>16599</v>
      </c>
      <c r="H52112">
        <v>109</v>
      </c>
      <c r="I52112">
        <v>6118</v>
      </c>
      <c r="J52112" t="s">
        <v>16709</v>
      </c>
      <c r="K52112" t="s">
        <v>2031</v>
      </c>
      <c r="L52112">
        <v>10</v>
      </c>
      <c r="M52112">
        <v>7921</v>
      </c>
      <c r="N52112">
        <v>1</v>
      </c>
      <c r="O52112" t="s">
        <v>5674</v>
      </c>
      <c r="P52112" t="s">
        <v>150638</v>
      </c>
      <c r="Q52112" t="s">
        <v>27</v>
      </c>
    </row>
    <row r="52113" spans="1:17" x14ac:dyDescent="0.3">
      <c r="A52113" t="s">
        <v>150639</v>
      </c>
      <c r="B52113" t="s">
        <v>18</v>
      </c>
      <c r="C52113" t="s">
        <v>112135</v>
      </c>
      <c r="D52113" t="s">
        <v>150640</v>
      </c>
      <c r="E52113" t="s">
        <v>441</v>
      </c>
      <c r="F52113" t="s">
        <v>2470</v>
      </c>
      <c r="G52113" t="s">
        <v>16641</v>
      </c>
      <c r="H52113">
        <v>14</v>
      </c>
      <c r="I52113">
        <v>679</v>
      </c>
      <c r="J52113" t="s">
        <v>16709</v>
      </c>
      <c r="K52113" t="s">
        <v>5554</v>
      </c>
      <c r="L52113">
        <v>24</v>
      </c>
      <c r="M52113">
        <v>8355</v>
      </c>
      <c r="N52113">
        <v>1</v>
      </c>
      <c r="O52113" t="s">
        <v>4826</v>
      </c>
      <c r="P52113" t="s">
        <v>150641</v>
      </c>
      <c r="Q52113" t="s">
        <v>27</v>
      </c>
    </row>
    <row r="52114" spans="1:17" x14ac:dyDescent="0.3">
      <c r="A52114" t="s">
        <v>73839</v>
      </c>
      <c r="B52114" t="s">
        <v>42</v>
      </c>
      <c r="C52114" t="s">
        <v>112027</v>
      </c>
      <c r="D52114" t="s">
        <v>150642</v>
      </c>
      <c r="E52114" t="s">
        <v>104</v>
      </c>
      <c r="F52114" t="s">
        <v>471</v>
      </c>
      <c r="G52114" t="s">
        <v>16595</v>
      </c>
      <c r="H52114">
        <v>101</v>
      </c>
      <c r="I52114">
        <v>12034</v>
      </c>
      <c r="J52114" t="s">
        <v>16709</v>
      </c>
      <c r="K52114" t="s">
        <v>1194</v>
      </c>
      <c r="L52114">
        <v>19</v>
      </c>
      <c r="M52114">
        <v>8334</v>
      </c>
      <c r="N52114">
        <v>1</v>
      </c>
      <c r="O52114" t="s">
        <v>4714</v>
      </c>
      <c r="P52114" t="s">
        <v>150643</v>
      </c>
      <c r="Q52114" t="s">
        <v>27</v>
      </c>
    </row>
    <row r="52115" spans="1:17" x14ac:dyDescent="0.3">
      <c r="A52115" t="s">
        <v>150644</v>
      </c>
      <c r="B52115" t="s">
        <v>42</v>
      </c>
      <c r="C52115" t="s">
        <v>111932</v>
      </c>
      <c r="D52115" t="s">
        <v>150645</v>
      </c>
      <c r="E52115" t="s">
        <v>21</v>
      </c>
      <c r="F52115" t="s">
        <v>1623</v>
      </c>
      <c r="G52115" t="s">
        <v>16621</v>
      </c>
      <c r="H52115">
        <v>72</v>
      </c>
      <c r="I52115">
        <v>22344</v>
      </c>
      <c r="J52115" t="s">
        <v>16709</v>
      </c>
      <c r="K52115" t="s">
        <v>2847</v>
      </c>
      <c r="L52115">
        <v>4</v>
      </c>
      <c r="M52115">
        <v>6718</v>
      </c>
      <c r="N52115">
        <v>1</v>
      </c>
      <c r="O52115" t="s">
        <v>7398</v>
      </c>
      <c r="P52115" t="s">
        <v>150646</v>
      </c>
      <c r="Q52115" t="s">
        <v>27</v>
      </c>
    </row>
    <row r="52116" spans="1:17" x14ac:dyDescent="0.3">
      <c r="A52116" t="s">
        <v>150647</v>
      </c>
      <c r="B52116" t="s">
        <v>144</v>
      </c>
      <c r="C52116" t="s">
        <v>112315</v>
      </c>
      <c r="D52116" t="s">
        <v>150648</v>
      </c>
      <c r="E52116" t="s">
        <v>358</v>
      </c>
      <c r="F52116" t="s">
        <v>340</v>
      </c>
      <c r="G52116" t="s">
        <v>16628</v>
      </c>
      <c r="H52116">
        <v>140</v>
      </c>
      <c r="I52116">
        <v>1938</v>
      </c>
      <c r="J52116" t="s">
        <v>16709</v>
      </c>
      <c r="K52116" t="s">
        <v>226</v>
      </c>
      <c r="L52116">
        <v>13</v>
      </c>
      <c r="M52116">
        <v>2453</v>
      </c>
      <c r="N52116">
        <v>1</v>
      </c>
      <c r="O52116" t="s">
        <v>6893</v>
      </c>
      <c r="P52116" t="s">
        <v>150649</v>
      </c>
      <c r="Q52116" t="s">
        <v>27</v>
      </c>
    </row>
    <row r="52117" spans="1:17" x14ac:dyDescent="0.3">
      <c r="A52117" t="s">
        <v>150650</v>
      </c>
      <c r="B52117" t="s">
        <v>42</v>
      </c>
      <c r="C52117" t="s">
        <v>111928</v>
      </c>
      <c r="D52117" t="s">
        <v>150651</v>
      </c>
      <c r="E52117" t="s">
        <v>219</v>
      </c>
      <c r="F52117" t="s">
        <v>168</v>
      </c>
      <c r="G52117" t="s">
        <v>16595</v>
      </c>
      <c r="H52117">
        <v>67</v>
      </c>
      <c r="I52117">
        <v>1566</v>
      </c>
      <c r="J52117" t="s">
        <v>16709</v>
      </c>
      <c r="K52117" t="s">
        <v>558</v>
      </c>
      <c r="L52117">
        <v>19</v>
      </c>
      <c r="M52117">
        <v>771</v>
      </c>
      <c r="N52117">
        <v>1</v>
      </c>
      <c r="O52117" t="s">
        <v>7464</v>
      </c>
      <c r="P52117" t="s">
        <v>150652</v>
      </c>
      <c r="Q52117" t="s">
        <v>27</v>
      </c>
    </row>
    <row r="52118" spans="1:17" x14ac:dyDescent="0.3">
      <c r="A52118" t="s">
        <v>90689</v>
      </c>
      <c r="B52118" t="s">
        <v>47</v>
      </c>
      <c r="C52118" t="s">
        <v>111944</v>
      </c>
      <c r="D52118" t="s">
        <v>150653</v>
      </c>
      <c r="E52118" t="s">
        <v>562</v>
      </c>
      <c r="F52118" t="s">
        <v>676</v>
      </c>
      <c r="G52118" t="s">
        <v>16599</v>
      </c>
      <c r="H52118">
        <v>75</v>
      </c>
      <c r="I52118">
        <v>8753</v>
      </c>
      <c r="J52118" t="s">
        <v>16709</v>
      </c>
      <c r="K52118" t="s">
        <v>7145</v>
      </c>
      <c r="L52118">
        <v>10</v>
      </c>
      <c r="M52118">
        <v>3357</v>
      </c>
      <c r="N52118">
        <v>1</v>
      </c>
      <c r="O52118" t="s">
        <v>6609</v>
      </c>
      <c r="P52118" t="s">
        <v>150654</v>
      </c>
      <c r="Q52118" t="s">
        <v>27</v>
      </c>
    </row>
    <row r="52119" spans="1:17" x14ac:dyDescent="0.3">
      <c r="A52119" t="s">
        <v>19354</v>
      </c>
      <c r="B52119" t="s">
        <v>42</v>
      </c>
      <c r="C52119" t="s">
        <v>111948</v>
      </c>
      <c r="D52119" t="s">
        <v>150655</v>
      </c>
      <c r="E52119" t="s">
        <v>75</v>
      </c>
      <c r="F52119" t="s">
        <v>368</v>
      </c>
      <c r="G52119" t="s">
        <v>16604</v>
      </c>
      <c r="H52119">
        <v>118</v>
      </c>
      <c r="I52119">
        <v>7981</v>
      </c>
      <c r="J52119" t="s">
        <v>16709</v>
      </c>
      <c r="K52119" t="s">
        <v>4446</v>
      </c>
      <c r="L52119">
        <v>3</v>
      </c>
      <c r="M52119">
        <v>4017</v>
      </c>
      <c r="N52119">
        <v>1</v>
      </c>
      <c r="O52119" t="s">
        <v>5055</v>
      </c>
      <c r="P52119" t="s">
        <v>150656</v>
      </c>
      <c r="Q52119" t="s">
        <v>27</v>
      </c>
    </row>
    <row r="52120" spans="1:17" x14ac:dyDescent="0.3">
      <c r="A52120" t="s">
        <v>150657</v>
      </c>
      <c r="B52120" t="s">
        <v>47</v>
      </c>
      <c r="C52120" t="s">
        <v>111985</v>
      </c>
      <c r="D52120" t="s">
        <v>150658</v>
      </c>
      <c r="E52120" t="s">
        <v>29</v>
      </c>
      <c r="F52120" t="s">
        <v>406</v>
      </c>
      <c r="G52120" t="s">
        <v>16604</v>
      </c>
      <c r="H52120">
        <v>66</v>
      </c>
      <c r="I52120">
        <v>17512</v>
      </c>
      <c r="J52120" t="s">
        <v>16709</v>
      </c>
      <c r="K52120" t="s">
        <v>3253</v>
      </c>
      <c r="L52120">
        <v>24</v>
      </c>
      <c r="M52120">
        <v>7008</v>
      </c>
      <c r="N52120">
        <v>1</v>
      </c>
      <c r="O52120" t="s">
        <v>5747</v>
      </c>
      <c r="P52120" t="s">
        <v>150659</v>
      </c>
      <c r="Q52120" t="s">
        <v>27</v>
      </c>
    </row>
    <row r="52121" spans="1:17" x14ac:dyDescent="0.3">
      <c r="A52121" t="s">
        <v>150660</v>
      </c>
      <c r="B52121" t="s">
        <v>27</v>
      </c>
      <c r="C52121" t="s">
        <v>111991</v>
      </c>
      <c r="D52121" t="s">
        <v>150661</v>
      </c>
      <c r="E52121" t="s">
        <v>110</v>
      </c>
      <c r="F52121" t="s">
        <v>310</v>
      </c>
      <c r="G52121" t="s">
        <v>16568</v>
      </c>
      <c r="H52121">
        <v>57</v>
      </c>
      <c r="I52121">
        <v>24506</v>
      </c>
      <c r="J52121" t="s">
        <v>16709</v>
      </c>
      <c r="K52121" t="s">
        <v>2548</v>
      </c>
      <c r="L52121">
        <v>3</v>
      </c>
      <c r="M52121">
        <v>5352</v>
      </c>
      <c r="N52121">
        <v>1</v>
      </c>
      <c r="O52121" t="s">
        <v>6410</v>
      </c>
      <c r="P52121" t="s">
        <v>150662</v>
      </c>
      <c r="Q52121" t="s">
        <v>27</v>
      </c>
    </row>
    <row r="52122" spans="1:17" x14ac:dyDescent="0.3">
      <c r="A52122" t="s">
        <v>150663</v>
      </c>
      <c r="B52122" t="s">
        <v>144</v>
      </c>
      <c r="C52122" t="s">
        <v>111974</v>
      </c>
      <c r="D52122" t="s">
        <v>150664</v>
      </c>
      <c r="E52122" t="s">
        <v>324</v>
      </c>
      <c r="F52122" t="s">
        <v>349</v>
      </c>
      <c r="G52122" t="s">
        <v>16568</v>
      </c>
      <c r="H52122">
        <v>86</v>
      </c>
      <c r="I52122">
        <v>15973</v>
      </c>
      <c r="J52122" t="s">
        <v>16709</v>
      </c>
      <c r="K52122" t="s">
        <v>1738</v>
      </c>
      <c r="L52122">
        <v>27</v>
      </c>
      <c r="M52122">
        <v>5269</v>
      </c>
      <c r="N52122">
        <v>1</v>
      </c>
      <c r="O52122" t="s">
        <v>9753</v>
      </c>
      <c r="P52122" t="s">
        <v>150665</v>
      </c>
      <c r="Q52122" t="s">
        <v>27</v>
      </c>
    </row>
    <row r="52123" spans="1:17" x14ac:dyDescent="0.3">
      <c r="A52123" t="s">
        <v>21892</v>
      </c>
      <c r="B52123" t="s">
        <v>33</v>
      </c>
      <c r="C52123" t="s">
        <v>111948</v>
      </c>
      <c r="D52123" t="s">
        <v>150666</v>
      </c>
      <c r="E52123" t="s">
        <v>299</v>
      </c>
      <c r="F52123" t="s">
        <v>378</v>
      </c>
      <c r="G52123" t="s">
        <v>16641</v>
      </c>
      <c r="H52123">
        <v>55</v>
      </c>
      <c r="I52123">
        <v>8321</v>
      </c>
      <c r="J52123" t="s">
        <v>16709</v>
      </c>
      <c r="K52123" t="s">
        <v>1628</v>
      </c>
      <c r="L52123">
        <v>22</v>
      </c>
      <c r="M52123">
        <v>9868</v>
      </c>
      <c r="N52123">
        <v>1</v>
      </c>
      <c r="O52123" t="s">
        <v>13403</v>
      </c>
      <c r="P52123" t="s">
        <v>150667</v>
      </c>
      <c r="Q52123" t="s">
        <v>27</v>
      </c>
    </row>
    <row r="52124" spans="1:17" x14ac:dyDescent="0.3">
      <c r="A52124" t="s">
        <v>150668</v>
      </c>
      <c r="B52124" t="s">
        <v>49</v>
      </c>
      <c r="C52124" t="s">
        <v>111936</v>
      </c>
      <c r="D52124" t="s">
        <v>150669</v>
      </c>
      <c r="E52124" t="s">
        <v>358</v>
      </c>
      <c r="F52124" t="s">
        <v>450</v>
      </c>
      <c r="G52124" t="s">
        <v>16573</v>
      </c>
      <c r="H52124">
        <v>13</v>
      </c>
      <c r="I52124">
        <v>14325</v>
      </c>
      <c r="J52124" t="s">
        <v>16709</v>
      </c>
      <c r="K52124" t="s">
        <v>4952</v>
      </c>
      <c r="L52124">
        <v>7</v>
      </c>
      <c r="M52124">
        <v>468</v>
      </c>
      <c r="N52124">
        <v>1</v>
      </c>
      <c r="O52124" t="s">
        <v>5747</v>
      </c>
      <c r="P52124" t="s">
        <v>150670</v>
      </c>
      <c r="Q52124" t="s">
        <v>27</v>
      </c>
    </row>
    <row r="52125" spans="1:17" x14ac:dyDescent="0.3">
      <c r="A52125" t="s">
        <v>150671</v>
      </c>
      <c r="B52125" t="s">
        <v>25</v>
      </c>
      <c r="C52125" t="s">
        <v>112315</v>
      </c>
      <c r="D52125" t="s">
        <v>150672</v>
      </c>
      <c r="E52125" t="s">
        <v>63</v>
      </c>
      <c r="F52125" t="s">
        <v>76</v>
      </c>
      <c r="G52125" t="s">
        <v>16595</v>
      </c>
      <c r="H52125">
        <v>148</v>
      </c>
      <c r="I52125">
        <v>15134</v>
      </c>
      <c r="J52125" t="s">
        <v>16709</v>
      </c>
      <c r="K52125" t="s">
        <v>1554</v>
      </c>
      <c r="L52125">
        <v>20</v>
      </c>
      <c r="M52125">
        <v>8907</v>
      </c>
      <c r="N52125">
        <v>1</v>
      </c>
      <c r="O52125" t="s">
        <v>3852</v>
      </c>
      <c r="P52125" t="s">
        <v>150673</v>
      </c>
      <c r="Q52125" t="s">
        <v>27</v>
      </c>
    </row>
    <row r="52126" spans="1:17" x14ac:dyDescent="0.3">
      <c r="A52126" t="s">
        <v>78814</v>
      </c>
      <c r="B52126" t="s">
        <v>144</v>
      </c>
      <c r="C52126" t="s">
        <v>112023</v>
      </c>
      <c r="D52126" t="s">
        <v>150674</v>
      </c>
      <c r="E52126" t="s">
        <v>1036</v>
      </c>
      <c r="F52126" t="s">
        <v>64</v>
      </c>
      <c r="G52126" t="s">
        <v>16586</v>
      </c>
      <c r="H52126">
        <v>139</v>
      </c>
      <c r="I52126">
        <v>8898</v>
      </c>
      <c r="J52126" t="s">
        <v>16709</v>
      </c>
      <c r="K52126" t="s">
        <v>918</v>
      </c>
      <c r="L52126">
        <v>18</v>
      </c>
      <c r="M52126">
        <v>9671</v>
      </c>
      <c r="N52126">
        <v>1</v>
      </c>
      <c r="O52126" t="s">
        <v>6280</v>
      </c>
      <c r="P52126" t="s">
        <v>150675</v>
      </c>
      <c r="Q52126" t="s">
        <v>27</v>
      </c>
    </row>
    <row r="52127" spans="1:17" x14ac:dyDescent="0.3">
      <c r="A52127" t="s">
        <v>150676</v>
      </c>
      <c r="B52127" t="s">
        <v>40</v>
      </c>
      <c r="C52127" t="s">
        <v>112123</v>
      </c>
      <c r="D52127" t="s">
        <v>150677</v>
      </c>
      <c r="E52127" t="s">
        <v>178</v>
      </c>
      <c r="F52127" t="s">
        <v>179</v>
      </c>
      <c r="G52127" t="s">
        <v>16604</v>
      </c>
      <c r="H52127">
        <v>138</v>
      </c>
      <c r="I52127">
        <v>16134</v>
      </c>
      <c r="J52127" t="s">
        <v>16709</v>
      </c>
      <c r="K52127" t="s">
        <v>3223</v>
      </c>
      <c r="L52127">
        <v>20</v>
      </c>
      <c r="M52127">
        <v>47</v>
      </c>
      <c r="N52127">
        <v>1</v>
      </c>
      <c r="O52127" t="s">
        <v>5243</v>
      </c>
      <c r="P52127" t="s">
        <v>150678</v>
      </c>
      <c r="Q52127" t="s">
        <v>27</v>
      </c>
    </row>
    <row r="52128" spans="1:17" x14ac:dyDescent="0.3">
      <c r="A52128" t="s">
        <v>150679</v>
      </c>
      <c r="B52128" t="s">
        <v>49</v>
      </c>
      <c r="C52128" t="s">
        <v>111948</v>
      </c>
      <c r="D52128" t="s">
        <v>150680</v>
      </c>
      <c r="E52128" t="s">
        <v>607</v>
      </c>
      <c r="F52128" t="s">
        <v>266</v>
      </c>
      <c r="G52128" t="s">
        <v>16641</v>
      </c>
      <c r="H52128">
        <v>10</v>
      </c>
      <c r="I52128">
        <v>3915</v>
      </c>
      <c r="J52128" t="s">
        <v>16709</v>
      </c>
      <c r="K52128" t="s">
        <v>1828</v>
      </c>
      <c r="L52128">
        <v>30</v>
      </c>
      <c r="M52128">
        <v>1774</v>
      </c>
      <c r="N52128">
        <v>1</v>
      </c>
      <c r="O52128" t="s">
        <v>3832</v>
      </c>
      <c r="P52128" t="s">
        <v>150681</v>
      </c>
      <c r="Q52128" t="s">
        <v>27</v>
      </c>
    </row>
    <row r="52129" spans="1:17" x14ac:dyDescent="0.3">
      <c r="A52129" t="s">
        <v>48159</v>
      </c>
      <c r="B52129" t="s">
        <v>223</v>
      </c>
      <c r="C52129" t="s">
        <v>111920</v>
      </c>
      <c r="D52129" t="s">
        <v>150682</v>
      </c>
      <c r="E52129" t="s">
        <v>219</v>
      </c>
      <c r="F52129" t="s">
        <v>105</v>
      </c>
      <c r="G52129" t="s">
        <v>16599</v>
      </c>
      <c r="H52129">
        <v>49</v>
      </c>
      <c r="I52129">
        <v>16964</v>
      </c>
      <c r="J52129" t="s">
        <v>16709</v>
      </c>
      <c r="K52129" t="s">
        <v>2050</v>
      </c>
      <c r="L52129">
        <v>17</v>
      </c>
      <c r="M52129">
        <v>4151</v>
      </c>
      <c r="N52129">
        <v>1</v>
      </c>
      <c r="O52129" t="s">
        <v>4193</v>
      </c>
      <c r="P52129" t="s">
        <v>150683</v>
      </c>
      <c r="Q52129" t="s">
        <v>27</v>
      </c>
    </row>
    <row r="52130" spans="1:17" x14ac:dyDescent="0.3">
      <c r="A52130" t="s">
        <v>103929</v>
      </c>
      <c r="B52130" t="s">
        <v>47</v>
      </c>
      <c r="C52130" t="s">
        <v>112023</v>
      </c>
      <c r="D52130" t="s">
        <v>150684</v>
      </c>
      <c r="E52130" t="s">
        <v>1352</v>
      </c>
      <c r="F52130" t="s">
        <v>383</v>
      </c>
      <c r="G52130" t="s">
        <v>16599</v>
      </c>
      <c r="H52130">
        <v>28</v>
      </c>
      <c r="I52130">
        <v>16253</v>
      </c>
      <c r="J52130" t="s">
        <v>16709</v>
      </c>
      <c r="K52130" t="s">
        <v>2245</v>
      </c>
      <c r="L52130">
        <v>3</v>
      </c>
      <c r="M52130">
        <v>2279</v>
      </c>
      <c r="N52130">
        <v>1</v>
      </c>
      <c r="O52130" t="s">
        <v>10474</v>
      </c>
      <c r="P52130" t="s">
        <v>150685</v>
      </c>
      <c r="Q52130" t="s">
        <v>27</v>
      </c>
    </row>
    <row r="52131" spans="1:17" x14ac:dyDescent="0.3">
      <c r="A52131" t="s">
        <v>150686</v>
      </c>
      <c r="B52131" t="s">
        <v>33</v>
      </c>
      <c r="C52131" t="s">
        <v>111981</v>
      </c>
      <c r="D52131" t="s">
        <v>150687</v>
      </c>
      <c r="E52131" t="s">
        <v>57</v>
      </c>
      <c r="F52131" t="s">
        <v>315</v>
      </c>
      <c r="G52131" t="s">
        <v>16595</v>
      </c>
      <c r="H52131">
        <v>71</v>
      </c>
      <c r="I52131">
        <v>15574</v>
      </c>
      <c r="J52131" t="s">
        <v>16709</v>
      </c>
      <c r="K52131" t="s">
        <v>5575</v>
      </c>
      <c r="L52131">
        <v>15</v>
      </c>
      <c r="M52131">
        <v>46</v>
      </c>
      <c r="N52131">
        <v>1</v>
      </c>
      <c r="O52131" t="s">
        <v>7925</v>
      </c>
      <c r="P52131" t="s">
        <v>150688</v>
      </c>
      <c r="Q52131" t="s">
        <v>27</v>
      </c>
    </row>
    <row r="52132" spans="1:17" x14ac:dyDescent="0.3">
      <c r="A52132" t="s">
        <v>150689</v>
      </c>
      <c r="B52132" t="s">
        <v>223</v>
      </c>
      <c r="C52132" t="s">
        <v>112315</v>
      </c>
      <c r="D52132" t="s">
        <v>150690</v>
      </c>
      <c r="E52132" t="s">
        <v>358</v>
      </c>
      <c r="F52132" t="s">
        <v>58</v>
      </c>
      <c r="G52132" t="s">
        <v>16641</v>
      </c>
      <c r="H52132">
        <v>122</v>
      </c>
      <c r="I52132">
        <v>26821</v>
      </c>
      <c r="J52132" t="s">
        <v>16709</v>
      </c>
      <c r="K52132" t="s">
        <v>1017</v>
      </c>
      <c r="L52132">
        <v>17</v>
      </c>
      <c r="M52132">
        <v>8035</v>
      </c>
      <c r="N52132">
        <v>1</v>
      </c>
      <c r="O52132" t="s">
        <v>6203</v>
      </c>
      <c r="P52132" t="s">
        <v>150691</v>
      </c>
      <c r="Q52132" t="s">
        <v>27</v>
      </c>
    </row>
    <row r="52133" spans="1:17" x14ac:dyDescent="0.3">
      <c r="A52133" t="s">
        <v>150692</v>
      </c>
      <c r="B52133" t="s">
        <v>27</v>
      </c>
      <c r="C52133" t="s">
        <v>112005</v>
      </c>
      <c r="D52133" t="s">
        <v>150693</v>
      </c>
      <c r="E52133" t="s">
        <v>110</v>
      </c>
      <c r="F52133" t="s">
        <v>1024</v>
      </c>
      <c r="G52133" t="s">
        <v>16621</v>
      </c>
      <c r="H52133">
        <v>97</v>
      </c>
      <c r="I52133">
        <v>26049</v>
      </c>
      <c r="J52133" t="s">
        <v>16709</v>
      </c>
      <c r="K52133" t="s">
        <v>3441</v>
      </c>
      <c r="L52133">
        <v>25</v>
      </c>
      <c r="M52133">
        <v>898</v>
      </c>
      <c r="N52133">
        <v>1</v>
      </c>
      <c r="O52133" t="s">
        <v>4351</v>
      </c>
      <c r="P52133" t="s">
        <v>150694</v>
      </c>
      <c r="Q52133" t="s">
        <v>27</v>
      </c>
    </row>
    <row r="52134" spans="1:17" x14ac:dyDescent="0.3">
      <c r="A52134" t="s">
        <v>150695</v>
      </c>
      <c r="B52134" t="s">
        <v>223</v>
      </c>
      <c r="C52134" t="s">
        <v>111974</v>
      </c>
      <c r="D52134" t="s">
        <v>150696</v>
      </c>
      <c r="E52134" t="s">
        <v>265</v>
      </c>
      <c r="F52134" t="s">
        <v>359</v>
      </c>
      <c r="G52134" t="s">
        <v>16628</v>
      </c>
      <c r="H52134">
        <v>100</v>
      </c>
      <c r="I52134">
        <v>16302</v>
      </c>
      <c r="J52134" t="s">
        <v>16709</v>
      </c>
      <c r="K52134" t="s">
        <v>2126</v>
      </c>
      <c r="L52134">
        <v>23</v>
      </c>
      <c r="M52134">
        <v>4930</v>
      </c>
      <c r="N52134">
        <v>1</v>
      </c>
      <c r="O52134" t="s">
        <v>10220</v>
      </c>
      <c r="P52134" t="s">
        <v>150697</v>
      </c>
      <c r="Q52134" t="s">
        <v>27</v>
      </c>
    </row>
    <row r="52135" spans="1:17" x14ac:dyDescent="0.3">
      <c r="A52135" t="s">
        <v>150698</v>
      </c>
      <c r="B52135" t="s">
        <v>49</v>
      </c>
      <c r="C52135" t="s">
        <v>111932</v>
      </c>
      <c r="D52135" t="s">
        <v>150699</v>
      </c>
      <c r="E52135" t="s">
        <v>208</v>
      </c>
      <c r="F52135" t="s">
        <v>691</v>
      </c>
      <c r="G52135" t="s">
        <v>16573</v>
      </c>
      <c r="H52135">
        <v>39</v>
      </c>
      <c r="I52135">
        <v>23183</v>
      </c>
      <c r="J52135" t="s">
        <v>16709</v>
      </c>
      <c r="K52135" t="s">
        <v>2889</v>
      </c>
      <c r="L52135">
        <v>17</v>
      </c>
      <c r="M52135">
        <v>6077</v>
      </c>
      <c r="N52135">
        <v>1</v>
      </c>
      <c r="O52135" t="s">
        <v>7464</v>
      </c>
      <c r="P52135" t="s">
        <v>150700</v>
      </c>
      <c r="Q52135" t="s">
        <v>27</v>
      </c>
    </row>
    <row r="52136" spans="1:17" x14ac:dyDescent="0.3">
      <c r="A52136" t="s">
        <v>150701</v>
      </c>
      <c r="B52136" t="s">
        <v>42</v>
      </c>
      <c r="C52136" t="s">
        <v>111991</v>
      </c>
      <c r="D52136" t="s">
        <v>150702</v>
      </c>
      <c r="E52136" t="s">
        <v>86</v>
      </c>
      <c r="F52136" t="s">
        <v>603</v>
      </c>
      <c r="G52136" t="s">
        <v>16595</v>
      </c>
      <c r="H52136">
        <v>22</v>
      </c>
      <c r="I52136">
        <v>25417</v>
      </c>
      <c r="J52136" t="s">
        <v>16709</v>
      </c>
      <c r="K52136" t="s">
        <v>158</v>
      </c>
      <c r="L52136">
        <v>20</v>
      </c>
      <c r="M52136">
        <v>7266</v>
      </c>
      <c r="N52136">
        <v>1</v>
      </c>
      <c r="O52136" t="s">
        <v>5998</v>
      </c>
      <c r="P52136" t="s">
        <v>150703</v>
      </c>
      <c r="Q52136" t="s">
        <v>27</v>
      </c>
    </row>
    <row r="52137" spans="1:17" x14ac:dyDescent="0.3">
      <c r="A52137" t="s">
        <v>150704</v>
      </c>
      <c r="B52137" t="s">
        <v>25</v>
      </c>
      <c r="C52137" t="s">
        <v>111920</v>
      </c>
      <c r="D52137" t="s">
        <v>150705</v>
      </c>
      <c r="E52137" t="s">
        <v>259</v>
      </c>
      <c r="F52137" t="s">
        <v>260</v>
      </c>
      <c r="G52137" t="s">
        <v>16573</v>
      </c>
      <c r="H52137">
        <v>29</v>
      </c>
      <c r="I52137">
        <v>26738</v>
      </c>
      <c r="J52137" t="s">
        <v>16709</v>
      </c>
      <c r="K52137" t="s">
        <v>7605</v>
      </c>
      <c r="L52137">
        <v>5</v>
      </c>
      <c r="M52137">
        <v>7628</v>
      </c>
      <c r="N52137">
        <v>1</v>
      </c>
      <c r="O52137" t="s">
        <v>7137</v>
      </c>
      <c r="P52137" t="s">
        <v>150706</v>
      </c>
      <c r="Q52137" t="s">
        <v>27</v>
      </c>
    </row>
    <row r="52138" spans="1:17" x14ac:dyDescent="0.3">
      <c r="A52138" t="s">
        <v>150707</v>
      </c>
      <c r="B52138" t="s">
        <v>49</v>
      </c>
      <c r="C52138" t="s">
        <v>112123</v>
      </c>
      <c r="D52138" t="s">
        <v>150708</v>
      </c>
      <c r="E52138" t="s">
        <v>241</v>
      </c>
      <c r="F52138" t="s">
        <v>151</v>
      </c>
      <c r="G52138" t="s">
        <v>16573</v>
      </c>
      <c r="H52138">
        <v>128</v>
      </c>
      <c r="I52138">
        <v>24281</v>
      </c>
      <c r="J52138" t="s">
        <v>16709</v>
      </c>
      <c r="K52138" t="s">
        <v>4298</v>
      </c>
      <c r="L52138">
        <v>26</v>
      </c>
      <c r="M52138">
        <v>828</v>
      </c>
      <c r="N52138">
        <v>1</v>
      </c>
      <c r="O52138" t="s">
        <v>5350</v>
      </c>
      <c r="P52138" t="s">
        <v>150709</v>
      </c>
      <c r="Q52138" t="s">
        <v>27</v>
      </c>
    </row>
    <row r="52139" spans="1:17" x14ac:dyDescent="0.3">
      <c r="A52139" t="s">
        <v>150710</v>
      </c>
      <c r="B52139" t="s">
        <v>18</v>
      </c>
      <c r="C52139" t="s">
        <v>111985</v>
      </c>
      <c r="D52139" t="s">
        <v>150711</v>
      </c>
      <c r="E52139" t="s">
        <v>405</v>
      </c>
      <c r="F52139" t="s">
        <v>64</v>
      </c>
      <c r="G52139" t="s">
        <v>16641</v>
      </c>
      <c r="H52139">
        <v>111</v>
      </c>
      <c r="I52139">
        <v>22366</v>
      </c>
      <c r="J52139" t="s">
        <v>16709</v>
      </c>
      <c r="K52139" t="s">
        <v>3649</v>
      </c>
      <c r="L52139">
        <v>21</v>
      </c>
      <c r="M52139">
        <v>6736</v>
      </c>
      <c r="N52139">
        <v>1</v>
      </c>
      <c r="O52139" t="s">
        <v>8219</v>
      </c>
      <c r="P52139" t="s">
        <v>150712</v>
      </c>
      <c r="Q52139" t="s">
        <v>27</v>
      </c>
    </row>
    <row r="52140" spans="1:17" x14ac:dyDescent="0.3">
      <c r="A52140" t="s">
        <v>150713</v>
      </c>
      <c r="B52140" t="s">
        <v>42</v>
      </c>
      <c r="C52140" t="s">
        <v>112005</v>
      </c>
      <c r="D52140" t="s">
        <v>150714</v>
      </c>
      <c r="E52140" t="s">
        <v>213</v>
      </c>
      <c r="F52140" t="s">
        <v>335</v>
      </c>
      <c r="G52140" t="s">
        <v>16641</v>
      </c>
      <c r="H52140">
        <v>46</v>
      </c>
      <c r="I52140">
        <v>5748</v>
      </c>
      <c r="J52140" t="s">
        <v>16709</v>
      </c>
      <c r="K52140" t="s">
        <v>985</v>
      </c>
      <c r="L52140">
        <v>11</v>
      </c>
      <c r="M52140">
        <v>6739</v>
      </c>
      <c r="N52140">
        <v>1</v>
      </c>
      <c r="O52140" t="s">
        <v>5376</v>
      </c>
      <c r="P52140" t="s">
        <v>150715</v>
      </c>
      <c r="Q52140" t="s">
        <v>27</v>
      </c>
    </row>
    <row r="52141" spans="1:17" x14ac:dyDescent="0.3">
      <c r="A52141" t="s">
        <v>150716</v>
      </c>
      <c r="B52141" t="s">
        <v>27</v>
      </c>
      <c r="C52141" t="s">
        <v>112023</v>
      </c>
      <c r="D52141" t="s">
        <v>150717</v>
      </c>
      <c r="E52141" t="s">
        <v>63</v>
      </c>
      <c r="F52141" t="s">
        <v>671</v>
      </c>
      <c r="G52141" t="s">
        <v>16641</v>
      </c>
      <c r="H52141">
        <v>113</v>
      </c>
      <c r="I52141">
        <v>5751</v>
      </c>
      <c r="J52141" t="s">
        <v>16709</v>
      </c>
      <c r="K52141" t="s">
        <v>2398</v>
      </c>
      <c r="L52141">
        <v>15</v>
      </c>
      <c r="M52141">
        <v>8243</v>
      </c>
      <c r="N52141">
        <v>1</v>
      </c>
      <c r="O52141" t="s">
        <v>7325</v>
      </c>
      <c r="P52141" t="s">
        <v>150718</v>
      </c>
      <c r="Q52141" t="s">
        <v>27</v>
      </c>
    </row>
    <row r="52142" spans="1:17" x14ac:dyDescent="0.3">
      <c r="A52142" t="s">
        <v>150719</v>
      </c>
      <c r="B52142" t="s">
        <v>27</v>
      </c>
      <c r="C52142" t="s">
        <v>112123</v>
      </c>
      <c r="D52142" t="s">
        <v>150720</v>
      </c>
      <c r="E52142" t="s">
        <v>598</v>
      </c>
      <c r="F52142" t="s">
        <v>214</v>
      </c>
      <c r="G52142" t="s">
        <v>16595</v>
      </c>
      <c r="H52142">
        <v>22</v>
      </c>
      <c r="I52142">
        <v>8276</v>
      </c>
      <c r="J52142" t="s">
        <v>16709</v>
      </c>
      <c r="K52142" t="s">
        <v>226</v>
      </c>
      <c r="L52142">
        <v>2</v>
      </c>
      <c r="M52142">
        <v>8513</v>
      </c>
      <c r="N52142">
        <v>1</v>
      </c>
      <c r="O52142" t="s">
        <v>10867</v>
      </c>
      <c r="P52142" t="s">
        <v>150721</v>
      </c>
      <c r="Q52142" t="s">
        <v>27</v>
      </c>
    </row>
    <row r="52143" spans="1:17" x14ac:dyDescent="0.3">
      <c r="A52143" t="s">
        <v>93081</v>
      </c>
      <c r="B52143" t="s">
        <v>33</v>
      </c>
      <c r="C52143" t="s">
        <v>111924</v>
      </c>
      <c r="D52143" t="s">
        <v>150722</v>
      </c>
      <c r="E52143" t="s">
        <v>324</v>
      </c>
      <c r="F52143" t="s">
        <v>808</v>
      </c>
      <c r="G52143" t="s">
        <v>16621</v>
      </c>
      <c r="H52143">
        <v>40</v>
      </c>
      <c r="I52143">
        <v>19463</v>
      </c>
      <c r="J52143" t="s">
        <v>16709</v>
      </c>
      <c r="K52143" t="s">
        <v>787</v>
      </c>
      <c r="L52143">
        <v>25</v>
      </c>
      <c r="M52143">
        <v>3686</v>
      </c>
      <c r="N52143">
        <v>1</v>
      </c>
      <c r="O52143" t="s">
        <v>4564</v>
      </c>
      <c r="P52143" t="s">
        <v>150723</v>
      </c>
      <c r="Q52143" t="s">
        <v>27</v>
      </c>
    </row>
    <row r="52144" spans="1:17" x14ac:dyDescent="0.3">
      <c r="A52144" t="s">
        <v>150724</v>
      </c>
      <c r="B52144" t="s">
        <v>25</v>
      </c>
      <c r="C52144" t="s">
        <v>111928</v>
      </c>
      <c r="D52144" t="s">
        <v>150725</v>
      </c>
      <c r="E52144" t="s">
        <v>219</v>
      </c>
      <c r="F52144" t="s">
        <v>383</v>
      </c>
      <c r="G52144" t="s">
        <v>16599</v>
      </c>
      <c r="H52144">
        <v>42</v>
      </c>
      <c r="I52144">
        <v>20106</v>
      </c>
      <c r="J52144" t="s">
        <v>16709</v>
      </c>
      <c r="K52144" t="s">
        <v>7643</v>
      </c>
      <c r="L52144">
        <v>21</v>
      </c>
      <c r="M52144">
        <v>2614</v>
      </c>
      <c r="N52144">
        <v>1</v>
      </c>
      <c r="O52144" t="s">
        <v>4709</v>
      </c>
      <c r="P52144" t="s">
        <v>150726</v>
      </c>
      <c r="Q52144" t="s">
        <v>27</v>
      </c>
    </row>
    <row r="52145" spans="1:17" x14ac:dyDescent="0.3">
      <c r="A52145" t="s">
        <v>44230</v>
      </c>
      <c r="B52145" t="s">
        <v>42</v>
      </c>
      <c r="C52145" t="s">
        <v>112031</v>
      </c>
      <c r="D52145" t="s">
        <v>150727</v>
      </c>
      <c r="E52145" t="s">
        <v>162</v>
      </c>
      <c r="F52145" t="s">
        <v>260</v>
      </c>
      <c r="G52145" t="s">
        <v>16586</v>
      </c>
      <c r="H52145">
        <v>149</v>
      </c>
      <c r="I52145">
        <v>16797</v>
      </c>
      <c r="J52145" t="s">
        <v>16709</v>
      </c>
      <c r="K52145" t="s">
        <v>2858</v>
      </c>
      <c r="L52145">
        <v>20</v>
      </c>
      <c r="M52145">
        <v>5424</v>
      </c>
      <c r="N52145">
        <v>1</v>
      </c>
      <c r="O52145" t="s">
        <v>6930</v>
      </c>
      <c r="P52145" t="s">
        <v>150728</v>
      </c>
      <c r="Q52145" t="s">
        <v>27</v>
      </c>
    </row>
    <row r="52146" spans="1:17" x14ac:dyDescent="0.3">
      <c r="A52146" t="s">
        <v>150729</v>
      </c>
      <c r="B52146" t="s">
        <v>18</v>
      </c>
      <c r="C52146" t="s">
        <v>111924</v>
      </c>
      <c r="D52146" t="s">
        <v>150730</v>
      </c>
      <c r="E52146" t="s">
        <v>69</v>
      </c>
      <c r="F52146" t="s">
        <v>363</v>
      </c>
      <c r="G52146" t="s">
        <v>16641</v>
      </c>
      <c r="H52146">
        <v>95</v>
      </c>
      <c r="I52146">
        <v>15254</v>
      </c>
      <c r="J52146" t="s">
        <v>16709</v>
      </c>
      <c r="K52146" t="s">
        <v>8595</v>
      </c>
      <c r="L52146">
        <v>14</v>
      </c>
      <c r="M52146">
        <v>5520</v>
      </c>
      <c r="N52146">
        <v>1</v>
      </c>
      <c r="O52146" t="s">
        <v>4959</v>
      </c>
      <c r="P52146" t="s">
        <v>150731</v>
      </c>
      <c r="Q52146" t="s">
        <v>27</v>
      </c>
    </row>
    <row r="52147" spans="1:17" x14ac:dyDescent="0.3">
      <c r="A52147" t="s">
        <v>150732</v>
      </c>
      <c r="B52147" t="s">
        <v>27</v>
      </c>
      <c r="C52147" t="s">
        <v>111920</v>
      </c>
      <c r="D52147" t="s">
        <v>150733</v>
      </c>
      <c r="E52147" t="s">
        <v>598</v>
      </c>
      <c r="F52147" t="s">
        <v>266</v>
      </c>
      <c r="G52147" t="s">
        <v>16641</v>
      </c>
      <c r="H52147">
        <v>13</v>
      </c>
      <c r="I52147">
        <v>27437</v>
      </c>
      <c r="J52147" t="s">
        <v>16709</v>
      </c>
      <c r="K52147" t="s">
        <v>11716</v>
      </c>
      <c r="L52147">
        <v>16</v>
      </c>
      <c r="M52147">
        <v>9826</v>
      </c>
      <c r="N52147">
        <v>1</v>
      </c>
      <c r="O52147" t="s">
        <v>5998</v>
      </c>
      <c r="P52147" t="s">
        <v>150734</v>
      </c>
      <c r="Q52147" t="s">
        <v>27</v>
      </c>
    </row>
    <row r="52148" spans="1:17" x14ac:dyDescent="0.3">
      <c r="A52148" t="s">
        <v>148186</v>
      </c>
      <c r="B52148" t="s">
        <v>33</v>
      </c>
      <c r="C52148" t="s">
        <v>112135</v>
      </c>
      <c r="D52148" t="s">
        <v>150735</v>
      </c>
      <c r="E52148" t="s">
        <v>259</v>
      </c>
      <c r="F52148" t="s">
        <v>225</v>
      </c>
      <c r="G52148" t="s">
        <v>16599</v>
      </c>
      <c r="H52148">
        <v>51</v>
      </c>
      <c r="I52148">
        <v>1237</v>
      </c>
      <c r="J52148" t="s">
        <v>16709</v>
      </c>
      <c r="K52148" t="s">
        <v>1260</v>
      </c>
      <c r="L52148">
        <v>8</v>
      </c>
      <c r="M52148">
        <v>9312</v>
      </c>
      <c r="N52148">
        <v>1</v>
      </c>
      <c r="O52148" t="s">
        <v>5882</v>
      </c>
      <c r="P52148" t="s">
        <v>150736</v>
      </c>
      <c r="Q52148" t="s">
        <v>27</v>
      </c>
    </row>
    <row r="52149" spans="1:17" x14ac:dyDescent="0.3">
      <c r="A52149" t="s">
        <v>19402</v>
      </c>
      <c r="B52149" t="s">
        <v>144</v>
      </c>
      <c r="C52149" t="s">
        <v>112040</v>
      </c>
      <c r="D52149" t="s">
        <v>150737</v>
      </c>
      <c r="E52149" t="s">
        <v>324</v>
      </c>
      <c r="F52149" t="s">
        <v>99</v>
      </c>
      <c r="G52149" t="s">
        <v>16641</v>
      </c>
      <c r="H52149">
        <v>116</v>
      </c>
      <c r="I52149">
        <v>24407</v>
      </c>
      <c r="J52149" t="s">
        <v>16709</v>
      </c>
      <c r="K52149" t="s">
        <v>4866</v>
      </c>
      <c r="L52149">
        <v>16</v>
      </c>
      <c r="M52149">
        <v>1642</v>
      </c>
      <c r="N52149">
        <v>1</v>
      </c>
      <c r="O52149" t="s">
        <v>5447</v>
      </c>
      <c r="P52149" t="s">
        <v>150738</v>
      </c>
      <c r="Q52149" t="s">
        <v>27</v>
      </c>
    </row>
    <row r="52150" spans="1:17" x14ac:dyDescent="0.3">
      <c r="A52150" t="s">
        <v>32094</v>
      </c>
      <c r="B52150" t="s">
        <v>49</v>
      </c>
      <c r="C52150" t="s">
        <v>112023</v>
      </c>
      <c r="D52150" t="s">
        <v>150739</v>
      </c>
      <c r="E52150" t="s">
        <v>98</v>
      </c>
      <c r="F52150" t="s">
        <v>45</v>
      </c>
      <c r="G52150" t="s">
        <v>16578</v>
      </c>
      <c r="H52150">
        <v>13</v>
      </c>
      <c r="I52150">
        <v>12166</v>
      </c>
      <c r="J52150" t="s">
        <v>16709</v>
      </c>
      <c r="K52150" t="s">
        <v>1499</v>
      </c>
      <c r="L52150">
        <v>2</v>
      </c>
      <c r="M52150">
        <v>9770</v>
      </c>
      <c r="N52150">
        <v>1</v>
      </c>
      <c r="O52150" t="s">
        <v>5221</v>
      </c>
      <c r="P52150" t="s">
        <v>150740</v>
      </c>
      <c r="Q52150" t="s">
        <v>27</v>
      </c>
    </row>
    <row r="52151" spans="1:17" x14ac:dyDescent="0.3">
      <c r="A52151" t="s">
        <v>150741</v>
      </c>
      <c r="B52151" t="s">
        <v>223</v>
      </c>
      <c r="C52151" t="s">
        <v>111971</v>
      </c>
      <c r="D52151" t="s">
        <v>150742</v>
      </c>
      <c r="E52151" t="s">
        <v>51</v>
      </c>
      <c r="F52151" t="s">
        <v>676</v>
      </c>
      <c r="G52151" t="s">
        <v>16628</v>
      </c>
      <c r="H52151">
        <v>11</v>
      </c>
      <c r="I52151">
        <v>25971</v>
      </c>
      <c r="J52151" t="s">
        <v>16709</v>
      </c>
      <c r="K52151" t="s">
        <v>1155</v>
      </c>
      <c r="L52151">
        <v>13</v>
      </c>
      <c r="M52151">
        <v>7670</v>
      </c>
      <c r="N52151">
        <v>1</v>
      </c>
      <c r="O52151" t="s">
        <v>5254</v>
      </c>
      <c r="P52151" t="s">
        <v>150743</v>
      </c>
      <c r="Q52151" t="s">
        <v>27</v>
      </c>
    </row>
    <row r="52152" spans="1:17" x14ac:dyDescent="0.3">
      <c r="A52152" t="s">
        <v>150744</v>
      </c>
      <c r="B52152" t="s">
        <v>47</v>
      </c>
      <c r="C52152" t="s">
        <v>112005</v>
      </c>
      <c r="D52152" t="s">
        <v>150745</v>
      </c>
      <c r="E52152" t="s">
        <v>110</v>
      </c>
      <c r="F52152" t="s">
        <v>168</v>
      </c>
      <c r="G52152" t="s">
        <v>16568</v>
      </c>
      <c r="H52152">
        <v>92</v>
      </c>
      <c r="I52152">
        <v>29332</v>
      </c>
      <c r="J52152" t="s">
        <v>16709</v>
      </c>
      <c r="K52152" t="s">
        <v>2423</v>
      </c>
      <c r="L52152">
        <v>19</v>
      </c>
      <c r="M52152">
        <v>2062</v>
      </c>
      <c r="N52152">
        <v>1</v>
      </c>
      <c r="O52152" t="s">
        <v>7474</v>
      </c>
      <c r="P52152" t="s">
        <v>150746</v>
      </c>
      <c r="Q52152" t="s">
        <v>27</v>
      </c>
    </row>
    <row r="52153" spans="1:17" x14ac:dyDescent="0.3">
      <c r="A52153" t="s">
        <v>13749</v>
      </c>
      <c r="B52153" t="s">
        <v>25</v>
      </c>
      <c r="C52153" t="s">
        <v>112123</v>
      </c>
      <c r="D52153" t="s">
        <v>150747</v>
      </c>
      <c r="E52153" t="s">
        <v>75</v>
      </c>
      <c r="F52153" t="s">
        <v>157</v>
      </c>
      <c r="G52153" t="s">
        <v>16573</v>
      </c>
      <c r="H52153">
        <v>2</v>
      </c>
      <c r="I52153">
        <v>23481</v>
      </c>
      <c r="J52153" t="s">
        <v>16574</v>
      </c>
      <c r="K52153" t="s">
        <v>1850</v>
      </c>
      <c r="L52153">
        <v>23</v>
      </c>
      <c r="M52153">
        <v>6511</v>
      </c>
      <c r="N52153">
        <v>1</v>
      </c>
      <c r="O52153" t="s">
        <v>4499</v>
      </c>
      <c r="P52153" t="s">
        <v>150748</v>
      </c>
      <c r="Q52153" t="s">
        <v>27</v>
      </c>
    </row>
    <row r="52154" spans="1:17" x14ac:dyDescent="0.3">
      <c r="A52154" t="s">
        <v>150749</v>
      </c>
      <c r="B52154" t="s">
        <v>42</v>
      </c>
      <c r="C52154" t="s">
        <v>111991</v>
      </c>
      <c r="D52154" t="s">
        <v>150750</v>
      </c>
      <c r="E52154" t="s">
        <v>92</v>
      </c>
      <c r="F52154" t="s">
        <v>383</v>
      </c>
      <c r="G52154" t="s">
        <v>16586</v>
      </c>
      <c r="H52154">
        <v>46</v>
      </c>
      <c r="I52154">
        <v>12129</v>
      </c>
      <c r="J52154" t="s">
        <v>16574</v>
      </c>
      <c r="K52154" t="s">
        <v>1611</v>
      </c>
      <c r="L52154">
        <v>11</v>
      </c>
      <c r="M52154">
        <v>3002</v>
      </c>
      <c r="N52154">
        <v>1</v>
      </c>
      <c r="O52154" t="s">
        <v>5350</v>
      </c>
      <c r="P52154" t="s">
        <v>150751</v>
      </c>
      <c r="Q52154" t="s">
        <v>27</v>
      </c>
    </row>
    <row r="52155" spans="1:17" x14ac:dyDescent="0.3">
      <c r="A52155" t="s">
        <v>150752</v>
      </c>
      <c r="B52155" t="s">
        <v>27</v>
      </c>
      <c r="C52155" t="s">
        <v>111932</v>
      </c>
      <c r="D52155" t="s">
        <v>150753</v>
      </c>
      <c r="E52155" t="s">
        <v>116</v>
      </c>
      <c r="F52155" t="s">
        <v>411</v>
      </c>
      <c r="G52155" t="s">
        <v>16641</v>
      </c>
      <c r="H52155">
        <v>28</v>
      </c>
      <c r="I52155">
        <v>10764</v>
      </c>
      <c r="J52155" t="s">
        <v>16574</v>
      </c>
      <c r="K52155" t="s">
        <v>5591</v>
      </c>
      <c r="L52155">
        <v>6</v>
      </c>
      <c r="M52155">
        <v>9641</v>
      </c>
      <c r="N52155">
        <v>1</v>
      </c>
      <c r="O52155" t="s">
        <v>4010</v>
      </c>
      <c r="P52155" t="s">
        <v>150754</v>
      </c>
      <c r="Q52155" t="s">
        <v>27</v>
      </c>
    </row>
    <row r="52156" spans="1:17" x14ac:dyDescent="0.3">
      <c r="A52156" t="s">
        <v>150755</v>
      </c>
      <c r="B52156" t="s">
        <v>42</v>
      </c>
      <c r="C52156" t="s">
        <v>111985</v>
      </c>
      <c r="D52156" t="s">
        <v>150756</v>
      </c>
      <c r="E52156" t="s">
        <v>195</v>
      </c>
      <c r="F52156" t="s">
        <v>1623</v>
      </c>
      <c r="G52156" t="s">
        <v>16628</v>
      </c>
      <c r="H52156">
        <v>62</v>
      </c>
      <c r="I52156">
        <v>6447</v>
      </c>
      <c r="J52156" t="s">
        <v>16574</v>
      </c>
      <c r="K52156" t="s">
        <v>1320</v>
      </c>
      <c r="L52156">
        <v>30</v>
      </c>
      <c r="M52156">
        <v>5873</v>
      </c>
      <c r="N52156">
        <v>1</v>
      </c>
      <c r="O52156" t="s">
        <v>5041</v>
      </c>
      <c r="P52156" t="s">
        <v>150757</v>
      </c>
      <c r="Q52156" t="s">
        <v>27</v>
      </c>
    </row>
    <row r="52157" spans="1:17" x14ac:dyDescent="0.3">
      <c r="A52157" t="s">
        <v>119874</v>
      </c>
      <c r="B52157" t="s">
        <v>25</v>
      </c>
      <c r="C52157" t="s">
        <v>112023</v>
      </c>
      <c r="D52157" t="s">
        <v>150758</v>
      </c>
      <c r="E52157" t="s">
        <v>156</v>
      </c>
      <c r="F52157" t="s">
        <v>691</v>
      </c>
      <c r="G52157" t="s">
        <v>16641</v>
      </c>
      <c r="H52157">
        <v>83</v>
      </c>
      <c r="I52157">
        <v>7217</v>
      </c>
      <c r="J52157" t="s">
        <v>16574</v>
      </c>
      <c r="K52157" t="s">
        <v>2506</v>
      </c>
      <c r="L52157">
        <v>13</v>
      </c>
      <c r="M52157">
        <v>9528</v>
      </c>
      <c r="N52157">
        <v>1</v>
      </c>
      <c r="O52157" t="s">
        <v>5146</v>
      </c>
      <c r="P52157" t="s">
        <v>150759</v>
      </c>
      <c r="Q52157" t="s">
        <v>27</v>
      </c>
    </row>
    <row r="52158" spans="1:17" x14ac:dyDescent="0.3">
      <c r="A52158" t="s">
        <v>150760</v>
      </c>
      <c r="B52158" t="s">
        <v>27</v>
      </c>
      <c r="C52158" t="s">
        <v>111948</v>
      </c>
      <c r="D52158" t="s">
        <v>150761</v>
      </c>
      <c r="E52158" t="s">
        <v>299</v>
      </c>
      <c r="F52158" t="s">
        <v>185</v>
      </c>
      <c r="G52158" t="s">
        <v>16595</v>
      </c>
      <c r="H52158">
        <v>38</v>
      </c>
      <c r="I52158">
        <v>7107</v>
      </c>
      <c r="J52158" t="s">
        <v>16574</v>
      </c>
      <c r="K52158" t="s">
        <v>1167</v>
      </c>
      <c r="L52158">
        <v>6</v>
      </c>
      <c r="M52158">
        <v>58</v>
      </c>
      <c r="N52158">
        <v>1</v>
      </c>
      <c r="O52158" t="s">
        <v>4098</v>
      </c>
      <c r="P52158" t="s">
        <v>150762</v>
      </c>
      <c r="Q52158" t="s">
        <v>27</v>
      </c>
    </row>
    <row r="52159" spans="1:17" x14ac:dyDescent="0.3">
      <c r="A52159" t="s">
        <v>150763</v>
      </c>
      <c r="B52159" t="s">
        <v>25</v>
      </c>
      <c r="C52159" t="s">
        <v>111928</v>
      </c>
      <c r="D52159" t="s">
        <v>150764</v>
      </c>
      <c r="E52159" t="s">
        <v>128</v>
      </c>
      <c r="F52159" t="s">
        <v>411</v>
      </c>
      <c r="G52159" t="s">
        <v>16641</v>
      </c>
      <c r="H52159">
        <v>46</v>
      </c>
      <c r="I52159">
        <v>27077</v>
      </c>
      <c r="J52159" t="s">
        <v>16574</v>
      </c>
      <c r="K52159" t="s">
        <v>4238</v>
      </c>
      <c r="L52159">
        <v>7</v>
      </c>
      <c r="M52159">
        <v>7515</v>
      </c>
      <c r="N52159">
        <v>1</v>
      </c>
      <c r="O52159" t="s">
        <v>3865</v>
      </c>
      <c r="P52159" t="s">
        <v>150765</v>
      </c>
      <c r="Q52159" t="s">
        <v>27</v>
      </c>
    </row>
    <row r="52160" spans="1:17" x14ac:dyDescent="0.3">
      <c r="A52160" t="s">
        <v>150766</v>
      </c>
      <c r="B52160" t="s">
        <v>144</v>
      </c>
      <c r="C52160" t="s">
        <v>112005</v>
      </c>
      <c r="D52160" t="s">
        <v>150767</v>
      </c>
      <c r="E52160" t="s">
        <v>219</v>
      </c>
      <c r="F52160" t="s">
        <v>662</v>
      </c>
      <c r="G52160" t="s">
        <v>16595</v>
      </c>
      <c r="H52160">
        <v>4</v>
      </c>
      <c r="I52160">
        <v>16006</v>
      </c>
      <c r="J52160" t="s">
        <v>16574</v>
      </c>
      <c r="K52160" t="s">
        <v>4128</v>
      </c>
      <c r="L52160">
        <v>28</v>
      </c>
      <c r="M52160">
        <v>7002</v>
      </c>
      <c r="N52160">
        <v>1</v>
      </c>
      <c r="O52160" t="s">
        <v>6490</v>
      </c>
      <c r="P52160" t="s">
        <v>150768</v>
      </c>
      <c r="Q52160" t="s">
        <v>27</v>
      </c>
    </row>
    <row r="52161" spans="1:17" x14ac:dyDescent="0.3">
      <c r="A52161" t="s">
        <v>58943</v>
      </c>
      <c r="B52161" t="s">
        <v>49</v>
      </c>
      <c r="C52161" t="s">
        <v>112005</v>
      </c>
      <c r="D52161" t="s">
        <v>150769</v>
      </c>
      <c r="E52161" t="s">
        <v>476</v>
      </c>
      <c r="F52161" t="s">
        <v>305</v>
      </c>
      <c r="G52161" t="s">
        <v>16573</v>
      </c>
      <c r="H52161">
        <v>53</v>
      </c>
      <c r="I52161">
        <v>23896</v>
      </c>
      <c r="J52161" t="s">
        <v>16574</v>
      </c>
      <c r="K52161" t="s">
        <v>2221</v>
      </c>
      <c r="L52161">
        <v>25</v>
      </c>
      <c r="M52161">
        <v>2779</v>
      </c>
      <c r="N52161">
        <v>1</v>
      </c>
      <c r="O52161" t="s">
        <v>10747</v>
      </c>
      <c r="P52161" t="s">
        <v>150770</v>
      </c>
      <c r="Q52161" t="s">
        <v>27</v>
      </c>
    </row>
    <row r="52162" spans="1:17" x14ac:dyDescent="0.3">
      <c r="A52162" t="s">
        <v>70203</v>
      </c>
      <c r="B52162" t="s">
        <v>144</v>
      </c>
      <c r="C52162" t="s">
        <v>112023</v>
      </c>
      <c r="D52162" t="s">
        <v>150771</v>
      </c>
      <c r="E52162" t="s">
        <v>86</v>
      </c>
      <c r="F52162" t="s">
        <v>368</v>
      </c>
      <c r="G52162" t="s">
        <v>16628</v>
      </c>
      <c r="H52162">
        <v>64</v>
      </c>
      <c r="I52162">
        <v>7733</v>
      </c>
      <c r="J52162" t="s">
        <v>16574</v>
      </c>
      <c r="K52162" t="s">
        <v>4401</v>
      </c>
      <c r="L52162">
        <v>25</v>
      </c>
      <c r="M52162">
        <v>2966</v>
      </c>
      <c r="N52162">
        <v>1</v>
      </c>
      <c r="O52162" t="s">
        <v>9031</v>
      </c>
      <c r="P52162" t="s">
        <v>150772</v>
      </c>
      <c r="Q52162" t="s">
        <v>27</v>
      </c>
    </row>
    <row r="52163" spans="1:17" x14ac:dyDescent="0.3">
      <c r="A52163" t="s">
        <v>150773</v>
      </c>
      <c r="B52163" t="s">
        <v>47</v>
      </c>
      <c r="C52163" t="s">
        <v>112031</v>
      </c>
      <c r="D52163" t="s">
        <v>150774</v>
      </c>
      <c r="E52163" t="s">
        <v>476</v>
      </c>
      <c r="F52163" t="s">
        <v>671</v>
      </c>
      <c r="G52163" t="s">
        <v>16595</v>
      </c>
      <c r="H52163">
        <v>84</v>
      </c>
      <c r="I52163">
        <v>24092</v>
      </c>
      <c r="J52163" t="s">
        <v>16574</v>
      </c>
      <c r="K52163" t="s">
        <v>345</v>
      </c>
      <c r="L52163">
        <v>11</v>
      </c>
      <c r="M52163">
        <v>3948</v>
      </c>
      <c r="N52163">
        <v>1</v>
      </c>
      <c r="O52163" t="s">
        <v>4641</v>
      </c>
      <c r="P52163" t="s">
        <v>150775</v>
      </c>
      <c r="Q52163" t="s">
        <v>27</v>
      </c>
    </row>
    <row r="52164" spans="1:17" x14ac:dyDescent="0.3">
      <c r="A52164" t="s">
        <v>150776</v>
      </c>
      <c r="B52164" t="s">
        <v>25</v>
      </c>
      <c r="C52164" t="s">
        <v>111974</v>
      </c>
      <c r="D52164" t="s">
        <v>150777</v>
      </c>
      <c r="E52164" t="s">
        <v>690</v>
      </c>
      <c r="F52164" t="s">
        <v>620</v>
      </c>
      <c r="G52164" t="s">
        <v>16641</v>
      </c>
      <c r="H52164">
        <v>88</v>
      </c>
      <c r="I52164">
        <v>572</v>
      </c>
      <c r="J52164" t="s">
        <v>16574</v>
      </c>
      <c r="K52164" t="s">
        <v>6133</v>
      </c>
      <c r="L52164">
        <v>25</v>
      </c>
      <c r="M52164">
        <v>8454</v>
      </c>
      <c r="N52164">
        <v>1</v>
      </c>
      <c r="O52164" t="s">
        <v>10747</v>
      </c>
      <c r="P52164" t="s">
        <v>150778</v>
      </c>
      <c r="Q52164" t="s">
        <v>27</v>
      </c>
    </row>
    <row r="52165" spans="1:17" x14ac:dyDescent="0.3">
      <c r="A52165" t="s">
        <v>150779</v>
      </c>
      <c r="B52165" t="s">
        <v>33</v>
      </c>
      <c r="C52165" t="s">
        <v>112057</v>
      </c>
      <c r="D52165" t="s">
        <v>150780</v>
      </c>
      <c r="E52165" t="s">
        <v>1036</v>
      </c>
      <c r="F52165" t="s">
        <v>603</v>
      </c>
      <c r="G52165" t="s">
        <v>16578</v>
      </c>
      <c r="H52165">
        <v>123</v>
      </c>
      <c r="I52165">
        <v>9516</v>
      </c>
      <c r="J52165" t="s">
        <v>16574</v>
      </c>
      <c r="K52165" t="s">
        <v>1600</v>
      </c>
      <c r="L52165">
        <v>8</v>
      </c>
      <c r="M52165">
        <v>7438</v>
      </c>
      <c r="N52165">
        <v>1</v>
      </c>
      <c r="O52165" t="s">
        <v>3731</v>
      </c>
      <c r="P52165" t="s">
        <v>150781</v>
      </c>
      <c r="Q52165" t="s">
        <v>27</v>
      </c>
    </row>
    <row r="52166" spans="1:17" x14ac:dyDescent="0.3">
      <c r="A52166" t="s">
        <v>150782</v>
      </c>
      <c r="B52166" t="s">
        <v>47</v>
      </c>
      <c r="C52166" t="s">
        <v>111936</v>
      </c>
      <c r="D52166" t="s">
        <v>150783</v>
      </c>
      <c r="E52166" t="s">
        <v>36</v>
      </c>
      <c r="F52166" t="s">
        <v>691</v>
      </c>
      <c r="G52166" t="s">
        <v>16586</v>
      </c>
      <c r="H52166">
        <v>10</v>
      </c>
      <c r="I52166">
        <v>1016</v>
      </c>
      <c r="J52166" t="s">
        <v>16574</v>
      </c>
      <c r="K52166" t="s">
        <v>1861</v>
      </c>
      <c r="L52166">
        <v>24</v>
      </c>
      <c r="M52166">
        <v>1340</v>
      </c>
      <c r="N52166">
        <v>1</v>
      </c>
      <c r="O52166" t="s">
        <v>4938</v>
      </c>
      <c r="P52166" t="s">
        <v>150784</v>
      </c>
      <c r="Q52166" t="s">
        <v>27</v>
      </c>
    </row>
    <row r="52167" spans="1:17" x14ac:dyDescent="0.3">
      <c r="A52167" t="s">
        <v>150785</v>
      </c>
      <c r="B52167" t="s">
        <v>40</v>
      </c>
      <c r="C52167" t="s">
        <v>111955</v>
      </c>
      <c r="D52167" t="s">
        <v>150786</v>
      </c>
      <c r="E52167" t="s">
        <v>139</v>
      </c>
      <c r="F52167" t="s">
        <v>274</v>
      </c>
      <c r="G52167" t="s">
        <v>16568</v>
      </c>
      <c r="H52167">
        <v>88</v>
      </c>
      <c r="I52167">
        <v>12876</v>
      </c>
      <c r="J52167" t="s">
        <v>16574</v>
      </c>
      <c r="K52167" t="s">
        <v>3347</v>
      </c>
      <c r="L52167">
        <v>17</v>
      </c>
      <c r="M52167">
        <v>6207</v>
      </c>
      <c r="N52167">
        <v>1</v>
      </c>
      <c r="O52167" t="s">
        <v>4963</v>
      </c>
      <c r="P52167" t="s">
        <v>150787</v>
      </c>
      <c r="Q52167" t="s">
        <v>27</v>
      </c>
    </row>
    <row r="52168" spans="1:17" x14ac:dyDescent="0.3">
      <c r="A52168" t="s">
        <v>63564</v>
      </c>
      <c r="B52168" t="s">
        <v>49</v>
      </c>
      <c r="C52168" t="s">
        <v>112135</v>
      </c>
      <c r="D52168" t="s">
        <v>150788</v>
      </c>
      <c r="E52168" t="s">
        <v>36</v>
      </c>
      <c r="F52168" t="s">
        <v>290</v>
      </c>
      <c r="G52168" t="s">
        <v>16568</v>
      </c>
      <c r="H52168">
        <v>17</v>
      </c>
      <c r="I52168">
        <v>24333</v>
      </c>
      <c r="J52168" t="s">
        <v>16574</v>
      </c>
      <c r="K52168" t="s">
        <v>3307</v>
      </c>
      <c r="L52168">
        <v>5</v>
      </c>
      <c r="M52168">
        <v>5660</v>
      </c>
      <c r="N52168">
        <v>1</v>
      </c>
      <c r="O52168" t="s">
        <v>7499</v>
      </c>
      <c r="P52168" t="s">
        <v>150789</v>
      </c>
      <c r="Q52168" t="s">
        <v>27</v>
      </c>
    </row>
    <row r="52169" spans="1:17" x14ac:dyDescent="0.3">
      <c r="A52169" t="s">
        <v>150790</v>
      </c>
      <c r="B52169" t="s">
        <v>40</v>
      </c>
      <c r="C52169" t="s">
        <v>111948</v>
      </c>
      <c r="D52169" t="s">
        <v>150791</v>
      </c>
      <c r="E52169" t="s">
        <v>241</v>
      </c>
      <c r="F52169" t="s">
        <v>325</v>
      </c>
      <c r="G52169" t="s">
        <v>16595</v>
      </c>
      <c r="H52169">
        <v>44</v>
      </c>
      <c r="I52169">
        <v>11354</v>
      </c>
      <c r="J52169" t="s">
        <v>16574</v>
      </c>
      <c r="K52169" t="s">
        <v>3052</v>
      </c>
      <c r="L52169">
        <v>5</v>
      </c>
      <c r="M52169">
        <v>5327</v>
      </c>
      <c r="N52169">
        <v>1</v>
      </c>
      <c r="O52169" t="s">
        <v>6308</v>
      </c>
      <c r="P52169" t="s">
        <v>150792</v>
      </c>
      <c r="Q52169" t="s">
        <v>27</v>
      </c>
    </row>
    <row r="52170" spans="1:17" x14ac:dyDescent="0.3">
      <c r="A52170" t="s">
        <v>150793</v>
      </c>
      <c r="B52170" t="s">
        <v>223</v>
      </c>
      <c r="C52170" t="s">
        <v>111944</v>
      </c>
      <c r="D52170" t="s">
        <v>150794</v>
      </c>
      <c r="E52170" t="s">
        <v>139</v>
      </c>
      <c r="F52170" t="s">
        <v>662</v>
      </c>
      <c r="G52170" t="s">
        <v>16604</v>
      </c>
      <c r="H52170">
        <v>43</v>
      </c>
      <c r="I52170">
        <v>6713</v>
      </c>
      <c r="J52170" t="s">
        <v>16574</v>
      </c>
      <c r="K52170" t="s">
        <v>4645</v>
      </c>
      <c r="L52170">
        <v>29</v>
      </c>
      <c r="M52170">
        <v>4136</v>
      </c>
      <c r="N52170">
        <v>1</v>
      </c>
      <c r="O52170" t="s">
        <v>5755</v>
      </c>
      <c r="P52170" t="s">
        <v>150795</v>
      </c>
      <c r="Q52170" t="s">
        <v>27</v>
      </c>
    </row>
    <row r="52171" spans="1:17" x14ac:dyDescent="0.3">
      <c r="A52171" t="s">
        <v>133919</v>
      </c>
      <c r="B52171" t="s">
        <v>33</v>
      </c>
      <c r="C52171" t="s">
        <v>111920</v>
      </c>
      <c r="D52171" t="s">
        <v>150796</v>
      </c>
      <c r="E52171" t="s">
        <v>21</v>
      </c>
      <c r="F52171" t="s">
        <v>185</v>
      </c>
      <c r="G52171" t="s">
        <v>16595</v>
      </c>
      <c r="H52171">
        <v>136</v>
      </c>
      <c r="I52171">
        <v>7690</v>
      </c>
      <c r="J52171" t="s">
        <v>16574</v>
      </c>
      <c r="K52171" t="s">
        <v>5172</v>
      </c>
      <c r="L52171">
        <v>24</v>
      </c>
      <c r="M52171">
        <v>5360</v>
      </c>
      <c r="N52171">
        <v>1</v>
      </c>
      <c r="O52171" t="s">
        <v>6902</v>
      </c>
      <c r="P52171" t="s">
        <v>150797</v>
      </c>
      <c r="Q52171" t="s">
        <v>27</v>
      </c>
    </row>
    <row r="52172" spans="1:17" x14ac:dyDescent="0.3">
      <c r="A52172" t="s">
        <v>94306</v>
      </c>
      <c r="B52172" t="s">
        <v>42</v>
      </c>
      <c r="C52172" t="s">
        <v>112157</v>
      </c>
      <c r="D52172" t="s">
        <v>150798</v>
      </c>
      <c r="E52172" t="s">
        <v>178</v>
      </c>
      <c r="F52172" t="s">
        <v>938</v>
      </c>
      <c r="G52172" t="s">
        <v>16573</v>
      </c>
      <c r="H52172">
        <v>61</v>
      </c>
      <c r="I52172">
        <v>3727</v>
      </c>
      <c r="J52172" t="s">
        <v>16574</v>
      </c>
      <c r="K52172" t="s">
        <v>4611</v>
      </c>
      <c r="L52172">
        <v>18</v>
      </c>
      <c r="M52172">
        <v>9372</v>
      </c>
      <c r="N52172">
        <v>1</v>
      </c>
      <c r="O52172" t="s">
        <v>5886</v>
      </c>
      <c r="P52172" t="s">
        <v>150799</v>
      </c>
      <c r="Q52172" t="s">
        <v>27</v>
      </c>
    </row>
    <row r="52173" spans="1:17" x14ac:dyDescent="0.3">
      <c r="A52173" t="s">
        <v>150800</v>
      </c>
      <c r="B52173" t="s">
        <v>42</v>
      </c>
      <c r="C52173" t="s">
        <v>111991</v>
      </c>
      <c r="D52173" t="s">
        <v>150801</v>
      </c>
      <c r="E52173" t="s">
        <v>690</v>
      </c>
      <c r="F52173" t="s">
        <v>880</v>
      </c>
      <c r="G52173" t="s">
        <v>16595</v>
      </c>
      <c r="H52173">
        <v>28</v>
      </c>
      <c r="I52173">
        <v>27667</v>
      </c>
      <c r="J52173" t="s">
        <v>16574</v>
      </c>
      <c r="K52173" t="s">
        <v>4372</v>
      </c>
      <c r="L52173">
        <v>10</v>
      </c>
      <c r="M52173">
        <v>3157</v>
      </c>
      <c r="N52173">
        <v>1</v>
      </c>
      <c r="O52173" t="s">
        <v>5558</v>
      </c>
      <c r="P52173" t="s">
        <v>150802</v>
      </c>
      <c r="Q52173" t="s">
        <v>27</v>
      </c>
    </row>
    <row r="52174" spans="1:17" x14ac:dyDescent="0.3">
      <c r="A52174" t="s">
        <v>150803</v>
      </c>
      <c r="B52174" t="s">
        <v>33</v>
      </c>
      <c r="C52174" t="s">
        <v>111974</v>
      </c>
      <c r="D52174" t="s">
        <v>150804</v>
      </c>
      <c r="E52174" t="s">
        <v>69</v>
      </c>
      <c r="F52174" t="s">
        <v>553</v>
      </c>
      <c r="G52174" t="s">
        <v>16604</v>
      </c>
      <c r="H52174">
        <v>37</v>
      </c>
      <c r="I52174">
        <v>581</v>
      </c>
      <c r="J52174" t="s">
        <v>16574</v>
      </c>
      <c r="K52174" t="s">
        <v>432</v>
      </c>
      <c r="L52174">
        <v>8</v>
      </c>
      <c r="M52174">
        <v>9466</v>
      </c>
      <c r="N52174">
        <v>1</v>
      </c>
      <c r="O52174" t="s">
        <v>4026</v>
      </c>
      <c r="P52174" t="s">
        <v>150805</v>
      </c>
      <c r="Q52174" t="s">
        <v>27</v>
      </c>
    </row>
    <row r="52175" spans="1:17" x14ac:dyDescent="0.3">
      <c r="A52175" t="s">
        <v>150806</v>
      </c>
      <c r="B52175" t="s">
        <v>223</v>
      </c>
      <c r="C52175" t="s">
        <v>112131</v>
      </c>
      <c r="D52175" t="s">
        <v>150807</v>
      </c>
      <c r="E52175" t="s">
        <v>86</v>
      </c>
      <c r="F52175" t="s">
        <v>76</v>
      </c>
      <c r="G52175" t="s">
        <v>16628</v>
      </c>
      <c r="H52175">
        <v>130</v>
      </c>
      <c r="I52175">
        <v>11773</v>
      </c>
      <c r="J52175" t="s">
        <v>16574</v>
      </c>
      <c r="K52175" t="s">
        <v>3691</v>
      </c>
      <c r="L52175">
        <v>26</v>
      </c>
      <c r="M52175">
        <v>3953</v>
      </c>
      <c r="N52175">
        <v>1</v>
      </c>
      <c r="O52175" t="s">
        <v>4201</v>
      </c>
      <c r="P52175" t="s">
        <v>150808</v>
      </c>
      <c r="Q52175" t="s">
        <v>27</v>
      </c>
    </row>
    <row r="52176" spans="1:17" x14ac:dyDescent="0.3">
      <c r="A52176" t="s">
        <v>43597</v>
      </c>
      <c r="B52176" t="s">
        <v>18</v>
      </c>
      <c r="C52176" t="s">
        <v>112023</v>
      </c>
      <c r="D52176" t="s">
        <v>150809</v>
      </c>
      <c r="E52176" t="s">
        <v>324</v>
      </c>
      <c r="F52176" t="s">
        <v>151</v>
      </c>
      <c r="G52176" t="s">
        <v>16586</v>
      </c>
      <c r="H52176">
        <v>55</v>
      </c>
      <c r="I52176">
        <v>25310</v>
      </c>
      <c r="J52176" t="s">
        <v>16574</v>
      </c>
      <c r="K52176" t="s">
        <v>2416</v>
      </c>
      <c r="L52176">
        <v>26</v>
      </c>
      <c r="M52176">
        <v>702</v>
      </c>
      <c r="N52176">
        <v>1</v>
      </c>
      <c r="O52176" t="s">
        <v>5845</v>
      </c>
      <c r="P52176" t="s">
        <v>150810</v>
      </c>
      <c r="Q52176" t="s">
        <v>27</v>
      </c>
    </row>
    <row r="52177" spans="1:17" x14ac:dyDescent="0.3">
      <c r="A52177" t="s">
        <v>53312</v>
      </c>
      <c r="B52177" t="s">
        <v>27</v>
      </c>
      <c r="C52177" t="s">
        <v>112107</v>
      </c>
      <c r="D52177" t="s">
        <v>150811</v>
      </c>
      <c r="E52177" t="s">
        <v>167</v>
      </c>
      <c r="F52177" t="s">
        <v>450</v>
      </c>
      <c r="G52177" t="s">
        <v>16641</v>
      </c>
      <c r="H52177">
        <v>50</v>
      </c>
      <c r="I52177">
        <v>5516</v>
      </c>
      <c r="J52177" t="s">
        <v>16574</v>
      </c>
      <c r="K52177" t="s">
        <v>1783</v>
      </c>
      <c r="L52177">
        <v>17</v>
      </c>
      <c r="M52177">
        <v>1041</v>
      </c>
      <c r="N52177">
        <v>1</v>
      </c>
      <c r="O52177" t="s">
        <v>4334</v>
      </c>
      <c r="P52177" t="s">
        <v>150812</v>
      </c>
      <c r="Q52177" t="s">
        <v>27</v>
      </c>
    </row>
    <row r="52178" spans="1:17" x14ac:dyDescent="0.3">
      <c r="A52178" t="s">
        <v>150813</v>
      </c>
      <c r="B52178" t="s">
        <v>25</v>
      </c>
      <c r="C52178" t="s">
        <v>112005</v>
      </c>
      <c r="D52178" t="s">
        <v>150814</v>
      </c>
      <c r="E52178" t="s">
        <v>358</v>
      </c>
      <c r="F52178" t="s">
        <v>450</v>
      </c>
      <c r="G52178" t="s">
        <v>16599</v>
      </c>
      <c r="H52178">
        <v>30</v>
      </c>
      <c r="I52178">
        <v>29929</v>
      </c>
      <c r="J52178" t="s">
        <v>16574</v>
      </c>
      <c r="K52178" t="s">
        <v>1116</v>
      </c>
      <c r="L52178">
        <v>17</v>
      </c>
      <c r="M52178">
        <v>6844</v>
      </c>
      <c r="N52178">
        <v>1</v>
      </c>
      <c r="O52178" t="s">
        <v>10545</v>
      </c>
      <c r="P52178" t="s">
        <v>150815</v>
      </c>
      <c r="Q52178" t="s">
        <v>27</v>
      </c>
    </row>
    <row r="52179" spans="1:17" x14ac:dyDescent="0.3">
      <c r="A52179" t="s">
        <v>6768</v>
      </c>
      <c r="B52179" t="s">
        <v>223</v>
      </c>
      <c r="C52179" t="s">
        <v>111940</v>
      </c>
      <c r="D52179" t="s">
        <v>150816</v>
      </c>
      <c r="E52179" t="s">
        <v>21</v>
      </c>
      <c r="F52179" t="s">
        <v>134</v>
      </c>
      <c r="G52179" t="s">
        <v>16595</v>
      </c>
      <c r="H52179">
        <v>88</v>
      </c>
      <c r="I52179">
        <v>4931</v>
      </c>
      <c r="J52179" t="s">
        <v>16574</v>
      </c>
      <c r="K52179" t="s">
        <v>1466</v>
      </c>
      <c r="L52179">
        <v>14</v>
      </c>
      <c r="M52179">
        <v>1734</v>
      </c>
      <c r="N52179">
        <v>1</v>
      </c>
      <c r="O52179" t="s">
        <v>3943</v>
      </c>
      <c r="P52179" t="s">
        <v>150817</v>
      </c>
      <c r="Q52179" t="s">
        <v>27</v>
      </c>
    </row>
    <row r="52180" spans="1:17" x14ac:dyDescent="0.3">
      <c r="A52180" t="s">
        <v>150818</v>
      </c>
      <c r="B52180" t="s">
        <v>40</v>
      </c>
      <c r="C52180" t="s">
        <v>111985</v>
      </c>
      <c r="D52180" t="s">
        <v>150819</v>
      </c>
      <c r="E52180" t="s">
        <v>358</v>
      </c>
      <c r="F52180" t="s">
        <v>691</v>
      </c>
      <c r="G52180" t="s">
        <v>16578</v>
      </c>
      <c r="H52180">
        <v>84</v>
      </c>
      <c r="I52180">
        <v>24696</v>
      </c>
      <c r="J52180" t="s">
        <v>16574</v>
      </c>
      <c r="K52180" t="s">
        <v>4473</v>
      </c>
      <c r="L52180">
        <v>2</v>
      </c>
      <c r="M52180">
        <v>3307</v>
      </c>
      <c r="N52180">
        <v>1</v>
      </c>
      <c r="O52180" t="s">
        <v>4063</v>
      </c>
      <c r="P52180" t="s">
        <v>150820</v>
      </c>
      <c r="Q52180" t="s">
        <v>27</v>
      </c>
    </row>
    <row r="52181" spans="1:17" x14ac:dyDescent="0.3">
      <c r="A52181" t="s">
        <v>150821</v>
      </c>
      <c r="B52181" t="s">
        <v>25</v>
      </c>
      <c r="C52181" t="s">
        <v>112135</v>
      </c>
      <c r="D52181" t="s">
        <v>150822</v>
      </c>
      <c r="E52181" t="s">
        <v>167</v>
      </c>
      <c r="F52181" t="s">
        <v>568</v>
      </c>
      <c r="G52181" t="s">
        <v>16604</v>
      </c>
      <c r="H52181">
        <v>35</v>
      </c>
      <c r="I52181">
        <v>10656</v>
      </c>
      <c r="J52181" t="s">
        <v>16574</v>
      </c>
      <c r="K52181" t="s">
        <v>902</v>
      </c>
      <c r="L52181">
        <v>16</v>
      </c>
      <c r="M52181">
        <v>1168</v>
      </c>
      <c r="N52181">
        <v>1</v>
      </c>
      <c r="O52181" t="s">
        <v>6280</v>
      </c>
      <c r="P52181" t="s">
        <v>150823</v>
      </c>
      <c r="Q52181" t="s">
        <v>27</v>
      </c>
    </row>
    <row r="52182" spans="1:17" x14ac:dyDescent="0.3">
      <c r="A52182" t="s">
        <v>150824</v>
      </c>
      <c r="B52182" t="s">
        <v>42</v>
      </c>
      <c r="C52182" t="s">
        <v>112123</v>
      </c>
      <c r="D52182" t="s">
        <v>150825</v>
      </c>
      <c r="E52182" t="s">
        <v>299</v>
      </c>
      <c r="F52182" t="s">
        <v>808</v>
      </c>
      <c r="G52182" t="s">
        <v>16599</v>
      </c>
      <c r="H52182">
        <v>126</v>
      </c>
      <c r="I52182">
        <v>19275</v>
      </c>
      <c r="J52182" t="s">
        <v>16574</v>
      </c>
      <c r="K52182" t="s">
        <v>1996</v>
      </c>
      <c r="L52182">
        <v>17</v>
      </c>
      <c r="M52182">
        <v>6395</v>
      </c>
      <c r="N52182">
        <v>1</v>
      </c>
      <c r="O52182" t="s">
        <v>7512</v>
      </c>
      <c r="P52182" t="s">
        <v>150826</v>
      </c>
      <c r="Q52182" t="s">
        <v>27</v>
      </c>
    </row>
    <row r="52183" spans="1:17" x14ac:dyDescent="0.3">
      <c r="A52183" t="s">
        <v>150827</v>
      </c>
      <c r="B52183" t="s">
        <v>47</v>
      </c>
      <c r="C52183" t="s">
        <v>112315</v>
      </c>
      <c r="D52183" t="s">
        <v>150828</v>
      </c>
      <c r="E52183" t="s">
        <v>57</v>
      </c>
      <c r="F52183" t="s">
        <v>363</v>
      </c>
      <c r="G52183" t="s">
        <v>16578</v>
      </c>
      <c r="H52183">
        <v>133</v>
      </c>
      <c r="I52183">
        <v>26570</v>
      </c>
      <c r="J52183" t="s">
        <v>16574</v>
      </c>
      <c r="K52183" t="s">
        <v>1554</v>
      </c>
      <c r="L52183">
        <v>20</v>
      </c>
      <c r="M52183">
        <v>2849</v>
      </c>
      <c r="N52183">
        <v>1</v>
      </c>
      <c r="O52183" t="s">
        <v>5079</v>
      </c>
      <c r="P52183" t="s">
        <v>150829</v>
      </c>
      <c r="Q52183" t="s">
        <v>27</v>
      </c>
    </row>
    <row r="52184" spans="1:17" x14ac:dyDescent="0.3">
      <c r="A52184" t="s">
        <v>150830</v>
      </c>
      <c r="B52184" t="s">
        <v>25</v>
      </c>
      <c r="C52184" t="s">
        <v>112131</v>
      </c>
      <c r="D52184" t="s">
        <v>150831</v>
      </c>
      <c r="E52184" t="s">
        <v>92</v>
      </c>
      <c r="F52184" t="s">
        <v>1406</v>
      </c>
      <c r="G52184" t="s">
        <v>16628</v>
      </c>
      <c r="H52184">
        <v>30</v>
      </c>
      <c r="I52184">
        <v>21148</v>
      </c>
      <c r="J52184" t="s">
        <v>16574</v>
      </c>
      <c r="K52184" t="s">
        <v>828</v>
      </c>
      <c r="L52184">
        <v>23</v>
      </c>
      <c r="M52184">
        <v>6506</v>
      </c>
      <c r="N52184">
        <v>1</v>
      </c>
      <c r="O52184" t="s">
        <v>7133</v>
      </c>
      <c r="P52184" t="s">
        <v>150832</v>
      </c>
      <c r="Q52184" t="s">
        <v>27</v>
      </c>
    </row>
    <row r="52185" spans="1:17" x14ac:dyDescent="0.3">
      <c r="A52185" t="s">
        <v>150833</v>
      </c>
      <c r="B52185" t="s">
        <v>18</v>
      </c>
      <c r="C52185" t="s">
        <v>112131</v>
      </c>
      <c r="D52185" t="s">
        <v>150834</v>
      </c>
      <c r="E52185" t="s">
        <v>110</v>
      </c>
      <c r="F52185" t="s">
        <v>388</v>
      </c>
      <c r="G52185" t="s">
        <v>16573</v>
      </c>
      <c r="H52185">
        <v>21</v>
      </c>
      <c r="I52185">
        <v>28488</v>
      </c>
      <c r="J52185" t="s">
        <v>16574</v>
      </c>
      <c r="K52185" t="s">
        <v>9566</v>
      </c>
      <c r="L52185">
        <v>29</v>
      </c>
      <c r="M52185">
        <v>8639</v>
      </c>
      <c r="N52185">
        <v>1</v>
      </c>
      <c r="O52185" t="s">
        <v>4666</v>
      </c>
      <c r="P52185" t="s">
        <v>150835</v>
      </c>
      <c r="Q52185" t="s">
        <v>27</v>
      </c>
    </row>
    <row r="52186" spans="1:17" x14ac:dyDescent="0.3">
      <c r="A52186" t="s">
        <v>144772</v>
      </c>
      <c r="B52186" t="s">
        <v>27</v>
      </c>
      <c r="C52186" t="s">
        <v>112123</v>
      </c>
      <c r="D52186" t="s">
        <v>150836</v>
      </c>
      <c r="E52186" t="s">
        <v>156</v>
      </c>
      <c r="F52186" t="s">
        <v>671</v>
      </c>
      <c r="G52186" t="s">
        <v>16628</v>
      </c>
      <c r="H52186">
        <v>64</v>
      </c>
      <c r="I52186">
        <v>4807</v>
      </c>
      <c r="J52186" t="s">
        <v>16574</v>
      </c>
      <c r="K52186" t="s">
        <v>6707</v>
      </c>
      <c r="L52186">
        <v>12</v>
      </c>
      <c r="M52186">
        <v>1040</v>
      </c>
      <c r="N52186">
        <v>1</v>
      </c>
      <c r="O52186" t="s">
        <v>4158</v>
      </c>
      <c r="P52186" t="s">
        <v>150837</v>
      </c>
      <c r="Q52186" t="s">
        <v>27</v>
      </c>
    </row>
    <row r="52187" spans="1:17" x14ac:dyDescent="0.3">
      <c r="A52187" t="s">
        <v>150838</v>
      </c>
      <c r="B52187" t="s">
        <v>25</v>
      </c>
      <c r="C52187" t="s">
        <v>111944</v>
      </c>
      <c r="D52187" t="s">
        <v>150839</v>
      </c>
      <c r="E52187" t="s">
        <v>167</v>
      </c>
      <c r="F52187" t="s">
        <v>388</v>
      </c>
      <c r="G52187" t="s">
        <v>16628</v>
      </c>
      <c r="H52187">
        <v>49</v>
      </c>
      <c r="I52187">
        <v>73</v>
      </c>
      <c r="J52187" t="s">
        <v>16574</v>
      </c>
      <c r="K52187" t="s">
        <v>869</v>
      </c>
      <c r="L52187">
        <v>30</v>
      </c>
      <c r="M52187">
        <v>2391</v>
      </c>
      <c r="N52187">
        <v>1</v>
      </c>
      <c r="O52187" t="s">
        <v>6497</v>
      </c>
      <c r="P52187" t="s">
        <v>150840</v>
      </c>
      <c r="Q52187" t="s">
        <v>27</v>
      </c>
    </row>
    <row r="52188" spans="1:17" x14ac:dyDescent="0.3">
      <c r="A52188" t="s">
        <v>54249</v>
      </c>
      <c r="B52188" t="s">
        <v>27</v>
      </c>
      <c r="C52188" t="s">
        <v>111924</v>
      </c>
      <c r="D52188" t="s">
        <v>150841</v>
      </c>
      <c r="E52188" t="s">
        <v>358</v>
      </c>
      <c r="F52188" t="s">
        <v>214</v>
      </c>
      <c r="G52188" t="s">
        <v>16641</v>
      </c>
      <c r="H52188">
        <v>45</v>
      </c>
      <c r="I52188">
        <v>9906</v>
      </c>
      <c r="J52188" t="s">
        <v>16574</v>
      </c>
      <c r="K52188" t="s">
        <v>2659</v>
      </c>
      <c r="L52188">
        <v>27</v>
      </c>
      <c r="M52188">
        <v>959</v>
      </c>
      <c r="N52188">
        <v>1</v>
      </c>
      <c r="O52188" t="s">
        <v>11121</v>
      </c>
      <c r="P52188" t="s">
        <v>150842</v>
      </c>
      <c r="Q52188" t="s">
        <v>27</v>
      </c>
    </row>
    <row r="52189" spans="1:17" x14ac:dyDescent="0.3">
      <c r="A52189" t="s">
        <v>150843</v>
      </c>
      <c r="B52189" t="s">
        <v>42</v>
      </c>
      <c r="C52189" t="s">
        <v>111967</v>
      </c>
      <c r="D52189" t="s">
        <v>150844</v>
      </c>
      <c r="E52189" t="s">
        <v>122</v>
      </c>
      <c r="F52189" t="s">
        <v>368</v>
      </c>
      <c r="G52189" t="s">
        <v>16573</v>
      </c>
      <c r="H52189">
        <v>79</v>
      </c>
      <c r="I52189">
        <v>23092</v>
      </c>
      <c r="J52189" t="s">
        <v>16574</v>
      </c>
      <c r="K52189" t="s">
        <v>1596</v>
      </c>
      <c r="L52189">
        <v>25</v>
      </c>
      <c r="M52189">
        <v>160</v>
      </c>
      <c r="N52189">
        <v>1</v>
      </c>
      <c r="O52189" t="s">
        <v>6876</v>
      </c>
      <c r="P52189" t="s">
        <v>150845</v>
      </c>
      <c r="Q52189" t="s">
        <v>27</v>
      </c>
    </row>
    <row r="52190" spans="1:17" x14ac:dyDescent="0.3">
      <c r="A52190" t="s">
        <v>150846</v>
      </c>
      <c r="B52190" t="s">
        <v>33</v>
      </c>
      <c r="C52190" t="s">
        <v>112036</v>
      </c>
      <c r="D52190" t="s">
        <v>150847</v>
      </c>
      <c r="E52190" t="s">
        <v>562</v>
      </c>
      <c r="F52190" t="s">
        <v>1174</v>
      </c>
      <c r="G52190" t="s">
        <v>16628</v>
      </c>
      <c r="H52190">
        <v>123</v>
      </c>
      <c r="I52190">
        <v>6409</v>
      </c>
      <c r="J52190" t="s">
        <v>16574</v>
      </c>
      <c r="K52190" t="s">
        <v>4882</v>
      </c>
      <c r="L52190">
        <v>10</v>
      </c>
      <c r="M52190">
        <v>6719</v>
      </c>
      <c r="N52190">
        <v>1</v>
      </c>
      <c r="O52190" t="s">
        <v>5514</v>
      </c>
      <c r="P52190" t="s">
        <v>150848</v>
      </c>
      <c r="Q52190" t="s">
        <v>27</v>
      </c>
    </row>
    <row r="52191" spans="1:17" x14ac:dyDescent="0.3">
      <c r="A52191" t="s">
        <v>150849</v>
      </c>
      <c r="B52191" t="s">
        <v>40</v>
      </c>
      <c r="C52191" t="s">
        <v>111955</v>
      </c>
      <c r="D52191" t="s">
        <v>150850</v>
      </c>
      <c r="E52191" t="s">
        <v>219</v>
      </c>
      <c r="F52191" t="s">
        <v>989</v>
      </c>
      <c r="G52191" t="s">
        <v>16641</v>
      </c>
      <c r="H52191">
        <v>37</v>
      </c>
      <c r="I52191">
        <v>27467</v>
      </c>
      <c r="J52191" t="s">
        <v>16574</v>
      </c>
      <c r="K52191" t="s">
        <v>3817</v>
      </c>
      <c r="L52191">
        <v>12</v>
      </c>
      <c r="M52191">
        <v>928</v>
      </c>
      <c r="N52191">
        <v>1</v>
      </c>
      <c r="O52191" t="s">
        <v>7633</v>
      </c>
      <c r="P52191" t="s">
        <v>150851</v>
      </c>
      <c r="Q52191" t="s">
        <v>27</v>
      </c>
    </row>
    <row r="52192" spans="1:17" x14ac:dyDescent="0.3">
      <c r="A52192" t="s">
        <v>150852</v>
      </c>
      <c r="B52192" t="s">
        <v>33</v>
      </c>
      <c r="C52192" t="s">
        <v>112107</v>
      </c>
      <c r="D52192" t="s">
        <v>150853</v>
      </c>
      <c r="E52192" t="s">
        <v>104</v>
      </c>
      <c r="F52192" t="s">
        <v>880</v>
      </c>
      <c r="G52192" t="s">
        <v>16578</v>
      </c>
      <c r="H52192">
        <v>143</v>
      </c>
      <c r="I52192">
        <v>25902</v>
      </c>
      <c r="J52192" t="s">
        <v>16574</v>
      </c>
      <c r="K52192" t="s">
        <v>1794</v>
      </c>
      <c r="L52192">
        <v>17</v>
      </c>
      <c r="M52192">
        <v>2914</v>
      </c>
      <c r="N52192">
        <v>1</v>
      </c>
      <c r="O52192" t="s">
        <v>4650</v>
      </c>
      <c r="P52192" t="s">
        <v>150854</v>
      </c>
      <c r="Q52192" t="s">
        <v>27</v>
      </c>
    </row>
    <row r="52193" spans="1:17" x14ac:dyDescent="0.3">
      <c r="A52193" t="s">
        <v>150855</v>
      </c>
      <c r="B52193" t="s">
        <v>223</v>
      </c>
      <c r="C52193" t="s">
        <v>112057</v>
      </c>
      <c r="D52193" t="s">
        <v>150856</v>
      </c>
      <c r="E52193" t="s">
        <v>92</v>
      </c>
      <c r="F52193" t="s">
        <v>129</v>
      </c>
      <c r="G52193" t="s">
        <v>16604</v>
      </c>
      <c r="H52193">
        <v>19</v>
      </c>
      <c r="I52193">
        <v>20617</v>
      </c>
      <c r="J52193" t="s">
        <v>16574</v>
      </c>
      <c r="K52193" t="s">
        <v>2302</v>
      </c>
      <c r="L52193">
        <v>7</v>
      </c>
      <c r="M52193">
        <v>3753</v>
      </c>
      <c r="N52193">
        <v>1</v>
      </c>
      <c r="O52193" t="s">
        <v>6647</v>
      </c>
      <c r="P52193" t="s">
        <v>150857</v>
      </c>
      <c r="Q52193" t="s">
        <v>27</v>
      </c>
    </row>
    <row r="52194" spans="1:17" x14ac:dyDescent="0.3">
      <c r="A52194" t="s">
        <v>62576</v>
      </c>
      <c r="B52194" t="s">
        <v>40</v>
      </c>
      <c r="C52194" t="s">
        <v>111974</v>
      </c>
      <c r="D52194" t="s">
        <v>150858</v>
      </c>
      <c r="E52194" t="s">
        <v>598</v>
      </c>
      <c r="F52194" t="s">
        <v>129</v>
      </c>
      <c r="G52194" t="s">
        <v>16641</v>
      </c>
      <c r="H52194">
        <v>42</v>
      </c>
      <c r="I52194">
        <v>17057</v>
      </c>
      <c r="J52194" t="s">
        <v>16574</v>
      </c>
      <c r="K52194" t="s">
        <v>1527</v>
      </c>
      <c r="L52194">
        <v>28</v>
      </c>
      <c r="M52194">
        <v>3002</v>
      </c>
      <c r="N52194">
        <v>1</v>
      </c>
      <c r="O52194" t="s">
        <v>3975</v>
      </c>
      <c r="P52194" t="s">
        <v>150859</v>
      </c>
      <c r="Q52194" t="s">
        <v>27</v>
      </c>
    </row>
    <row r="52195" spans="1:17" x14ac:dyDescent="0.3">
      <c r="A52195" t="s">
        <v>73643</v>
      </c>
      <c r="B52195" t="s">
        <v>42</v>
      </c>
      <c r="C52195" t="s">
        <v>112001</v>
      </c>
      <c r="D52195" t="s">
        <v>150860</v>
      </c>
      <c r="E52195" t="s">
        <v>122</v>
      </c>
      <c r="F52195" t="s">
        <v>146</v>
      </c>
      <c r="G52195" t="s">
        <v>16595</v>
      </c>
      <c r="H52195">
        <v>67</v>
      </c>
      <c r="I52195">
        <v>16038</v>
      </c>
      <c r="J52195" t="s">
        <v>16574</v>
      </c>
      <c r="K52195" t="s">
        <v>3172</v>
      </c>
      <c r="L52195">
        <v>23</v>
      </c>
      <c r="M52195">
        <v>8490</v>
      </c>
      <c r="N52195">
        <v>1</v>
      </c>
      <c r="O52195" t="s">
        <v>6643</v>
      </c>
      <c r="P52195" t="s">
        <v>150861</v>
      </c>
      <c r="Q52195" t="s">
        <v>27</v>
      </c>
    </row>
    <row r="52196" spans="1:17" x14ac:dyDescent="0.3">
      <c r="A52196" t="s">
        <v>150862</v>
      </c>
      <c r="B52196" t="s">
        <v>25</v>
      </c>
      <c r="C52196" t="s">
        <v>111944</v>
      </c>
      <c r="D52196" t="s">
        <v>150863</v>
      </c>
      <c r="E52196" t="s">
        <v>51</v>
      </c>
      <c r="F52196" t="s">
        <v>568</v>
      </c>
      <c r="G52196" t="s">
        <v>16641</v>
      </c>
      <c r="H52196">
        <v>114</v>
      </c>
      <c r="I52196">
        <v>26804</v>
      </c>
      <c r="J52196" t="s">
        <v>16574</v>
      </c>
      <c r="K52196" t="s">
        <v>2061</v>
      </c>
      <c r="L52196">
        <v>22</v>
      </c>
      <c r="M52196">
        <v>3113</v>
      </c>
      <c r="N52196">
        <v>1</v>
      </c>
      <c r="O52196" t="s">
        <v>3774</v>
      </c>
      <c r="P52196" t="s">
        <v>150864</v>
      </c>
      <c r="Q52196" t="s">
        <v>27</v>
      </c>
    </row>
    <row r="52197" spans="1:17" x14ac:dyDescent="0.3">
      <c r="A52197" t="s">
        <v>150865</v>
      </c>
      <c r="B52197" t="s">
        <v>27</v>
      </c>
      <c r="C52197" t="s">
        <v>111920</v>
      </c>
      <c r="D52197" t="s">
        <v>150866</v>
      </c>
      <c r="E52197" t="s">
        <v>324</v>
      </c>
      <c r="F52197" t="s">
        <v>893</v>
      </c>
      <c r="G52197" t="s">
        <v>16641</v>
      </c>
      <c r="H52197">
        <v>82</v>
      </c>
      <c r="I52197">
        <v>23912</v>
      </c>
      <c r="J52197" t="s">
        <v>16574</v>
      </c>
      <c r="K52197" t="s">
        <v>1249</v>
      </c>
      <c r="L52197">
        <v>25</v>
      </c>
      <c r="M52197">
        <v>4171</v>
      </c>
      <c r="N52197">
        <v>1</v>
      </c>
      <c r="O52197" t="s">
        <v>8198</v>
      </c>
      <c r="P52197" t="s">
        <v>150867</v>
      </c>
      <c r="Q52197" t="s">
        <v>27</v>
      </c>
    </row>
    <row r="52198" spans="1:17" x14ac:dyDescent="0.3">
      <c r="A52198" t="s">
        <v>150868</v>
      </c>
      <c r="B52198" t="s">
        <v>47</v>
      </c>
      <c r="C52198" t="s">
        <v>112123</v>
      </c>
      <c r="D52198" t="s">
        <v>150869</v>
      </c>
      <c r="E52198" t="s">
        <v>57</v>
      </c>
      <c r="F52198" t="s">
        <v>123</v>
      </c>
      <c r="G52198" t="s">
        <v>16595</v>
      </c>
      <c r="H52198">
        <v>127</v>
      </c>
      <c r="I52198">
        <v>6170</v>
      </c>
      <c r="J52198" t="s">
        <v>16574</v>
      </c>
      <c r="K52198" t="s">
        <v>686</v>
      </c>
      <c r="L52198">
        <v>19</v>
      </c>
      <c r="M52198">
        <v>971</v>
      </c>
      <c r="N52198">
        <v>1</v>
      </c>
      <c r="O52198" t="s">
        <v>4120</v>
      </c>
      <c r="P52198" t="s">
        <v>150870</v>
      </c>
      <c r="Q52198" t="s">
        <v>27</v>
      </c>
    </row>
    <row r="52199" spans="1:17" x14ac:dyDescent="0.3">
      <c r="A52199" t="s">
        <v>150871</v>
      </c>
      <c r="B52199" t="s">
        <v>49</v>
      </c>
      <c r="C52199" t="s">
        <v>112027</v>
      </c>
      <c r="D52199" t="s">
        <v>150872</v>
      </c>
      <c r="E52199" t="s">
        <v>524</v>
      </c>
      <c r="F52199" t="s">
        <v>603</v>
      </c>
      <c r="G52199" t="s">
        <v>16621</v>
      </c>
      <c r="H52199">
        <v>102</v>
      </c>
      <c r="I52199">
        <v>28340</v>
      </c>
      <c r="J52199" t="s">
        <v>16574</v>
      </c>
      <c r="K52199" t="s">
        <v>4658</v>
      </c>
      <c r="L52199">
        <v>25</v>
      </c>
      <c r="M52199">
        <v>1927</v>
      </c>
      <c r="N52199">
        <v>1</v>
      </c>
      <c r="O52199" t="s">
        <v>3748</v>
      </c>
      <c r="P52199" t="s">
        <v>150873</v>
      </c>
      <c r="Q52199" t="s">
        <v>27</v>
      </c>
    </row>
    <row r="52200" spans="1:17" x14ac:dyDescent="0.3">
      <c r="A52200" t="s">
        <v>150874</v>
      </c>
      <c r="B52200" t="s">
        <v>49</v>
      </c>
      <c r="C52200" t="s">
        <v>112031</v>
      </c>
      <c r="D52200" t="s">
        <v>150875</v>
      </c>
      <c r="E52200" t="s">
        <v>382</v>
      </c>
      <c r="F52200" t="s">
        <v>363</v>
      </c>
      <c r="G52200" t="s">
        <v>16586</v>
      </c>
      <c r="H52200">
        <v>21</v>
      </c>
      <c r="I52200">
        <v>29252</v>
      </c>
      <c r="J52200" t="s">
        <v>16574</v>
      </c>
      <c r="K52200" t="s">
        <v>612</v>
      </c>
      <c r="L52200">
        <v>28</v>
      </c>
      <c r="M52200">
        <v>6061</v>
      </c>
      <c r="N52200">
        <v>1</v>
      </c>
      <c r="O52200" t="s">
        <v>4623</v>
      </c>
      <c r="P52200" t="s">
        <v>150876</v>
      </c>
      <c r="Q52200" t="s">
        <v>27</v>
      </c>
    </row>
    <row r="52201" spans="1:17" x14ac:dyDescent="0.3">
      <c r="A52201" t="s">
        <v>150877</v>
      </c>
      <c r="B52201" t="s">
        <v>42</v>
      </c>
      <c r="C52201" t="s">
        <v>112131</v>
      </c>
      <c r="D52201" t="s">
        <v>150878</v>
      </c>
      <c r="E52201" t="s">
        <v>562</v>
      </c>
      <c r="F52201" t="s">
        <v>214</v>
      </c>
      <c r="G52201" t="s">
        <v>16578</v>
      </c>
      <c r="H52201">
        <v>88</v>
      </c>
      <c r="I52201">
        <v>621</v>
      </c>
      <c r="J52201" t="s">
        <v>16574</v>
      </c>
      <c r="K52201" t="s">
        <v>1723</v>
      </c>
      <c r="L52201">
        <v>20</v>
      </c>
      <c r="M52201">
        <v>2128</v>
      </c>
      <c r="N52201">
        <v>1</v>
      </c>
      <c r="O52201" t="s">
        <v>5100</v>
      </c>
      <c r="P52201" t="s">
        <v>150879</v>
      </c>
      <c r="Q52201" t="s">
        <v>27</v>
      </c>
    </row>
    <row r="52202" spans="1:17" x14ac:dyDescent="0.3">
      <c r="A52202" t="s">
        <v>150880</v>
      </c>
      <c r="B52202" t="s">
        <v>25</v>
      </c>
      <c r="C52202" t="s">
        <v>111920</v>
      </c>
      <c r="D52202" t="s">
        <v>150881</v>
      </c>
      <c r="E52202" t="s">
        <v>128</v>
      </c>
      <c r="F52202" t="s">
        <v>349</v>
      </c>
      <c r="G52202" t="s">
        <v>16599</v>
      </c>
      <c r="H52202">
        <v>110</v>
      </c>
      <c r="I52202">
        <v>4141</v>
      </c>
      <c r="J52202" t="s">
        <v>16574</v>
      </c>
      <c r="K52202" t="s">
        <v>520</v>
      </c>
      <c r="L52202">
        <v>16</v>
      </c>
      <c r="M52202">
        <v>1482</v>
      </c>
      <c r="N52202">
        <v>1</v>
      </c>
      <c r="O52202" t="s">
        <v>8905</v>
      </c>
      <c r="P52202" t="s">
        <v>150882</v>
      </c>
      <c r="Q52202" t="s">
        <v>27</v>
      </c>
    </row>
    <row r="52203" spans="1:17" x14ac:dyDescent="0.3">
      <c r="A52203" t="s">
        <v>150883</v>
      </c>
      <c r="B52203" t="s">
        <v>40</v>
      </c>
      <c r="C52203" t="s">
        <v>112131</v>
      </c>
      <c r="D52203" t="s">
        <v>150884</v>
      </c>
      <c r="E52203" t="s">
        <v>476</v>
      </c>
      <c r="F52203" t="s">
        <v>123</v>
      </c>
      <c r="G52203" t="s">
        <v>16595</v>
      </c>
      <c r="H52203">
        <v>35</v>
      </c>
      <c r="I52203">
        <v>9997</v>
      </c>
      <c r="J52203" t="s">
        <v>16574</v>
      </c>
      <c r="K52203" t="s">
        <v>667</v>
      </c>
      <c r="L52203">
        <v>26</v>
      </c>
      <c r="M52203">
        <v>5455</v>
      </c>
      <c r="N52203">
        <v>1</v>
      </c>
      <c r="O52203" t="s">
        <v>10446</v>
      </c>
      <c r="P52203" t="s">
        <v>150885</v>
      </c>
      <c r="Q52203" t="s">
        <v>27</v>
      </c>
    </row>
    <row r="52204" spans="1:17" x14ac:dyDescent="0.3">
      <c r="A52204" t="s">
        <v>92773</v>
      </c>
      <c r="B52204" t="s">
        <v>25</v>
      </c>
      <c r="C52204" t="s">
        <v>111974</v>
      </c>
      <c r="D52204" t="s">
        <v>150886</v>
      </c>
      <c r="E52204" t="s">
        <v>92</v>
      </c>
      <c r="F52204" t="s">
        <v>368</v>
      </c>
      <c r="G52204" t="s">
        <v>16604</v>
      </c>
      <c r="H52204">
        <v>44</v>
      </c>
      <c r="I52204">
        <v>6740</v>
      </c>
      <c r="J52204" t="s">
        <v>16574</v>
      </c>
      <c r="K52204" t="s">
        <v>251</v>
      </c>
      <c r="L52204">
        <v>28</v>
      </c>
      <c r="M52204">
        <v>285</v>
      </c>
      <c r="N52204">
        <v>1</v>
      </c>
      <c r="O52204" t="s">
        <v>4541</v>
      </c>
      <c r="P52204" t="s">
        <v>150887</v>
      </c>
      <c r="Q52204" t="s">
        <v>27</v>
      </c>
    </row>
    <row r="52205" spans="1:17" x14ac:dyDescent="0.3">
      <c r="A52205" t="s">
        <v>150888</v>
      </c>
      <c r="B52205" t="s">
        <v>40</v>
      </c>
      <c r="C52205" t="s">
        <v>112023</v>
      </c>
      <c r="D52205" t="s">
        <v>150889</v>
      </c>
      <c r="E52205" t="s">
        <v>476</v>
      </c>
      <c r="F52205" t="s">
        <v>620</v>
      </c>
      <c r="G52205" t="s">
        <v>16586</v>
      </c>
      <c r="H52205">
        <v>81</v>
      </c>
      <c r="I52205">
        <v>17891</v>
      </c>
      <c r="J52205" t="s">
        <v>16574</v>
      </c>
      <c r="K52205" t="s">
        <v>215</v>
      </c>
      <c r="L52205">
        <v>13</v>
      </c>
      <c r="M52205">
        <v>6107</v>
      </c>
      <c r="N52205">
        <v>1</v>
      </c>
      <c r="O52205" t="s">
        <v>10474</v>
      </c>
      <c r="P52205" t="s">
        <v>150890</v>
      </c>
      <c r="Q52205" t="s">
        <v>27</v>
      </c>
    </row>
    <row r="52206" spans="1:17" x14ac:dyDescent="0.3">
      <c r="A52206" t="s">
        <v>150891</v>
      </c>
      <c r="B52206" t="s">
        <v>47</v>
      </c>
      <c r="C52206" t="s">
        <v>111928</v>
      </c>
      <c r="D52206" t="s">
        <v>150892</v>
      </c>
      <c r="E52206" t="s">
        <v>265</v>
      </c>
      <c r="F52206" t="s">
        <v>568</v>
      </c>
      <c r="G52206" t="s">
        <v>16578</v>
      </c>
      <c r="H52206">
        <v>92</v>
      </c>
      <c r="I52206">
        <v>25999</v>
      </c>
      <c r="J52206" t="s">
        <v>16574</v>
      </c>
      <c r="K52206" t="s">
        <v>2433</v>
      </c>
      <c r="L52206">
        <v>18</v>
      </c>
      <c r="M52206">
        <v>612</v>
      </c>
      <c r="N52206">
        <v>1</v>
      </c>
      <c r="O52206" t="s">
        <v>4556</v>
      </c>
      <c r="P52206" t="s">
        <v>150893</v>
      </c>
      <c r="Q52206" t="s">
        <v>27</v>
      </c>
    </row>
    <row r="52207" spans="1:17" x14ac:dyDescent="0.3">
      <c r="A52207" t="s">
        <v>16187</v>
      </c>
      <c r="B52207" t="s">
        <v>47</v>
      </c>
      <c r="C52207" t="s">
        <v>111944</v>
      </c>
      <c r="D52207" t="s">
        <v>150894</v>
      </c>
      <c r="E52207" t="s">
        <v>1036</v>
      </c>
      <c r="F52207" t="s">
        <v>99</v>
      </c>
      <c r="G52207" t="s">
        <v>16586</v>
      </c>
      <c r="H52207">
        <v>138</v>
      </c>
      <c r="I52207">
        <v>7616</v>
      </c>
      <c r="J52207" t="s">
        <v>16574</v>
      </c>
      <c r="K52207" t="s">
        <v>1915</v>
      </c>
      <c r="L52207">
        <v>11</v>
      </c>
      <c r="M52207">
        <v>2178</v>
      </c>
      <c r="N52207">
        <v>1</v>
      </c>
      <c r="O52207" t="s">
        <v>7566</v>
      </c>
      <c r="P52207" t="s">
        <v>150895</v>
      </c>
      <c r="Q52207" t="s">
        <v>27</v>
      </c>
    </row>
    <row r="52208" spans="1:17" x14ac:dyDescent="0.3">
      <c r="A52208" t="s">
        <v>150896</v>
      </c>
      <c r="B52208" t="s">
        <v>47</v>
      </c>
      <c r="C52208" t="s">
        <v>111985</v>
      </c>
      <c r="D52208" t="s">
        <v>150897</v>
      </c>
      <c r="E52208" t="s">
        <v>524</v>
      </c>
      <c r="F52208" t="s">
        <v>45</v>
      </c>
      <c r="G52208" t="s">
        <v>16604</v>
      </c>
      <c r="H52208">
        <v>104</v>
      </c>
      <c r="I52208">
        <v>25424</v>
      </c>
      <c r="J52208" t="s">
        <v>16574</v>
      </c>
      <c r="K52208" t="s">
        <v>7371</v>
      </c>
      <c r="L52208">
        <v>25</v>
      </c>
      <c r="M52208">
        <v>7094</v>
      </c>
      <c r="N52208">
        <v>1</v>
      </c>
      <c r="O52208" t="s">
        <v>5969</v>
      </c>
      <c r="P52208" t="s">
        <v>150898</v>
      </c>
      <c r="Q52208" t="s">
        <v>27</v>
      </c>
    </row>
    <row r="52209" spans="1:17" x14ac:dyDescent="0.3">
      <c r="A52209" t="s">
        <v>150899</v>
      </c>
      <c r="B52209" t="s">
        <v>33</v>
      </c>
      <c r="C52209" t="s">
        <v>111974</v>
      </c>
      <c r="D52209" t="s">
        <v>150900</v>
      </c>
      <c r="E52209" t="s">
        <v>857</v>
      </c>
      <c r="F52209" t="s">
        <v>151</v>
      </c>
      <c r="G52209" t="s">
        <v>16621</v>
      </c>
      <c r="H52209">
        <v>147</v>
      </c>
      <c r="I52209">
        <v>23660</v>
      </c>
      <c r="J52209" t="s">
        <v>16574</v>
      </c>
      <c r="K52209" t="s">
        <v>1857</v>
      </c>
      <c r="L52209">
        <v>29</v>
      </c>
      <c r="M52209">
        <v>2503</v>
      </c>
      <c r="N52209">
        <v>1</v>
      </c>
      <c r="O52209" t="s">
        <v>3818</v>
      </c>
      <c r="P52209" t="s">
        <v>150901</v>
      </c>
      <c r="Q52209" t="s">
        <v>27</v>
      </c>
    </row>
    <row r="52210" spans="1:17" x14ac:dyDescent="0.3">
      <c r="A52210" t="s">
        <v>150902</v>
      </c>
      <c r="B52210" t="s">
        <v>25</v>
      </c>
      <c r="C52210" t="s">
        <v>111955</v>
      </c>
      <c r="D52210" t="s">
        <v>150903</v>
      </c>
      <c r="E52210" t="s">
        <v>104</v>
      </c>
      <c r="F52210" t="s">
        <v>359</v>
      </c>
      <c r="G52210" t="s">
        <v>16604</v>
      </c>
      <c r="H52210">
        <v>145</v>
      </c>
      <c r="I52210">
        <v>27880</v>
      </c>
      <c r="J52210" t="s">
        <v>16574</v>
      </c>
      <c r="K52210" t="s">
        <v>1183</v>
      </c>
      <c r="L52210">
        <v>19</v>
      </c>
      <c r="M52210">
        <v>7682</v>
      </c>
      <c r="N52210">
        <v>1</v>
      </c>
      <c r="O52210" t="s">
        <v>10402</v>
      </c>
      <c r="P52210" t="s">
        <v>150904</v>
      </c>
      <c r="Q52210" t="s">
        <v>27</v>
      </c>
    </row>
    <row r="52211" spans="1:17" x14ac:dyDescent="0.3">
      <c r="A52211" t="s">
        <v>65999</v>
      </c>
      <c r="B52211" t="s">
        <v>144</v>
      </c>
      <c r="C52211" t="s">
        <v>111932</v>
      </c>
      <c r="D52211" t="s">
        <v>150905</v>
      </c>
      <c r="E52211" t="s">
        <v>230</v>
      </c>
      <c r="F52211" t="s">
        <v>893</v>
      </c>
      <c r="G52211" t="s">
        <v>16621</v>
      </c>
      <c r="H52211">
        <v>121</v>
      </c>
      <c r="I52211">
        <v>6003</v>
      </c>
      <c r="J52211" t="s">
        <v>16574</v>
      </c>
      <c r="K52211" t="s">
        <v>704</v>
      </c>
      <c r="L52211">
        <v>6</v>
      </c>
      <c r="M52211">
        <v>4368</v>
      </c>
      <c r="N52211">
        <v>1</v>
      </c>
      <c r="O52211" t="s">
        <v>4432</v>
      </c>
      <c r="P52211" t="s">
        <v>150906</v>
      </c>
      <c r="Q52211" t="s">
        <v>27</v>
      </c>
    </row>
    <row r="52212" spans="1:17" x14ac:dyDescent="0.3">
      <c r="A52212" t="s">
        <v>140388</v>
      </c>
      <c r="B52212" t="s">
        <v>223</v>
      </c>
      <c r="C52212" t="s">
        <v>111940</v>
      </c>
      <c r="D52212" t="s">
        <v>150907</v>
      </c>
      <c r="E52212" t="s">
        <v>86</v>
      </c>
      <c r="F52212" t="s">
        <v>260</v>
      </c>
      <c r="G52212" t="s">
        <v>16621</v>
      </c>
      <c r="H52212">
        <v>48</v>
      </c>
      <c r="I52212">
        <v>11657</v>
      </c>
      <c r="J52212" t="s">
        <v>16574</v>
      </c>
      <c r="K52212" t="s">
        <v>6707</v>
      </c>
      <c r="L52212">
        <v>17</v>
      </c>
      <c r="M52212">
        <v>4291</v>
      </c>
      <c r="N52212">
        <v>1</v>
      </c>
      <c r="O52212" t="s">
        <v>11712</v>
      </c>
      <c r="P52212" t="s">
        <v>150908</v>
      </c>
      <c r="Q52212" t="s">
        <v>27</v>
      </c>
    </row>
    <row r="52213" spans="1:17" x14ac:dyDescent="0.3">
      <c r="A52213" t="s">
        <v>150909</v>
      </c>
      <c r="B52213" t="s">
        <v>18</v>
      </c>
      <c r="C52213" t="s">
        <v>112057</v>
      </c>
      <c r="D52213" t="s">
        <v>150910</v>
      </c>
      <c r="E52213" t="s">
        <v>167</v>
      </c>
      <c r="F52213" t="s">
        <v>37</v>
      </c>
      <c r="G52213" t="s">
        <v>16568</v>
      </c>
      <c r="H52213">
        <v>96</v>
      </c>
      <c r="I52213">
        <v>5957</v>
      </c>
      <c r="J52213" t="s">
        <v>16574</v>
      </c>
      <c r="K52213" t="s">
        <v>420</v>
      </c>
      <c r="L52213">
        <v>14</v>
      </c>
      <c r="M52213">
        <v>2826</v>
      </c>
      <c r="N52213">
        <v>1</v>
      </c>
      <c r="O52213" t="s">
        <v>4574</v>
      </c>
      <c r="P52213" t="s">
        <v>150911</v>
      </c>
      <c r="Q52213" t="s">
        <v>27</v>
      </c>
    </row>
    <row r="52214" spans="1:17" x14ac:dyDescent="0.3">
      <c r="A52214" t="s">
        <v>150912</v>
      </c>
      <c r="B52214" t="s">
        <v>18</v>
      </c>
      <c r="C52214" t="s">
        <v>111948</v>
      </c>
      <c r="D52214" t="s">
        <v>150913</v>
      </c>
      <c r="E52214" t="s">
        <v>685</v>
      </c>
      <c r="F52214" t="s">
        <v>388</v>
      </c>
      <c r="G52214" t="s">
        <v>16641</v>
      </c>
      <c r="H52214">
        <v>98</v>
      </c>
      <c r="I52214">
        <v>27986</v>
      </c>
      <c r="J52214" t="s">
        <v>16574</v>
      </c>
      <c r="K52214" t="s">
        <v>1589</v>
      </c>
      <c r="L52214">
        <v>22</v>
      </c>
      <c r="M52214">
        <v>2198</v>
      </c>
      <c r="N52214">
        <v>1</v>
      </c>
      <c r="O52214" t="s">
        <v>4777</v>
      </c>
      <c r="P52214" t="s">
        <v>150914</v>
      </c>
      <c r="Q52214" t="s">
        <v>27</v>
      </c>
    </row>
    <row r="52215" spans="1:17" x14ac:dyDescent="0.3">
      <c r="A52215" t="s">
        <v>150915</v>
      </c>
      <c r="B52215" t="s">
        <v>49</v>
      </c>
      <c r="C52215" t="s">
        <v>111974</v>
      </c>
      <c r="D52215" t="s">
        <v>150916</v>
      </c>
      <c r="E52215" t="s">
        <v>690</v>
      </c>
      <c r="F52215" t="s">
        <v>325</v>
      </c>
      <c r="G52215" t="s">
        <v>16595</v>
      </c>
      <c r="H52215">
        <v>50</v>
      </c>
      <c r="I52215">
        <v>19853</v>
      </c>
      <c r="J52215" t="s">
        <v>16574</v>
      </c>
      <c r="K52215" t="s">
        <v>2966</v>
      </c>
      <c r="L52215">
        <v>3</v>
      </c>
      <c r="M52215">
        <v>1489</v>
      </c>
      <c r="N52215">
        <v>1</v>
      </c>
      <c r="O52215" t="s">
        <v>3861</v>
      </c>
      <c r="P52215" t="s">
        <v>150917</v>
      </c>
      <c r="Q52215" t="s">
        <v>27</v>
      </c>
    </row>
    <row r="52216" spans="1:17" x14ac:dyDescent="0.3">
      <c r="A52216" t="s">
        <v>150918</v>
      </c>
      <c r="B52216" t="s">
        <v>40</v>
      </c>
      <c r="C52216" t="s">
        <v>111981</v>
      </c>
      <c r="D52216" t="s">
        <v>150919</v>
      </c>
      <c r="E52216" t="s">
        <v>156</v>
      </c>
      <c r="F52216" t="s">
        <v>733</v>
      </c>
      <c r="G52216" t="s">
        <v>16604</v>
      </c>
      <c r="H52216">
        <v>24</v>
      </c>
      <c r="I52216">
        <v>19460</v>
      </c>
      <c r="J52216" t="s">
        <v>16574</v>
      </c>
      <c r="K52216" t="s">
        <v>1653</v>
      </c>
      <c r="L52216">
        <v>16</v>
      </c>
      <c r="M52216">
        <v>1972</v>
      </c>
      <c r="N52216">
        <v>1</v>
      </c>
      <c r="O52216" t="s">
        <v>8401</v>
      </c>
      <c r="P52216" t="s">
        <v>150920</v>
      </c>
      <c r="Q52216" t="s">
        <v>27</v>
      </c>
    </row>
    <row r="52217" spans="1:17" x14ac:dyDescent="0.3">
      <c r="A52217" t="s">
        <v>109189</v>
      </c>
      <c r="B52217" t="s">
        <v>47</v>
      </c>
      <c r="C52217" t="s">
        <v>111985</v>
      </c>
      <c r="D52217" t="s">
        <v>150921</v>
      </c>
      <c r="E52217" t="s">
        <v>219</v>
      </c>
      <c r="F52217" t="s">
        <v>791</v>
      </c>
      <c r="G52217" t="s">
        <v>16586</v>
      </c>
      <c r="H52217">
        <v>77</v>
      </c>
      <c r="I52217">
        <v>7934</v>
      </c>
      <c r="J52217" t="s">
        <v>16574</v>
      </c>
      <c r="K52217" t="s">
        <v>242</v>
      </c>
      <c r="L52217">
        <v>18</v>
      </c>
      <c r="M52217">
        <v>5025</v>
      </c>
      <c r="N52217">
        <v>1</v>
      </c>
      <c r="O52217" t="s">
        <v>4247</v>
      </c>
      <c r="P52217" t="s">
        <v>150922</v>
      </c>
      <c r="Q52217" t="s">
        <v>27</v>
      </c>
    </row>
    <row r="52218" spans="1:17" x14ac:dyDescent="0.3">
      <c r="A52218" t="s">
        <v>150923</v>
      </c>
      <c r="B52218" t="s">
        <v>49</v>
      </c>
      <c r="C52218" t="s">
        <v>111932</v>
      </c>
      <c r="D52218" t="s">
        <v>150924</v>
      </c>
      <c r="E52218" t="s">
        <v>104</v>
      </c>
      <c r="F52218" t="s">
        <v>231</v>
      </c>
      <c r="G52218" t="s">
        <v>16573</v>
      </c>
      <c r="H52218">
        <v>119</v>
      </c>
      <c r="I52218">
        <v>28459</v>
      </c>
      <c r="J52218" t="s">
        <v>16574</v>
      </c>
      <c r="K52218" t="s">
        <v>2140</v>
      </c>
      <c r="L52218">
        <v>14</v>
      </c>
      <c r="M52218">
        <v>5042</v>
      </c>
      <c r="N52218">
        <v>1</v>
      </c>
      <c r="O52218" t="s">
        <v>4030</v>
      </c>
      <c r="P52218" t="s">
        <v>150925</v>
      </c>
      <c r="Q52218" t="s">
        <v>27</v>
      </c>
    </row>
    <row r="52219" spans="1:17" x14ac:dyDescent="0.3">
      <c r="A52219" t="s">
        <v>150926</v>
      </c>
      <c r="B52219" t="s">
        <v>27</v>
      </c>
      <c r="C52219" t="s">
        <v>111940</v>
      </c>
      <c r="D52219" t="s">
        <v>150927</v>
      </c>
      <c r="E52219" t="s">
        <v>69</v>
      </c>
      <c r="F52219" t="s">
        <v>129</v>
      </c>
      <c r="G52219" t="s">
        <v>16621</v>
      </c>
      <c r="H52219">
        <v>117</v>
      </c>
      <c r="I52219">
        <v>27898</v>
      </c>
      <c r="J52219" t="s">
        <v>16574</v>
      </c>
      <c r="K52219" t="s">
        <v>4520</v>
      </c>
      <c r="L52219">
        <v>14</v>
      </c>
      <c r="M52219">
        <v>5539</v>
      </c>
      <c r="N52219">
        <v>1</v>
      </c>
      <c r="O52219" t="s">
        <v>5366</v>
      </c>
      <c r="P52219" t="s">
        <v>150928</v>
      </c>
      <c r="Q52219" t="s">
        <v>27</v>
      </c>
    </row>
    <row r="52220" spans="1:17" x14ac:dyDescent="0.3">
      <c r="A52220" t="s">
        <v>28536</v>
      </c>
      <c r="B52220" t="s">
        <v>47</v>
      </c>
      <c r="C52220" t="s">
        <v>111936</v>
      </c>
      <c r="D52220" t="s">
        <v>150929</v>
      </c>
      <c r="E52220" t="s">
        <v>122</v>
      </c>
      <c r="F52220" t="s">
        <v>733</v>
      </c>
      <c r="G52220" t="s">
        <v>16604</v>
      </c>
      <c r="H52220">
        <v>74</v>
      </c>
      <c r="I52220">
        <v>20438</v>
      </c>
      <c r="J52220" t="s">
        <v>16574</v>
      </c>
      <c r="K52220" t="s">
        <v>3246</v>
      </c>
      <c r="L52220">
        <v>22</v>
      </c>
      <c r="M52220">
        <v>8239</v>
      </c>
      <c r="N52220">
        <v>1</v>
      </c>
      <c r="O52220" t="s">
        <v>5168</v>
      </c>
      <c r="P52220" t="s">
        <v>150930</v>
      </c>
      <c r="Q52220" t="s">
        <v>27</v>
      </c>
    </row>
    <row r="52221" spans="1:17" x14ac:dyDescent="0.3">
      <c r="A52221" t="s">
        <v>150931</v>
      </c>
      <c r="B52221" t="s">
        <v>223</v>
      </c>
      <c r="C52221" t="s">
        <v>111936</v>
      </c>
      <c r="D52221" t="s">
        <v>150932</v>
      </c>
      <c r="E52221" t="s">
        <v>598</v>
      </c>
      <c r="F52221" t="s">
        <v>553</v>
      </c>
      <c r="G52221" t="s">
        <v>16578</v>
      </c>
      <c r="H52221">
        <v>77</v>
      </c>
      <c r="I52221">
        <v>15251</v>
      </c>
      <c r="J52221" t="s">
        <v>16574</v>
      </c>
      <c r="K52221" t="s">
        <v>320</v>
      </c>
      <c r="L52221">
        <v>13</v>
      </c>
      <c r="M52221">
        <v>3048</v>
      </c>
      <c r="N52221">
        <v>1</v>
      </c>
      <c r="O52221" t="s">
        <v>5943</v>
      </c>
      <c r="P52221" t="s">
        <v>150933</v>
      </c>
      <c r="Q52221" t="s">
        <v>27</v>
      </c>
    </row>
    <row r="52222" spans="1:17" x14ac:dyDescent="0.3">
      <c r="A52222" t="s">
        <v>150934</v>
      </c>
      <c r="B52222" t="s">
        <v>27</v>
      </c>
      <c r="C52222" t="s">
        <v>111948</v>
      </c>
      <c r="D52222" t="s">
        <v>150935</v>
      </c>
      <c r="E52222" t="s">
        <v>1352</v>
      </c>
      <c r="F52222" t="s">
        <v>274</v>
      </c>
      <c r="G52222" t="s">
        <v>16586</v>
      </c>
      <c r="H52222">
        <v>104</v>
      </c>
      <c r="I52222">
        <v>13179</v>
      </c>
      <c r="J52222" t="s">
        <v>16574</v>
      </c>
      <c r="K52222" t="s">
        <v>2512</v>
      </c>
      <c r="L52222">
        <v>13</v>
      </c>
      <c r="M52222">
        <v>435</v>
      </c>
      <c r="N52222">
        <v>1</v>
      </c>
      <c r="O52222" t="s">
        <v>10267</v>
      </c>
      <c r="P52222" t="s">
        <v>150936</v>
      </c>
      <c r="Q52222" t="s">
        <v>27</v>
      </c>
    </row>
    <row r="52223" spans="1:17" x14ac:dyDescent="0.3">
      <c r="A52223" t="s">
        <v>150937</v>
      </c>
      <c r="B52223" t="s">
        <v>27</v>
      </c>
      <c r="C52223" t="s">
        <v>112027</v>
      </c>
      <c r="D52223" t="s">
        <v>150938</v>
      </c>
      <c r="E52223" t="s">
        <v>29</v>
      </c>
      <c r="F52223" t="s">
        <v>52</v>
      </c>
      <c r="G52223" t="s">
        <v>16595</v>
      </c>
      <c r="H52223">
        <v>15</v>
      </c>
      <c r="I52223">
        <v>22039</v>
      </c>
      <c r="J52223" t="s">
        <v>16574</v>
      </c>
      <c r="K52223" t="s">
        <v>2502</v>
      </c>
      <c r="L52223">
        <v>24</v>
      </c>
      <c r="M52223">
        <v>6695</v>
      </c>
      <c r="N52223">
        <v>1</v>
      </c>
      <c r="O52223" t="s">
        <v>5841</v>
      </c>
      <c r="P52223" t="s">
        <v>150939</v>
      </c>
      <c r="Q52223" t="s">
        <v>27</v>
      </c>
    </row>
    <row r="52224" spans="1:17" x14ac:dyDescent="0.3">
      <c r="A52224" t="s">
        <v>123943</v>
      </c>
      <c r="B52224" t="s">
        <v>223</v>
      </c>
      <c r="C52224" t="s">
        <v>111936</v>
      </c>
      <c r="D52224" t="s">
        <v>150940</v>
      </c>
      <c r="E52224" t="s">
        <v>324</v>
      </c>
      <c r="F52224" t="s">
        <v>662</v>
      </c>
      <c r="G52224" t="s">
        <v>16573</v>
      </c>
      <c r="H52224">
        <v>44</v>
      </c>
      <c r="I52224">
        <v>2111</v>
      </c>
      <c r="J52224" t="s">
        <v>16574</v>
      </c>
      <c r="K52224" t="s">
        <v>796</v>
      </c>
      <c r="L52224">
        <v>22</v>
      </c>
      <c r="M52224">
        <v>8686</v>
      </c>
      <c r="N52224">
        <v>1</v>
      </c>
      <c r="O52224" t="s">
        <v>6479</v>
      </c>
      <c r="P52224" t="s">
        <v>150941</v>
      </c>
      <c r="Q52224" t="s">
        <v>27</v>
      </c>
    </row>
    <row r="52225" spans="1:17" x14ac:dyDescent="0.3">
      <c r="A52225" t="s">
        <v>150942</v>
      </c>
      <c r="B52225" t="s">
        <v>18</v>
      </c>
      <c r="C52225" t="s">
        <v>112135</v>
      </c>
      <c r="D52225" t="s">
        <v>150943</v>
      </c>
      <c r="E52225" t="s">
        <v>86</v>
      </c>
      <c r="F52225" t="s">
        <v>190</v>
      </c>
      <c r="G52225" t="s">
        <v>16604</v>
      </c>
      <c r="H52225">
        <v>22</v>
      </c>
      <c r="I52225">
        <v>8276</v>
      </c>
      <c r="J52225" t="s">
        <v>16574</v>
      </c>
      <c r="K52225" t="s">
        <v>873</v>
      </c>
      <c r="L52225">
        <v>10</v>
      </c>
      <c r="M52225">
        <v>3999</v>
      </c>
      <c r="N52225">
        <v>1</v>
      </c>
      <c r="O52225" t="s">
        <v>4272</v>
      </c>
      <c r="P52225" t="s">
        <v>150944</v>
      </c>
      <c r="Q52225" t="s">
        <v>27</v>
      </c>
    </row>
    <row r="52226" spans="1:17" x14ac:dyDescent="0.3">
      <c r="A52226" t="s">
        <v>150945</v>
      </c>
      <c r="B52226" t="s">
        <v>42</v>
      </c>
      <c r="C52226" t="s">
        <v>111932</v>
      </c>
      <c r="D52226" t="s">
        <v>150946</v>
      </c>
      <c r="E52226" t="s">
        <v>382</v>
      </c>
      <c r="F52226" t="s">
        <v>359</v>
      </c>
      <c r="G52226" t="s">
        <v>16568</v>
      </c>
      <c r="H52226">
        <v>135</v>
      </c>
      <c r="I52226">
        <v>27739</v>
      </c>
      <c r="J52226" t="s">
        <v>16574</v>
      </c>
      <c r="K52226" t="s">
        <v>94</v>
      </c>
      <c r="L52226">
        <v>17</v>
      </c>
      <c r="M52226">
        <v>5284</v>
      </c>
      <c r="N52226">
        <v>1</v>
      </c>
      <c r="O52226" t="s">
        <v>9242</v>
      </c>
      <c r="P52226" t="s">
        <v>150947</v>
      </c>
      <c r="Q52226" t="s">
        <v>27</v>
      </c>
    </row>
    <row r="52227" spans="1:17" x14ac:dyDescent="0.3">
      <c r="A52227" t="s">
        <v>150948</v>
      </c>
      <c r="B52227" t="s">
        <v>223</v>
      </c>
      <c r="C52227" t="s">
        <v>111928</v>
      </c>
      <c r="D52227" t="s">
        <v>150949</v>
      </c>
      <c r="E52227" t="s">
        <v>21</v>
      </c>
      <c r="F52227" t="s">
        <v>791</v>
      </c>
      <c r="G52227" t="s">
        <v>16586</v>
      </c>
      <c r="H52227">
        <v>94</v>
      </c>
      <c r="I52227">
        <v>1414</v>
      </c>
      <c r="J52227" t="s">
        <v>16574</v>
      </c>
      <c r="K52227" t="s">
        <v>4350</v>
      </c>
      <c r="L52227">
        <v>23</v>
      </c>
      <c r="M52227">
        <v>7947</v>
      </c>
      <c r="N52227">
        <v>1</v>
      </c>
      <c r="O52227" t="s">
        <v>8106</v>
      </c>
      <c r="P52227" t="s">
        <v>150950</v>
      </c>
      <c r="Q52227" t="s">
        <v>27</v>
      </c>
    </row>
    <row r="52228" spans="1:17" x14ac:dyDescent="0.3">
      <c r="A52228" t="s">
        <v>150951</v>
      </c>
      <c r="B52228" t="s">
        <v>25</v>
      </c>
      <c r="C52228" t="s">
        <v>112036</v>
      </c>
      <c r="D52228" t="s">
        <v>150952</v>
      </c>
      <c r="E52228" t="s">
        <v>75</v>
      </c>
      <c r="F52228" t="s">
        <v>315</v>
      </c>
      <c r="G52228" t="s">
        <v>16586</v>
      </c>
      <c r="H52228">
        <v>2</v>
      </c>
      <c r="I52228">
        <v>25804</v>
      </c>
      <c r="J52228" t="s">
        <v>16574</v>
      </c>
      <c r="K52228" t="s">
        <v>1353</v>
      </c>
      <c r="L52228">
        <v>13</v>
      </c>
      <c r="M52228">
        <v>3623</v>
      </c>
      <c r="N52228">
        <v>1</v>
      </c>
      <c r="O52228" t="s">
        <v>7869</v>
      </c>
      <c r="P52228" t="s">
        <v>150953</v>
      </c>
      <c r="Q52228" t="s">
        <v>27</v>
      </c>
    </row>
    <row r="52229" spans="1:17" x14ac:dyDescent="0.3">
      <c r="A52229" t="s">
        <v>150954</v>
      </c>
      <c r="B52229" t="s">
        <v>144</v>
      </c>
      <c r="C52229" t="s">
        <v>111971</v>
      </c>
      <c r="D52229" t="s">
        <v>150955</v>
      </c>
      <c r="E52229" t="s">
        <v>284</v>
      </c>
      <c r="F52229" t="s">
        <v>290</v>
      </c>
      <c r="G52229" t="s">
        <v>16578</v>
      </c>
      <c r="H52229">
        <v>17</v>
      </c>
      <c r="I52229">
        <v>5840</v>
      </c>
      <c r="J52229" t="s">
        <v>16574</v>
      </c>
      <c r="K52229" t="s">
        <v>5443</v>
      </c>
      <c r="L52229">
        <v>23</v>
      </c>
      <c r="M52229">
        <v>7881</v>
      </c>
      <c r="N52229">
        <v>1</v>
      </c>
      <c r="O52229" t="s">
        <v>5690</v>
      </c>
      <c r="P52229" t="s">
        <v>150956</v>
      </c>
      <c r="Q52229" t="s">
        <v>27</v>
      </c>
    </row>
    <row r="52230" spans="1:17" x14ac:dyDescent="0.3">
      <c r="A52230" t="s">
        <v>134617</v>
      </c>
      <c r="B52230" t="s">
        <v>33</v>
      </c>
      <c r="C52230" t="s">
        <v>112123</v>
      </c>
      <c r="D52230" t="s">
        <v>150957</v>
      </c>
      <c r="E52230" t="s">
        <v>98</v>
      </c>
      <c r="F52230" t="s">
        <v>290</v>
      </c>
      <c r="G52230" t="s">
        <v>16586</v>
      </c>
      <c r="H52230">
        <v>113</v>
      </c>
      <c r="I52230">
        <v>19750</v>
      </c>
      <c r="J52230" t="s">
        <v>16574</v>
      </c>
      <c r="K52230" t="s">
        <v>1245</v>
      </c>
      <c r="L52230">
        <v>18</v>
      </c>
      <c r="M52230">
        <v>1895</v>
      </c>
      <c r="N52230">
        <v>1</v>
      </c>
      <c r="O52230" t="s">
        <v>12618</v>
      </c>
      <c r="P52230" t="s">
        <v>150958</v>
      </c>
      <c r="Q52230" t="s">
        <v>27</v>
      </c>
    </row>
    <row r="52231" spans="1:17" x14ac:dyDescent="0.3">
      <c r="A52231" t="s">
        <v>150959</v>
      </c>
      <c r="B52231" t="s">
        <v>49</v>
      </c>
      <c r="C52231" t="s">
        <v>112131</v>
      </c>
      <c r="D52231" t="s">
        <v>150960</v>
      </c>
      <c r="E52231" t="s">
        <v>598</v>
      </c>
      <c r="F52231" t="s">
        <v>424</v>
      </c>
      <c r="G52231" t="s">
        <v>16621</v>
      </c>
      <c r="H52231">
        <v>23</v>
      </c>
      <c r="I52231">
        <v>6386</v>
      </c>
      <c r="J52231" t="s">
        <v>16574</v>
      </c>
      <c r="K52231" t="s">
        <v>696</v>
      </c>
      <c r="L52231">
        <v>4</v>
      </c>
      <c r="M52231">
        <v>4391</v>
      </c>
      <c r="N52231">
        <v>1</v>
      </c>
      <c r="O52231" t="s">
        <v>4307</v>
      </c>
      <c r="P52231" t="s">
        <v>150961</v>
      </c>
      <c r="Q52231" t="s">
        <v>27</v>
      </c>
    </row>
    <row r="52232" spans="1:17" x14ac:dyDescent="0.3">
      <c r="A52232" t="s">
        <v>8287</v>
      </c>
      <c r="B52232" t="s">
        <v>49</v>
      </c>
      <c r="C52232" t="s">
        <v>112031</v>
      </c>
      <c r="D52232" t="s">
        <v>150962</v>
      </c>
      <c r="E52232" t="s">
        <v>241</v>
      </c>
      <c r="F52232" t="s">
        <v>30</v>
      </c>
      <c r="G52232" t="s">
        <v>16641</v>
      </c>
      <c r="H52232">
        <v>26</v>
      </c>
      <c r="I52232">
        <v>13880</v>
      </c>
      <c r="J52232" t="s">
        <v>16574</v>
      </c>
      <c r="K52232" t="s">
        <v>537</v>
      </c>
      <c r="L52232">
        <v>7</v>
      </c>
      <c r="M52232">
        <v>5993</v>
      </c>
      <c r="N52232">
        <v>1</v>
      </c>
      <c r="O52232" t="s">
        <v>8481</v>
      </c>
      <c r="P52232" t="s">
        <v>150963</v>
      </c>
      <c r="Q52232" t="s">
        <v>27</v>
      </c>
    </row>
    <row r="52233" spans="1:17" x14ac:dyDescent="0.3">
      <c r="A52233" t="s">
        <v>126570</v>
      </c>
      <c r="B52233" t="s">
        <v>33</v>
      </c>
      <c r="C52233" t="s">
        <v>112001</v>
      </c>
      <c r="D52233" t="s">
        <v>150964</v>
      </c>
      <c r="E52233" t="s">
        <v>29</v>
      </c>
      <c r="F52233" t="s">
        <v>359</v>
      </c>
      <c r="G52233" t="s">
        <v>16595</v>
      </c>
      <c r="H52233">
        <v>117</v>
      </c>
      <c r="I52233">
        <v>10811</v>
      </c>
      <c r="J52233" t="s">
        <v>16574</v>
      </c>
      <c r="K52233" t="s">
        <v>672</v>
      </c>
      <c r="L52233">
        <v>29</v>
      </c>
      <c r="M52233">
        <v>7830</v>
      </c>
      <c r="N52233">
        <v>1</v>
      </c>
      <c r="O52233" t="s">
        <v>6679</v>
      </c>
      <c r="P52233" t="s">
        <v>150965</v>
      </c>
      <c r="Q52233" t="s">
        <v>27</v>
      </c>
    </row>
    <row r="52234" spans="1:17" x14ac:dyDescent="0.3">
      <c r="A52234" t="s">
        <v>59046</v>
      </c>
      <c r="B52234" t="s">
        <v>49</v>
      </c>
      <c r="C52234" t="s">
        <v>111932</v>
      </c>
      <c r="D52234" t="s">
        <v>150966</v>
      </c>
      <c r="E52234" t="s">
        <v>358</v>
      </c>
      <c r="F52234" t="s">
        <v>450</v>
      </c>
      <c r="G52234" t="s">
        <v>16621</v>
      </c>
      <c r="H52234">
        <v>58</v>
      </c>
      <c r="I52234">
        <v>20699</v>
      </c>
      <c r="J52234" t="s">
        <v>16574</v>
      </c>
      <c r="K52234" t="s">
        <v>1276</v>
      </c>
      <c r="L52234">
        <v>28</v>
      </c>
      <c r="M52234">
        <v>8686</v>
      </c>
      <c r="N52234">
        <v>1</v>
      </c>
      <c r="O52234" t="s">
        <v>4080</v>
      </c>
      <c r="P52234" t="s">
        <v>150967</v>
      </c>
      <c r="Q52234" t="s">
        <v>27</v>
      </c>
    </row>
    <row r="52235" spans="1:17" x14ac:dyDescent="0.3">
      <c r="A52235" t="s">
        <v>150968</v>
      </c>
      <c r="B52235" t="s">
        <v>33</v>
      </c>
      <c r="C52235" t="s">
        <v>112005</v>
      </c>
      <c r="D52235" t="s">
        <v>150969</v>
      </c>
      <c r="E52235" t="s">
        <v>476</v>
      </c>
      <c r="F52235" t="s">
        <v>424</v>
      </c>
      <c r="G52235" t="s">
        <v>16573</v>
      </c>
      <c r="H52235">
        <v>57</v>
      </c>
      <c r="I52235">
        <v>19831</v>
      </c>
      <c r="J52235" t="s">
        <v>16574</v>
      </c>
      <c r="K52235" t="s">
        <v>902</v>
      </c>
      <c r="L52235">
        <v>25</v>
      </c>
      <c r="M52235">
        <v>8749</v>
      </c>
      <c r="N52235">
        <v>1</v>
      </c>
      <c r="O52235" t="s">
        <v>4615</v>
      </c>
      <c r="P52235" t="s">
        <v>150970</v>
      </c>
      <c r="Q52235" t="s">
        <v>27</v>
      </c>
    </row>
    <row r="52236" spans="1:17" x14ac:dyDescent="0.3">
      <c r="A52236" t="s">
        <v>150971</v>
      </c>
      <c r="B52236" t="s">
        <v>18</v>
      </c>
      <c r="C52236" t="s">
        <v>112157</v>
      </c>
      <c r="D52236" t="s">
        <v>150972</v>
      </c>
      <c r="E52236" t="s">
        <v>128</v>
      </c>
      <c r="F52236" t="s">
        <v>1526</v>
      </c>
      <c r="G52236" t="s">
        <v>16621</v>
      </c>
      <c r="H52236">
        <v>20</v>
      </c>
      <c r="I52236">
        <v>18961</v>
      </c>
      <c r="J52236" t="s">
        <v>16574</v>
      </c>
      <c r="K52236" t="s">
        <v>3074</v>
      </c>
      <c r="L52236">
        <v>16</v>
      </c>
      <c r="M52236">
        <v>604</v>
      </c>
      <c r="N52236">
        <v>1</v>
      </c>
      <c r="O52236" t="s">
        <v>3861</v>
      </c>
      <c r="P52236" t="s">
        <v>150973</v>
      </c>
      <c r="Q52236" t="s">
        <v>27</v>
      </c>
    </row>
    <row r="52237" spans="1:17" x14ac:dyDescent="0.3">
      <c r="A52237" t="s">
        <v>150974</v>
      </c>
      <c r="B52237" t="s">
        <v>25</v>
      </c>
      <c r="C52237" t="s">
        <v>111964</v>
      </c>
      <c r="D52237" t="s">
        <v>150975</v>
      </c>
      <c r="E52237" t="s">
        <v>29</v>
      </c>
      <c r="F52237" t="s">
        <v>335</v>
      </c>
      <c r="G52237" t="s">
        <v>16573</v>
      </c>
      <c r="H52237">
        <v>22</v>
      </c>
      <c r="I52237">
        <v>18102</v>
      </c>
      <c r="J52237" t="s">
        <v>16574</v>
      </c>
      <c r="K52237" t="s">
        <v>7371</v>
      </c>
      <c r="L52237">
        <v>17</v>
      </c>
      <c r="M52237">
        <v>7919</v>
      </c>
      <c r="N52237">
        <v>1</v>
      </c>
      <c r="O52237" t="s">
        <v>6045</v>
      </c>
      <c r="P52237" t="s">
        <v>150976</v>
      </c>
      <c r="Q52237" t="s">
        <v>27</v>
      </c>
    </row>
    <row r="52238" spans="1:17" x14ac:dyDescent="0.3">
      <c r="A52238" t="s">
        <v>62903</v>
      </c>
      <c r="B52238" t="s">
        <v>47</v>
      </c>
      <c r="C52238" t="s">
        <v>112157</v>
      </c>
      <c r="D52238" t="s">
        <v>150977</v>
      </c>
      <c r="E52238" t="s">
        <v>63</v>
      </c>
      <c r="F52238" t="s">
        <v>58</v>
      </c>
      <c r="G52238" t="s">
        <v>16578</v>
      </c>
      <c r="H52238">
        <v>94</v>
      </c>
      <c r="I52238">
        <v>23109</v>
      </c>
      <c r="J52238" t="s">
        <v>16574</v>
      </c>
      <c r="K52238" t="s">
        <v>1163</v>
      </c>
      <c r="L52238">
        <v>16</v>
      </c>
      <c r="M52238">
        <v>523</v>
      </c>
      <c r="N52238">
        <v>1</v>
      </c>
      <c r="O52238" t="s">
        <v>9779</v>
      </c>
      <c r="P52238" t="s">
        <v>150978</v>
      </c>
      <c r="Q52238" t="s">
        <v>27</v>
      </c>
    </row>
    <row r="52239" spans="1:17" x14ac:dyDescent="0.3">
      <c r="A52239" t="s">
        <v>150979</v>
      </c>
      <c r="B52239" t="s">
        <v>49</v>
      </c>
      <c r="C52239" t="s">
        <v>111967</v>
      </c>
      <c r="D52239" t="s">
        <v>150980</v>
      </c>
      <c r="E52239" t="s">
        <v>213</v>
      </c>
      <c r="F52239" t="s">
        <v>111</v>
      </c>
      <c r="G52239" t="s">
        <v>16628</v>
      </c>
      <c r="H52239">
        <v>72</v>
      </c>
      <c r="I52239">
        <v>24701</v>
      </c>
      <c r="J52239" t="s">
        <v>16574</v>
      </c>
      <c r="K52239" t="s">
        <v>3202</v>
      </c>
      <c r="L52239">
        <v>21</v>
      </c>
      <c r="M52239">
        <v>6264</v>
      </c>
      <c r="N52239">
        <v>1</v>
      </c>
      <c r="O52239" t="s">
        <v>5603</v>
      </c>
      <c r="P52239" t="s">
        <v>150981</v>
      </c>
      <c r="Q52239" t="s">
        <v>27</v>
      </c>
    </row>
    <row r="52240" spans="1:17" x14ac:dyDescent="0.3">
      <c r="A52240" t="s">
        <v>150982</v>
      </c>
      <c r="B52240" t="s">
        <v>47</v>
      </c>
      <c r="C52240" t="s">
        <v>112023</v>
      </c>
      <c r="D52240" t="s">
        <v>150983</v>
      </c>
      <c r="E52240" t="s">
        <v>230</v>
      </c>
      <c r="F52240" t="s">
        <v>383</v>
      </c>
      <c r="G52240" t="s">
        <v>16621</v>
      </c>
      <c r="H52240">
        <v>79</v>
      </c>
      <c r="I52240">
        <v>13891</v>
      </c>
      <c r="J52240" t="s">
        <v>16574</v>
      </c>
      <c r="K52240" t="s">
        <v>3664</v>
      </c>
      <c r="L52240">
        <v>22</v>
      </c>
      <c r="M52240">
        <v>9658</v>
      </c>
      <c r="N52240">
        <v>1</v>
      </c>
      <c r="O52240" t="s">
        <v>3917</v>
      </c>
      <c r="P52240" t="s">
        <v>150984</v>
      </c>
      <c r="Q52240" t="s">
        <v>27</v>
      </c>
    </row>
    <row r="52241" spans="1:17" x14ac:dyDescent="0.3">
      <c r="A52241" t="s">
        <v>150985</v>
      </c>
      <c r="B52241" t="s">
        <v>27</v>
      </c>
      <c r="C52241" t="s">
        <v>112036</v>
      </c>
      <c r="D52241" t="s">
        <v>150986</v>
      </c>
      <c r="E52241" t="s">
        <v>857</v>
      </c>
      <c r="F52241" t="s">
        <v>70</v>
      </c>
      <c r="G52241" t="s">
        <v>16599</v>
      </c>
      <c r="H52241">
        <v>59</v>
      </c>
      <c r="I52241">
        <v>796</v>
      </c>
      <c r="J52241" t="s">
        <v>16574</v>
      </c>
      <c r="K52241" t="s">
        <v>894</v>
      </c>
      <c r="L52241">
        <v>20</v>
      </c>
      <c r="M52241">
        <v>3104</v>
      </c>
      <c r="N52241">
        <v>1</v>
      </c>
      <c r="O52241" t="s">
        <v>6129</v>
      </c>
      <c r="P52241" t="s">
        <v>150987</v>
      </c>
      <c r="Q52241" t="s">
        <v>27</v>
      </c>
    </row>
    <row r="52242" spans="1:17" x14ac:dyDescent="0.3">
      <c r="A52242" t="s">
        <v>30950</v>
      </c>
      <c r="B52242" t="s">
        <v>49</v>
      </c>
      <c r="C52242" t="s">
        <v>111981</v>
      </c>
      <c r="D52242" t="s">
        <v>150988</v>
      </c>
      <c r="E52242" t="s">
        <v>857</v>
      </c>
      <c r="F52242" t="s">
        <v>76</v>
      </c>
      <c r="G52242" t="s">
        <v>16628</v>
      </c>
      <c r="H52242">
        <v>91</v>
      </c>
      <c r="I52242">
        <v>24144</v>
      </c>
      <c r="J52242" t="s">
        <v>16574</v>
      </c>
      <c r="K52242" t="s">
        <v>1957</v>
      </c>
      <c r="L52242">
        <v>4</v>
      </c>
      <c r="M52242">
        <v>3613</v>
      </c>
      <c r="N52242">
        <v>1</v>
      </c>
      <c r="O52242" t="s">
        <v>5124</v>
      </c>
      <c r="P52242" t="s">
        <v>150989</v>
      </c>
      <c r="Q52242" t="s">
        <v>27</v>
      </c>
    </row>
    <row r="52243" spans="1:17" x14ac:dyDescent="0.3">
      <c r="A52243" t="s">
        <v>150990</v>
      </c>
      <c r="B52243" t="s">
        <v>49</v>
      </c>
      <c r="C52243" t="s">
        <v>111967</v>
      </c>
      <c r="D52243" t="s">
        <v>150991</v>
      </c>
      <c r="E52243" t="s">
        <v>382</v>
      </c>
      <c r="F52243" t="s">
        <v>989</v>
      </c>
      <c r="G52243" t="s">
        <v>16568</v>
      </c>
      <c r="H52243">
        <v>92</v>
      </c>
      <c r="I52243">
        <v>5643</v>
      </c>
      <c r="J52243" t="s">
        <v>16574</v>
      </c>
      <c r="K52243" t="s">
        <v>10931</v>
      </c>
      <c r="L52243">
        <v>26</v>
      </c>
      <c r="M52243">
        <v>1131</v>
      </c>
      <c r="N52243">
        <v>1</v>
      </c>
      <c r="O52243" t="s">
        <v>7048</v>
      </c>
      <c r="P52243" t="s">
        <v>150992</v>
      </c>
      <c r="Q52243" t="s">
        <v>27</v>
      </c>
    </row>
    <row r="52244" spans="1:17" x14ac:dyDescent="0.3">
      <c r="A52244" t="s">
        <v>150993</v>
      </c>
      <c r="B52244" t="s">
        <v>144</v>
      </c>
      <c r="C52244" t="s">
        <v>112135</v>
      </c>
      <c r="D52244" t="s">
        <v>150994</v>
      </c>
      <c r="E52244" t="s">
        <v>86</v>
      </c>
      <c r="F52244" t="s">
        <v>603</v>
      </c>
      <c r="G52244" t="s">
        <v>16599</v>
      </c>
      <c r="H52244">
        <v>23</v>
      </c>
      <c r="I52244">
        <v>14290</v>
      </c>
      <c r="J52244" t="s">
        <v>16574</v>
      </c>
      <c r="K52244" t="s">
        <v>1419</v>
      </c>
      <c r="L52244">
        <v>4</v>
      </c>
      <c r="M52244">
        <v>2801</v>
      </c>
      <c r="N52244">
        <v>1</v>
      </c>
      <c r="O52244" t="s">
        <v>4442</v>
      </c>
      <c r="P52244" t="s">
        <v>150995</v>
      </c>
      <c r="Q52244" t="s">
        <v>27</v>
      </c>
    </row>
    <row r="52245" spans="1:17" x14ac:dyDescent="0.3">
      <c r="A52245" t="s">
        <v>68170</v>
      </c>
      <c r="B52245" t="s">
        <v>25</v>
      </c>
      <c r="C52245" t="s">
        <v>111974</v>
      </c>
      <c r="D52245" t="s">
        <v>150996</v>
      </c>
      <c r="E52245" t="s">
        <v>265</v>
      </c>
      <c r="F52245" t="s">
        <v>285</v>
      </c>
      <c r="G52245" t="s">
        <v>16578</v>
      </c>
      <c r="H52245">
        <v>109</v>
      </c>
      <c r="I52245">
        <v>10618</v>
      </c>
      <c r="J52245" t="s">
        <v>16574</v>
      </c>
      <c r="K52245" t="s">
        <v>3695</v>
      </c>
      <c r="L52245">
        <v>12</v>
      </c>
      <c r="M52245">
        <v>5200</v>
      </c>
      <c r="N52245">
        <v>1</v>
      </c>
      <c r="O52245" t="s">
        <v>6771</v>
      </c>
      <c r="P52245" t="s">
        <v>150997</v>
      </c>
      <c r="Q52245" t="s">
        <v>27</v>
      </c>
    </row>
    <row r="52246" spans="1:17" x14ac:dyDescent="0.3">
      <c r="A52246" t="s">
        <v>150998</v>
      </c>
      <c r="B52246" t="s">
        <v>25</v>
      </c>
      <c r="C52246" t="s">
        <v>111948</v>
      </c>
      <c r="D52246" t="s">
        <v>150999</v>
      </c>
      <c r="E52246" t="s">
        <v>44</v>
      </c>
      <c r="F52246" t="s">
        <v>989</v>
      </c>
      <c r="G52246" t="s">
        <v>16604</v>
      </c>
      <c r="H52246">
        <v>108</v>
      </c>
      <c r="I52246">
        <v>11299</v>
      </c>
      <c r="J52246" t="s">
        <v>16574</v>
      </c>
      <c r="K52246" t="s">
        <v>6133</v>
      </c>
      <c r="L52246">
        <v>5</v>
      </c>
      <c r="M52246">
        <v>4112</v>
      </c>
      <c r="N52246">
        <v>1</v>
      </c>
      <c r="O52246" t="s">
        <v>5280</v>
      </c>
      <c r="P52246" t="s">
        <v>151000</v>
      </c>
      <c r="Q52246" t="s">
        <v>27</v>
      </c>
    </row>
    <row r="52247" spans="1:17" x14ac:dyDescent="0.3">
      <c r="A52247" t="s">
        <v>151001</v>
      </c>
      <c r="B52247" t="s">
        <v>49</v>
      </c>
      <c r="C52247" t="s">
        <v>112315</v>
      </c>
      <c r="D52247" t="s">
        <v>151002</v>
      </c>
      <c r="E52247" t="s">
        <v>405</v>
      </c>
      <c r="F52247" t="s">
        <v>274</v>
      </c>
      <c r="G52247" t="s">
        <v>16621</v>
      </c>
      <c r="H52247">
        <v>98</v>
      </c>
      <c r="I52247">
        <v>19180</v>
      </c>
      <c r="J52247" t="s">
        <v>16574</v>
      </c>
      <c r="K52247" t="s">
        <v>7982</v>
      </c>
      <c r="L52247">
        <v>25</v>
      </c>
      <c r="M52247">
        <v>6899</v>
      </c>
      <c r="N52247">
        <v>1</v>
      </c>
      <c r="O52247" t="s">
        <v>4137</v>
      </c>
      <c r="P52247" t="s">
        <v>151003</v>
      </c>
      <c r="Q52247" t="s">
        <v>27</v>
      </c>
    </row>
    <row r="52248" spans="1:17" x14ac:dyDescent="0.3">
      <c r="A52248" t="s">
        <v>151004</v>
      </c>
      <c r="B52248" t="s">
        <v>27</v>
      </c>
      <c r="C52248" t="s">
        <v>112001</v>
      </c>
      <c r="D52248" t="s">
        <v>151005</v>
      </c>
      <c r="E52248" t="s">
        <v>358</v>
      </c>
      <c r="F52248" t="s">
        <v>568</v>
      </c>
      <c r="G52248" t="s">
        <v>16604</v>
      </c>
      <c r="H52248">
        <v>71</v>
      </c>
      <c r="I52248">
        <v>4568</v>
      </c>
      <c r="J52248" t="s">
        <v>16574</v>
      </c>
      <c r="K52248" t="s">
        <v>336</v>
      </c>
      <c r="L52248">
        <v>27</v>
      </c>
      <c r="M52248">
        <v>1869</v>
      </c>
      <c r="N52248">
        <v>1</v>
      </c>
      <c r="O52248" t="s">
        <v>7962</v>
      </c>
      <c r="P52248" t="s">
        <v>151006</v>
      </c>
      <c r="Q52248" t="s">
        <v>27</v>
      </c>
    </row>
    <row r="52249" spans="1:17" x14ac:dyDescent="0.3">
      <c r="A52249" t="s">
        <v>151007</v>
      </c>
      <c r="B52249" t="s">
        <v>40</v>
      </c>
      <c r="C52249" t="s">
        <v>112040</v>
      </c>
      <c r="D52249" t="s">
        <v>151008</v>
      </c>
      <c r="E52249" t="s">
        <v>128</v>
      </c>
      <c r="F52249" t="s">
        <v>603</v>
      </c>
      <c r="G52249" t="s">
        <v>16586</v>
      </c>
      <c r="H52249">
        <v>133</v>
      </c>
      <c r="I52249">
        <v>23625</v>
      </c>
      <c r="J52249" t="s">
        <v>16574</v>
      </c>
      <c r="K52249" t="s">
        <v>516</v>
      </c>
      <c r="L52249">
        <v>29</v>
      </c>
      <c r="M52249">
        <v>5703</v>
      </c>
      <c r="N52249">
        <v>1</v>
      </c>
      <c r="O52249" t="s">
        <v>4017</v>
      </c>
      <c r="P52249" t="s">
        <v>151009</v>
      </c>
      <c r="Q52249" t="s">
        <v>27</v>
      </c>
    </row>
    <row r="52250" spans="1:17" x14ac:dyDescent="0.3">
      <c r="A52250" t="s">
        <v>151010</v>
      </c>
      <c r="B52250" t="s">
        <v>42</v>
      </c>
      <c r="C52250" t="s">
        <v>112040</v>
      </c>
      <c r="D52250" t="s">
        <v>151011</v>
      </c>
      <c r="E52250" t="s">
        <v>51</v>
      </c>
      <c r="F52250" t="s">
        <v>179</v>
      </c>
      <c r="G52250" t="s">
        <v>16578</v>
      </c>
      <c r="H52250">
        <v>12</v>
      </c>
      <c r="I52250">
        <v>608</v>
      </c>
      <c r="J52250" t="s">
        <v>16574</v>
      </c>
      <c r="K52250" t="s">
        <v>766</v>
      </c>
      <c r="L52250">
        <v>15</v>
      </c>
      <c r="M52250">
        <v>3615</v>
      </c>
      <c r="N52250">
        <v>1</v>
      </c>
      <c r="O52250" t="s">
        <v>10927</v>
      </c>
      <c r="P52250" t="s">
        <v>151012</v>
      </c>
      <c r="Q52250" t="s">
        <v>27</v>
      </c>
    </row>
    <row r="52251" spans="1:17" x14ac:dyDescent="0.3">
      <c r="A52251" t="s">
        <v>151013</v>
      </c>
      <c r="B52251" t="s">
        <v>49</v>
      </c>
      <c r="C52251" t="s">
        <v>111928</v>
      </c>
      <c r="D52251" t="s">
        <v>151014</v>
      </c>
      <c r="E52251" t="s">
        <v>1352</v>
      </c>
      <c r="F52251" t="s">
        <v>1926</v>
      </c>
      <c r="G52251" t="s">
        <v>16641</v>
      </c>
      <c r="H52251">
        <v>87</v>
      </c>
      <c r="I52251">
        <v>17465</v>
      </c>
      <c r="J52251" t="s">
        <v>16574</v>
      </c>
      <c r="K52251" t="s">
        <v>11716</v>
      </c>
      <c r="L52251">
        <v>26</v>
      </c>
      <c r="M52251">
        <v>8627</v>
      </c>
      <c r="N52251">
        <v>1</v>
      </c>
      <c r="O52251" t="s">
        <v>7274</v>
      </c>
      <c r="P52251" t="s">
        <v>151015</v>
      </c>
      <c r="Q52251" t="s">
        <v>27</v>
      </c>
    </row>
    <row r="52252" spans="1:17" x14ac:dyDescent="0.3">
      <c r="A52252" t="s">
        <v>142835</v>
      </c>
      <c r="B52252" t="s">
        <v>144</v>
      </c>
      <c r="C52252" t="s">
        <v>111944</v>
      </c>
      <c r="D52252" t="s">
        <v>151016</v>
      </c>
      <c r="E52252" t="s">
        <v>44</v>
      </c>
      <c r="F52252" t="s">
        <v>676</v>
      </c>
      <c r="G52252" t="s">
        <v>16586</v>
      </c>
      <c r="H52252">
        <v>26</v>
      </c>
      <c r="I52252">
        <v>27497</v>
      </c>
      <c r="J52252" t="s">
        <v>16574</v>
      </c>
      <c r="K52252" t="s">
        <v>1573</v>
      </c>
      <c r="L52252">
        <v>30</v>
      </c>
      <c r="M52252">
        <v>758</v>
      </c>
      <c r="N52252">
        <v>1</v>
      </c>
      <c r="O52252" t="s">
        <v>6588</v>
      </c>
      <c r="P52252" t="s">
        <v>151017</v>
      </c>
      <c r="Q52252" t="s">
        <v>27</v>
      </c>
    </row>
    <row r="52253" spans="1:17" x14ac:dyDescent="0.3">
      <c r="A52253" t="s">
        <v>151018</v>
      </c>
      <c r="B52253" t="s">
        <v>42</v>
      </c>
      <c r="C52253" t="s">
        <v>112057</v>
      </c>
      <c r="D52253" t="s">
        <v>151019</v>
      </c>
      <c r="E52253" t="s">
        <v>110</v>
      </c>
      <c r="F52253" t="s">
        <v>22</v>
      </c>
      <c r="G52253" t="s">
        <v>16599</v>
      </c>
      <c r="H52253">
        <v>127</v>
      </c>
      <c r="I52253">
        <v>9353</v>
      </c>
      <c r="J52253" t="s">
        <v>16574</v>
      </c>
      <c r="K52253" t="s">
        <v>1965</v>
      </c>
      <c r="L52253">
        <v>13</v>
      </c>
      <c r="M52253">
        <v>9915</v>
      </c>
      <c r="N52253">
        <v>1</v>
      </c>
      <c r="O52253" t="s">
        <v>20461</v>
      </c>
      <c r="P52253" t="s">
        <v>151020</v>
      </c>
      <c r="Q52253" t="s">
        <v>27</v>
      </c>
    </row>
    <row r="52254" spans="1:17" x14ac:dyDescent="0.3">
      <c r="A52254" t="s">
        <v>123286</v>
      </c>
      <c r="B52254" t="s">
        <v>223</v>
      </c>
      <c r="C52254" t="s">
        <v>112023</v>
      </c>
      <c r="D52254" t="s">
        <v>151021</v>
      </c>
      <c r="E52254" t="s">
        <v>75</v>
      </c>
      <c r="F52254" t="s">
        <v>758</v>
      </c>
      <c r="G52254" t="s">
        <v>16573</v>
      </c>
      <c r="H52254">
        <v>141</v>
      </c>
      <c r="I52254">
        <v>20194</v>
      </c>
      <c r="J52254" t="s">
        <v>16574</v>
      </c>
      <c r="K52254" t="s">
        <v>2302</v>
      </c>
      <c r="L52254">
        <v>20</v>
      </c>
      <c r="M52254">
        <v>1286</v>
      </c>
      <c r="N52254">
        <v>1</v>
      </c>
      <c r="O52254" t="s">
        <v>4574</v>
      </c>
      <c r="P52254" t="s">
        <v>151022</v>
      </c>
      <c r="Q52254" t="s">
        <v>27</v>
      </c>
    </row>
    <row r="52255" spans="1:17" x14ac:dyDescent="0.3">
      <c r="A52255" t="s">
        <v>142247</v>
      </c>
      <c r="B52255" t="s">
        <v>223</v>
      </c>
      <c r="C52255" t="s">
        <v>112123</v>
      </c>
      <c r="D52255" t="s">
        <v>151023</v>
      </c>
      <c r="E52255" t="s">
        <v>75</v>
      </c>
      <c r="F52255" t="s">
        <v>641</v>
      </c>
      <c r="G52255" t="s">
        <v>16604</v>
      </c>
      <c r="H52255">
        <v>99</v>
      </c>
      <c r="I52255">
        <v>6299</v>
      </c>
      <c r="J52255" t="s">
        <v>16574</v>
      </c>
      <c r="K52255" t="s">
        <v>754</v>
      </c>
      <c r="L52255">
        <v>14</v>
      </c>
      <c r="M52255">
        <v>3413</v>
      </c>
      <c r="N52255">
        <v>1</v>
      </c>
      <c r="O52255" t="s">
        <v>5187</v>
      </c>
      <c r="P52255" t="s">
        <v>151024</v>
      </c>
      <c r="Q52255" t="s">
        <v>27</v>
      </c>
    </row>
    <row r="52256" spans="1:17" x14ac:dyDescent="0.3">
      <c r="A52256" t="s">
        <v>132620</v>
      </c>
      <c r="B52256" t="s">
        <v>144</v>
      </c>
      <c r="C52256" t="s">
        <v>112005</v>
      </c>
      <c r="D52256" t="s">
        <v>151025</v>
      </c>
      <c r="E52256" t="s">
        <v>284</v>
      </c>
      <c r="F52256" t="s">
        <v>1367</v>
      </c>
      <c r="G52256" t="s">
        <v>16595</v>
      </c>
      <c r="H52256">
        <v>37</v>
      </c>
      <c r="I52256">
        <v>26240</v>
      </c>
      <c r="J52256" t="s">
        <v>16574</v>
      </c>
      <c r="K52256" t="s">
        <v>1372</v>
      </c>
      <c r="L52256">
        <v>13</v>
      </c>
      <c r="M52256">
        <v>6149</v>
      </c>
      <c r="N52256">
        <v>1</v>
      </c>
      <c r="O52256" t="s">
        <v>4867</v>
      </c>
      <c r="P52256" t="s">
        <v>151026</v>
      </c>
      <c r="Q52256" t="s">
        <v>27</v>
      </c>
    </row>
    <row r="52257" spans="1:17" x14ac:dyDescent="0.3">
      <c r="A52257" t="s">
        <v>130215</v>
      </c>
      <c r="B52257" t="s">
        <v>49</v>
      </c>
      <c r="C52257" t="s">
        <v>111991</v>
      </c>
      <c r="D52257" t="s">
        <v>151027</v>
      </c>
      <c r="E52257" t="s">
        <v>86</v>
      </c>
      <c r="F52257" t="s">
        <v>99</v>
      </c>
      <c r="G52257" t="s">
        <v>16578</v>
      </c>
      <c r="H52257">
        <v>129</v>
      </c>
      <c r="I52257">
        <v>19778</v>
      </c>
      <c r="J52257" t="s">
        <v>16574</v>
      </c>
      <c r="K52257" t="s">
        <v>1748</v>
      </c>
      <c r="L52257">
        <v>20</v>
      </c>
      <c r="M52257">
        <v>5063</v>
      </c>
      <c r="N52257">
        <v>1</v>
      </c>
      <c r="O52257" t="s">
        <v>5392</v>
      </c>
      <c r="P52257" t="s">
        <v>151028</v>
      </c>
      <c r="Q52257" t="s">
        <v>27</v>
      </c>
    </row>
    <row r="52258" spans="1:17" x14ac:dyDescent="0.3">
      <c r="A52258" t="s">
        <v>151029</v>
      </c>
      <c r="B52258" t="s">
        <v>49</v>
      </c>
      <c r="C52258" t="s">
        <v>112057</v>
      </c>
      <c r="D52258" t="s">
        <v>151030</v>
      </c>
      <c r="E52258" t="s">
        <v>86</v>
      </c>
      <c r="F52258" t="s">
        <v>1712</v>
      </c>
      <c r="G52258" t="s">
        <v>16568</v>
      </c>
      <c r="H52258">
        <v>117</v>
      </c>
      <c r="I52258">
        <v>15050</v>
      </c>
      <c r="J52258" t="s">
        <v>16574</v>
      </c>
      <c r="K52258" t="s">
        <v>1596</v>
      </c>
      <c r="L52258">
        <v>15</v>
      </c>
      <c r="M52258">
        <v>6334</v>
      </c>
      <c r="N52258">
        <v>1</v>
      </c>
      <c r="O52258" t="s">
        <v>9753</v>
      </c>
      <c r="P52258" t="s">
        <v>151031</v>
      </c>
      <c r="Q52258" t="s">
        <v>27</v>
      </c>
    </row>
    <row r="52259" spans="1:17" x14ac:dyDescent="0.3">
      <c r="A52259" t="s">
        <v>151032</v>
      </c>
      <c r="B52259" t="s">
        <v>42</v>
      </c>
      <c r="C52259" t="s">
        <v>111974</v>
      </c>
      <c r="D52259" t="s">
        <v>151033</v>
      </c>
      <c r="E52259" t="s">
        <v>86</v>
      </c>
      <c r="F52259" t="s">
        <v>933</v>
      </c>
      <c r="G52259" t="s">
        <v>16586</v>
      </c>
      <c r="H52259">
        <v>80</v>
      </c>
      <c r="I52259">
        <v>20329</v>
      </c>
      <c r="J52259" t="s">
        <v>16574</v>
      </c>
      <c r="K52259" t="s">
        <v>220</v>
      </c>
      <c r="L52259">
        <v>5</v>
      </c>
      <c r="M52259">
        <v>6640</v>
      </c>
      <c r="N52259">
        <v>1</v>
      </c>
      <c r="O52259" t="s">
        <v>6122</v>
      </c>
      <c r="P52259" t="s">
        <v>151034</v>
      </c>
      <c r="Q52259" t="s">
        <v>27</v>
      </c>
    </row>
    <row r="52260" spans="1:17" x14ac:dyDescent="0.3">
      <c r="A52260" t="s">
        <v>82170</v>
      </c>
      <c r="B52260" t="s">
        <v>18</v>
      </c>
      <c r="C52260" t="s">
        <v>111974</v>
      </c>
      <c r="D52260" t="s">
        <v>151035</v>
      </c>
      <c r="E52260" t="s">
        <v>219</v>
      </c>
      <c r="F52260" t="s">
        <v>279</v>
      </c>
      <c r="G52260" t="s">
        <v>16628</v>
      </c>
      <c r="H52260">
        <v>124</v>
      </c>
      <c r="I52260">
        <v>5706</v>
      </c>
      <c r="J52260" t="s">
        <v>16574</v>
      </c>
      <c r="K52260" t="s">
        <v>291</v>
      </c>
      <c r="L52260">
        <v>16</v>
      </c>
      <c r="M52260">
        <v>1623</v>
      </c>
      <c r="N52260">
        <v>1</v>
      </c>
      <c r="O52260" t="s">
        <v>5366</v>
      </c>
      <c r="P52260" t="s">
        <v>151036</v>
      </c>
      <c r="Q52260" t="s">
        <v>27</v>
      </c>
    </row>
    <row r="52261" spans="1:17" x14ac:dyDescent="0.3">
      <c r="A52261" t="s">
        <v>151037</v>
      </c>
      <c r="B52261" t="s">
        <v>49</v>
      </c>
      <c r="C52261" t="s">
        <v>112027</v>
      </c>
      <c r="D52261" t="s">
        <v>151038</v>
      </c>
      <c r="E52261" t="s">
        <v>57</v>
      </c>
      <c r="F52261" t="s">
        <v>378</v>
      </c>
      <c r="G52261" t="s">
        <v>16578</v>
      </c>
      <c r="H52261">
        <v>110</v>
      </c>
      <c r="I52261">
        <v>1263</v>
      </c>
      <c r="J52261" t="s">
        <v>16574</v>
      </c>
      <c r="K52261" t="s">
        <v>8587</v>
      </c>
      <c r="L52261">
        <v>28</v>
      </c>
      <c r="M52261">
        <v>8984</v>
      </c>
      <c r="N52261">
        <v>1</v>
      </c>
      <c r="O52261" t="s">
        <v>9697</v>
      </c>
      <c r="P52261" t="s">
        <v>151039</v>
      </c>
      <c r="Q52261" t="s">
        <v>27</v>
      </c>
    </row>
    <row r="52262" spans="1:17" x14ac:dyDescent="0.3">
      <c r="A52262" t="s">
        <v>5910</v>
      </c>
      <c r="B52262" t="s">
        <v>33</v>
      </c>
      <c r="C52262" t="s">
        <v>111971</v>
      </c>
      <c r="D52262" t="s">
        <v>151040</v>
      </c>
      <c r="E52262" t="s">
        <v>36</v>
      </c>
      <c r="F52262" t="s">
        <v>383</v>
      </c>
      <c r="G52262" t="s">
        <v>16604</v>
      </c>
      <c r="H52262">
        <v>100</v>
      </c>
      <c r="I52262">
        <v>6753</v>
      </c>
      <c r="J52262" t="s">
        <v>16574</v>
      </c>
      <c r="K52262" t="s">
        <v>3123</v>
      </c>
      <c r="L52262">
        <v>9</v>
      </c>
      <c r="M52262">
        <v>6668</v>
      </c>
      <c r="N52262">
        <v>1</v>
      </c>
      <c r="O52262" t="s">
        <v>4677</v>
      </c>
      <c r="P52262" t="s">
        <v>151041</v>
      </c>
      <c r="Q52262" t="s">
        <v>27</v>
      </c>
    </row>
    <row r="52263" spans="1:17" x14ac:dyDescent="0.3">
      <c r="A52263" t="s">
        <v>151042</v>
      </c>
      <c r="B52263" t="s">
        <v>144</v>
      </c>
      <c r="C52263" t="s">
        <v>111944</v>
      </c>
      <c r="D52263" t="s">
        <v>151043</v>
      </c>
      <c r="E52263" t="s">
        <v>156</v>
      </c>
      <c r="F52263" t="s">
        <v>803</v>
      </c>
      <c r="G52263" t="s">
        <v>16599</v>
      </c>
      <c r="H52263">
        <v>123</v>
      </c>
      <c r="I52263">
        <v>16695</v>
      </c>
      <c r="J52263" t="s">
        <v>16574</v>
      </c>
      <c r="K52263" t="s">
        <v>65</v>
      </c>
      <c r="L52263">
        <v>14</v>
      </c>
      <c r="M52263">
        <v>8918</v>
      </c>
      <c r="N52263">
        <v>1</v>
      </c>
      <c r="O52263" t="s">
        <v>5800</v>
      </c>
      <c r="P52263" t="s">
        <v>151044</v>
      </c>
      <c r="Q52263" t="s">
        <v>27</v>
      </c>
    </row>
    <row r="52264" spans="1:17" x14ac:dyDescent="0.3">
      <c r="A52264" t="s">
        <v>93003</v>
      </c>
      <c r="B52264" t="s">
        <v>33</v>
      </c>
      <c r="C52264" t="s">
        <v>111940</v>
      </c>
      <c r="D52264" t="s">
        <v>151045</v>
      </c>
      <c r="E52264" t="s">
        <v>476</v>
      </c>
      <c r="F52264" t="s">
        <v>349</v>
      </c>
      <c r="G52264" t="s">
        <v>16641</v>
      </c>
      <c r="H52264">
        <v>106</v>
      </c>
      <c r="I52264">
        <v>15215</v>
      </c>
      <c r="J52264" t="s">
        <v>16574</v>
      </c>
      <c r="K52264" t="s">
        <v>2917</v>
      </c>
      <c r="L52264">
        <v>21</v>
      </c>
      <c r="M52264">
        <v>8571</v>
      </c>
      <c r="N52264">
        <v>1</v>
      </c>
      <c r="O52264" t="s">
        <v>3813</v>
      </c>
      <c r="P52264" t="s">
        <v>151046</v>
      </c>
      <c r="Q52264" t="s">
        <v>27</v>
      </c>
    </row>
    <row r="52265" spans="1:17" x14ac:dyDescent="0.3">
      <c r="A52265" t="s">
        <v>151047</v>
      </c>
      <c r="B52265" t="s">
        <v>40</v>
      </c>
      <c r="C52265" t="s">
        <v>111924</v>
      </c>
      <c r="D52265" t="s">
        <v>151048</v>
      </c>
      <c r="E52265" t="s">
        <v>476</v>
      </c>
      <c r="F52265" t="s">
        <v>989</v>
      </c>
      <c r="G52265" t="s">
        <v>16628</v>
      </c>
      <c r="H52265">
        <v>32</v>
      </c>
      <c r="I52265">
        <v>26375</v>
      </c>
      <c r="J52265" t="s">
        <v>16574</v>
      </c>
      <c r="K52265" t="s">
        <v>1194</v>
      </c>
      <c r="L52265">
        <v>25</v>
      </c>
      <c r="M52265">
        <v>1702</v>
      </c>
      <c r="N52265">
        <v>1</v>
      </c>
      <c r="O52265" t="s">
        <v>4811</v>
      </c>
      <c r="P52265" t="s">
        <v>151049</v>
      </c>
      <c r="Q52265" t="s">
        <v>27</v>
      </c>
    </row>
    <row r="52266" spans="1:17" x14ac:dyDescent="0.3">
      <c r="A52266" t="s">
        <v>99999</v>
      </c>
      <c r="B52266" t="s">
        <v>18</v>
      </c>
      <c r="C52266" t="s">
        <v>111955</v>
      </c>
      <c r="D52266" t="s">
        <v>151050</v>
      </c>
      <c r="E52266" t="s">
        <v>63</v>
      </c>
      <c r="F52266" t="s">
        <v>989</v>
      </c>
      <c r="G52266" t="s">
        <v>16604</v>
      </c>
      <c r="H52266">
        <v>73</v>
      </c>
      <c r="I52266">
        <v>2084</v>
      </c>
      <c r="J52266" t="s">
        <v>16574</v>
      </c>
      <c r="K52266" t="s">
        <v>3168</v>
      </c>
      <c r="L52266">
        <v>29</v>
      </c>
      <c r="M52266">
        <v>1307</v>
      </c>
      <c r="N52266">
        <v>1</v>
      </c>
      <c r="O52266" t="s">
        <v>4171</v>
      </c>
      <c r="P52266" t="s">
        <v>151051</v>
      </c>
      <c r="Q52266" t="s">
        <v>27</v>
      </c>
    </row>
    <row r="52267" spans="1:17" x14ac:dyDescent="0.3">
      <c r="A52267" t="s">
        <v>151052</v>
      </c>
      <c r="B52267" t="s">
        <v>49</v>
      </c>
      <c r="C52267" t="s">
        <v>112123</v>
      </c>
      <c r="D52267" t="s">
        <v>151053</v>
      </c>
      <c r="E52267" t="s">
        <v>241</v>
      </c>
      <c r="F52267" t="s">
        <v>58</v>
      </c>
      <c r="G52267" t="s">
        <v>16641</v>
      </c>
      <c r="H52267">
        <v>139</v>
      </c>
      <c r="I52267">
        <v>17914</v>
      </c>
      <c r="J52267" t="s">
        <v>16574</v>
      </c>
      <c r="K52267" t="s">
        <v>7982</v>
      </c>
      <c r="L52267">
        <v>12</v>
      </c>
      <c r="M52267">
        <v>332</v>
      </c>
      <c r="N52267">
        <v>1</v>
      </c>
      <c r="O52267" t="s">
        <v>6308</v>
      </c>
      <c r="P52267" t="s">
        <v>151054</v>
      </c>
      <c r="Q52267" t="s">
        <v>27</v>
      </c>
    </row>
    <row r="52268" spans="1:17" x14ac:dyDescent="0.3">
      <c r="A52268" t="s">
        <v>151055</v>
      </c>
      <c r="B52268" t="s">
        <v>18</v>
      </c>
      <c r="C52268" t="s">
        <v>111948</v>
      </c>
      <c r="D52268" t="s">
        <v>151056</v>
      </c>
      <c r="E52268" t="s">
        <v>476</v>
      </c>
      <c r="F52268" t="s">
        <v>1406</v>
      </c>
      <c r="G52268" t="s">
        <v>16599</v>
      </c>
      <c r="H52268">
        <v>146</v>
      </c>
      <c r="I52268">
        <v>24414</v>
      </c>
      <c r="J52268" t="s">
        <v>16574</v>
      </c>
      <c r="K52268" t="s">
        <v>1821</v>
      </c>
      <c r="L52268">
        <v>7</v>
      </c>
      <c r="M52268">
        <v>8234</v>
      </c>
      <c r="N52268">
        <v>1</v>
      </c>
      <c r="O52268" t="s">
        <v>8439</v>
      </c>
      <c r="P52268" t="s">
        <v>151057</v>
      </c>
      <c r="Q52268" t="s">
        <v>27</v>
      </c>
    </row>
    <row r="52269" spans="1:17" x14ac:dyDescent="0.3">
      <c r="A52269" t="s">
        <v>151058</v>
      </c>
      <c r="B52269" t="s">
        <v>27</v>
      </c>
      <c r="C52269" t="s">
        <v>112315</v>
      </c>
      <c r="D52269" t="s">
        <v>151059</v>
      </c>
      <c r="E52269" t="s">
        <v>598</v>
      </c>
      <c r="F52269" t="s">
        <v>157</v>
      </c>
      <c r="G52269" t="s">
        <v>16628</v>
      </c>
      <c r="H52269">
        <v>31</v>
      </c>
      <c r="I52269">
        <v>25362</v>
      </c>
      <c r="J52269" t="s">
        <v>16574</v>
      </c>
      <c r="K52269" t="s">
        <v>2277</v>
      </c>
      <c r="L52269">
        <v>23</v>
      </c>
      <c r="M52269">
        <v>6382</v>
      </c>
      <c r="N52269">
        <v>1</v>
      </c>
      <c r="O52269" t="s">
        <v>6308</v>
      </c>
      <c r="P52269" t="s">
        <v>151060</v>
      </c>
      <c r="Q52269" t="s">
        <v>27</v>
      </c>
    </row>
    <row r="52270" spans="1:17" x14ac:dyDescent="0.3">
      <c r="A52270" t="s">
        <v>151061</v>
      </c>
      <c r="B52270" t="s">
        <v>33</v>
      </c>
      <c r="C52270" t="s">
        <v>111964</v>
      </c>
      <c r="D52270" t="s">
        <v>151062</v>
      </c>
      <c r="E52270" t="s">
        <v>21</v>
      </c>
      <c r="F52270" t="s">
        <v>87</v>
      </c>
      <c r="G52270" t="s">
        <v>16586</v>
      </c>
      <c r="H52270">
        <v>59</v>
      </c>
      <c r="I52270">
        <v>22505</v>
      </c>
      <c r="J52270" t="s">
        <v>16574</v>
      </c>
      <c r="K52270" t="s">
        <v>2897</v>
      </c>
      <c r="L52270">
        <v>22</v>
      </c>
      <c r="M52270">
        <v>7333</v>
      </c>
      <c r="N52270">
        <v>1</v>
      </c>
      <c r="O52270" t="s">
        <v>9697</v>
      </c>
      <c r="P52270" t="s">
        <v>151063</v>
      </c>
      <c r="Q52270" t="s">
        <v>27</v>
      </c>
    </row>
    <row r="52271" spans="1:17" x14ac:dyDescent="0.3">
      <c r="A52271" t="s">
        <v>151064</v>
      </c>
      <c r="B52271" t="s">
        <v>42</v>
      </c>
      <c r="C52271" t="s">
        <v>111985</v>
      </c>
      <c r="D52271" t="s">
        <v>151065</v>
      </c>
      <c r="E52271" t="s">
        <v>75</v>
      </c>
      <c r="F52271" t="s">
        <v>662</v>
      </c>
      <c r="G52271" t="s">
        <v>16578</v>
      </c>
      <c r="H52271">
        <v>133</v>
      </c>
      <c r="I52271">
        <v>20466</v>
      </c>
      <c r="J52271" t="s">
        <v>16574</v>
      </c>
      <c r="K52271" t="s">
        <v>446</v>
      </c>
      <c r="L52271">
        <v>7</v>
      </c>
      <c r="M52271">
        <v>6722</v>
      </c>
      <c r="N52271">
        <v>1</v>
      </c>
      <c r="O52271" t="s">
        <v>4833</v>
      </c>
      <c r="P52271" t="s">
        <v>151066</v>
      </c>
      <c r="Q52271" t="s">
        <v>27</v>
      </c>
    </row>
    <row r="52272" spans="1:17" x14ac:dyDescent="0.3">
      <c r="A52272" t="s">
        <v>68047</v>
      </c>
      <c r="B52272" t="s">
        <v>223</v>
      </c>
      <c r="C52272" t="s">
        <v>112001</v>
      </c>
      <c r="D52272" t="s">
        <v>151067</v>
      </c>
      <c r="E52272" t="s">
        <v>377</v>
      </c>
      <c r="F52272" t="s">
        <v>260</v>
      </c>
      <c r="G52272" t="s">
        <v>16604</v>
      </c>
      <c r="H52272">
        <v>58</v>
      </c>
      <c r="I52272">
        <v>27424</v>
      </c>
      <c r="J52272" t="s">
        <v>16574</v>
      </c>
      <c r="K52272" t="s">
        <v>3660</v>
      </c>
      <c r="L52272">
        <v>14</v>
      </c>
      <c r="M52272">
        <v>9593</v>
      </c>
      <c r="N52272">
        <v>1</v>
      </c>
      <c r="O52272" t="s">
        <v>5763</v>
      </c>
      <c r="P52272" t="s">
        <v>151068</v>
      </c>
      <c r="Q52272" t="s">
        <v>27</v>
      </c>
    </row>
    <row r="52273" spans="1:17" x14ac:dyDescent="0.3">
      <c r="A52273" t="s">
        <v>151069</v>
      </c>
      <c r="B52273" t="s">
        <v>144</v>
      </c>
      <c r="C52273" t="s">
        <v>112057</v>
      </c>
      <c r="D52273" t="s">
        <v>151070</v>
      </c>
      <c r="E52273" t="s">
        <v>857</v>
      </c>
      <c r="F52273" t="s">
        <v>285</v>
      </c>
      <c r="G52273" t="s">
        <v>16604</v>
      </c>
      <c r="H52273">
        <v>143</v>
      </c>
      <c r="I52273">
        <v>13289</v>
      </c>
      <c r="J52273" t="s">
        <v>16574</v>
      </c>
      <c r="K52273" t="s">
        <v>2213</v>
      </c>
      <c r="L52273">
        <v>30</v>
      </c>
      <c r="M52273">
        <v>1850</v>
      </c>
      <c r="N52273">
        <v>1</v>
      </c>
      <c r="O52273" t="s">
        <v>5790</v>
      </c>
      <c r="P52273" t="s">
        <v>151071</v>
      </c>
      <c r="Q52273" t="s">
        <v>27</v>
      </c>
    </row>
    <row r="52274" spans="1:17" x14ac:dyDescent="0.3">
      <c r="A52274" t="s">
        <v>151072</v>
      </c>
      <c r="B52274" t="s">
        <v>25</v>
      </c>
      <c r="C52274" t="s">
        <v>111985</v>
      </c>
      <c r="D52274" t="s">
        <v>151073</v>
      </c>
      <c r="E52274" t="s">
        <v>86</v>
      </c>
      <c r="F52274" t="s">
        <v>349</v>
      </c>
      <c r="G52274" t="s">
        <v>16573</v>
      </c>
      <c r="H52274">
        <v>140</v>
      </c>
      <c r="I52274">
        <v>18937</v>
      </c>
      <c r="J52274" t="s">
        <v>16574</v>
      </c>
      <c r="K52274" t="s">
        <v>2907</v>
      </c>
      <c r="L52274">
        <v>24</v>
      </c>
      <c r="M52274">
        <v>1032</v>
      </c>
      <c r="N52274">
        <v>1</v>
      </c>
      <c r="O52274" t="s">
        <v>5236</v>
      </c>
      <c r="P52274" t="s">
        <v>151074</v>
      </c>
      <c r="Q52274" t="s">
        <v>27</v>
      </c>
    </row>
    <row r="52275" spans="1:17" x14ac:dyDescent="0.3">
      <c r="A52275" t="s">
        <v>23377</v>
      </c>
      <c r="B52275" t="s">
        <v>27</v>
      </c>
      <c r="C52275" t="s">
        <v>111971</v>
      </c>
      <c r="D52275" t="s">
        <v>151075</v>
      </c>
      <c r="E52275" t="s">
        <v>382</v>
      </c>
      <c r="F52275" t="s">
        <v>300</v>
      </c>
      <c r="G52275" t="s">
        <v>16604</v>
      </c>
      <c r="H52275">
        <v>19</v>
      </c>
      <c r="I52275">
        <v>16138</v>
      </c>
      <c r="J52275" t="s">
        <v>16574</v>
      </c>
      <c r="K52275" t="s">
        <v>869</v>
      </c>
      <c r="L52275">
        <v>26</v>
      </c>
      <c r="M52275">
        <v>6522</v>
      </c>
      <c r="N52275">
        <v>1</v>
      </c>
      <c r="O52275" t="s">
        <v>12646</v>
      </c>
      <c r="P52275" t="s">
        <v>151076</v>
      </c>
      <c r="Q52275" t="s">
        <v>27</v>
      </c>
    </row>
    <row r="52276" spans="1:17" x14ac:dyDescent="0.3">
      <c r="A52276" t="s">
        <v>151077</v>
      </c>
      <c r="B52276" t="s">
        <v>27</v>
      </c>
      <c r="C52276" t="s">
        <v>111936</v>
      </c>
      <c r="D52276" t="s">
        <v>151078</v>
      </c>
      <c r="E52276" t="s">
        <v>156</v>
      </c>
      <c r="F52276" t="s">
        <v>424</v>
      </c>
      <c r="G52276" t="s">
        <v>16568</v>
      </c>
      <c r="H52276">
        <v>136</v>
      </c>
      <c r="I52276">
        <v>624</v>
      </c>
      <c r="J52276" t="s">
        <v>16574</v>
      </c>
      <c r="K52276" t="s">
        <v>2893</v>
      </c>
      <c r="L52276">
        <v>27</v>
      </c>
      <c r="M52276">
        <v>2064</v>
      </c>
      <c r="N52276">
        <v>1</v>
      </c>
      <c r="O52276" t="s">
        <v>6357</v>
      </c>
      <c r="P52276" t="s">
        <v>151079</v>
      </c>
      <c r="Q52276" t="s">
        <v>27</v>
      </c>
    </row>
    <row r="52277" spans="1:17" x14ac:dyDescent="0.3">
      <c r="A52277" t="s">
        <v>151080</v>
      </c>
      <c r="B52277" t="s">
        <v>33</v>
      </c>
      <c r="C52277" t="s">
        <v>112005</v>
      </c>
      <c r="D52277" t="s">
        <v>151081</v>
      </c>
      <c r="E52277" t="s">
        <v>259</v>
      </c>
      <c r="F52277" t="s">
        <v>70</v>
      </c>
      <c r="G52277" t="s">
        <v>16604</v>
      </c>
      <c r="H52277">
        <v>94</v>
      </c>
      <c r="I52277">
        <v>17080</v>
      </c>
      <c r="J52277" t="s">
        <v>16574</v>
      </c>
      <c r="K52277" t="s">
        <v>1868</v>
      </c>
      <c r="L52277">
        <v>9</v>
      </c>
      <c r="M52277">
        <v>6491</v>
      </c>
      <c r="N52277">
        <v>1</v>
      </c>
      <c r="O52277" t="s">
        <v>4428</v>
      </c>
      <c r="P52277" t="s">
        <v>151082</v>
      </c>
      <c r="Q52277" t="s">
        <v>27</v>
      </c>
    </row>
    <row r="52278" spans="1:17" x14ac:dyDescent="0.3">
      <c r="A52278" t="s">
        <v>34202</v>
      </c>
      <c r="B52278" t="s">
        <v>25</v>
      </c>
      <c r="C52278" t="s">
        <v>111928</v>
      </c>
      <c r="D52278" t="s">
        <v>151083</v>
      </c>
      <c r="E52278" t="s">
        <v>29</v>
      </c>
      <c r="F52278" t="s">
        <v>2470</v>
      </c>
      <c r="G52278" t="s">
        <v>16586</v>
      </c>
      <c r="H52278">
        <v>148</v>
      </c>
      <c r="I52278">
        <v>5127</v>
      </c>
      <c r="J52278" t="s">
        <v>16574</v>
      </c>
      <c r="K52278" t="s">
        <v>3433</v>
      </c>
      <c r="L52278">
        <v>18</v>
      </c>
      <c r="M52278">
        <v>1456</v>
      </c>
      <c r="N52278">
        <v>1</v>
      </c>
      <c r="O52278" t="s">
        <v>3895</v>
      </c>
      <c r="P52278" t="s">
        <v>151084</v>
      </c>
      <c r="Q52278" t="s">
        <v>27</v>
      </c>
    </row>
    <row r="52279" spans="1:17" x14ac:dyDescent="0.3">
      <c r="A52279" t="s">
        <v>151085</v>
      </c>
      <c r="B52279" t="s">
        <v>27</v>
      </c>
      <c r="C52279" t="s">
        <v>112131</v>
      </c>
      <c r="D52279" t="s">
        <v>151086</v>
      </c>
      <c r="E52279" t="s">
        <v>405</v>
      </c>
      <c r="F52279" t="s">
        <v>64</v>
      </c>
      <c r="G52279" t="s">
        <v>16641</v>
      </c>
      <c r="H52279">
        <v>67</v>
      </c>
      <c r="I52279">
        <v>23662</v>
      </c>
      <c r="J52279" t="s">
        <v>16574</v>
      </c>
      <c r="K52279" t="s">
        <v>4986</v>
      </c>
      <c r="L52279">
        <v>3</v>
      </c>
      <c r="M52279">
        <v>6527</v>
      </c>
      <c r="N52279">
        <v>1</v>
      </c>
      <c r="O52279" t="s">
        <v>8344</v>
      </c>
      <c r="P52279" t="s">
        <v>151087</v>
      </c>
      <c r="Q52279" t="s">
        <v>27</v>
      </c>
    </row>
    <row r="52280" spans="1:17" x14ac:dyDescent="0.3">
      <c r="A52280" t="s">
        <v>130226</v>
      </c>
      <c r="B52280" t="s">
        <v>49</v>
      </c>
      <c r="C52280" t="s">
        <v>112036</v>
      </c>
      <c r="D52280" t="s">
        <v>151088</v>
      </c>
      <c r="E52280" t="s">
        <v>139</v>
      </c>
      <c r="F52280" t="s">
        <v>266</v>
      </c>
      <c r="G52280" t="s">
        <v>16604</v>
      </c>
      <c r="H52280">
        <v>1</v>
      </c>
      <c r="I52280">
        <v>25887</v>
      </c>
      <c r="J52280" t="s">
        <v>16574</v>
      </c>
      <c r="K52280" t="s">
        <v>7397</v>
      </c>
      <c r="L52280">
        <v>22</v>
      </c>
      <c r="M52280">
        <v>1671</v>
      </c>
      <c r="N52280">
        <v>1</v>
      </c>
      <c r="O52280" t="s">
        <v>4738</v>
      </c>
      <c r="P52280" t="s">
        <v>151089</v>
      </c>
      <c r="Q52280" t="s">
        <v>27</v>
      </c>
    </row>
    <row r="52281" spans="1:17" x14ac:dyDescent="0.3">
      <c r="A52281" t="s">
        <v>151090</v>
      </c>
      <c r="B52281" t="s">
        <v>18</v>
      </c>
      <c r="C52281" t="s">
        <v>112040</v>
      </c>
      <c r="D52281" t="s">
        <v>151091</v>
      </c>
      <c r="E52281" t="s">
        <v>330</v>
      </c>
      <c r="F52281" t="s">
        <v>1072</v>
      </c>
      <c r="G52281" t="s">
        <v>16621</v>
      </c>
      <c r="H52281">
        <v>142</v>
      </c>
      <c r="I52281">
        <v>3126</v>
      </c>
      <c r="J52281" t="s">
        <v>16574</v>
      </c>
      <c r="K52281" t="s">
        <v>1237</v>
      </c>
      <c r="L52281">
        <v>29</v>
      </c>
      <c r="M52281">
        <v>9113</v>
      </c>
      <c r="N52281">
        <v>1</v>
      </c>
      <c r="O52281" t="s">
        <v>3890</v>
      </c>
      <c r="P52281" t="s">
        <v>151092</v>
      </c>
      <c r="Q52281" t="s">
        <v>27</v>
      </c>
    </row>
    <row r="52282" spans="1:17" x14ac:dyDescent="0.3">
      <c r="A52282" t="s">
        <v>151093</v>
      </c>
      <c r="B52282" t="s">
        <v>223</v>
      </c>
      <c r="C52282" t="s">
        <v>112107</v>
      </c>
      <c r="D52282" t="s">
        <v>151094</v>
      </c>
      <c r="E52282" t="s">
        <v>259</v>
      </c>
      <c r="F52282" t="s">
        <v>1072</v>
      </c>
      <c r="G52282" t="s">
        <v>16595</v>
      </c>
      <c r="H52282">
        <v>70</v>
      </c>
      <c r="I52282">
        <v>5966</v>
      </c>
      <c r="J52282" t="s">
        <v>16574</v>
      </c>
      <c r="K52282" t="s">
        <v>1937</v>
      </c>
      <c r="L52282">
        <v>21</v>
      </c>
      <c r="M52282">
        <v>5008</v>
      </c>
      <c r="N52282">
        <v>1</v>
      </c>
      <c r="O52282" t="s">
        <v>5644</v>
      </c>
      <c r="P52282" t="s">
        <v>151095</v>
      </c>
      <c r="Q52282" t="s">
        <v>27</v>
      </c>
    </row>
    <row r="52283" spans="1:17" x14ac:dyDescent="0.3">
      <c r="A52283" t="s">
        <v>59216</v>
      </c>
      <c r="B52283" t="s">
        <v>33</v>
      </c>
      <c r="C52283" t="s">
        <v>111924</v>
      </c>
      <c r="D52283" t="s">
        <v>151096</v>
      </c>
      <c r="E52283" t="s">
        <v>284</v>
      </c>
      <c r="F52283" t="s">
        <v>363</v>
      </c>
      <c r="G52283" t="s">
        <v>16586</v>
      </c>
      <c r="H52283">
        <v>90</v>
      </c>
      <c r="I52283">
        <v>26123</v>
      </c>
      <c r="J52283" t="s">
        <v>16574</v>
      </c>
      <c r="K52283" t="s">
        <v>1276</v>
      </c>
      <c r="L52283">
        <v>6</v>
      </c>
      <c r="M52283">
        <v>8474</v>
      </c>
      <c r="N52283">
        <v>1</v>
      </c>
      <c r="O52283" t="s">
        <v>6486</v>
      </c>
      <c r="P52283" t="s">
        <v>151097</v>
      </c>
      <c r="Q52283" t="s">
        <v>27</v>
      </c>
    </row>
    <row r="52284" spans="1:17" x14ac:dyDescent="0.3">
      <c r="A52284" t="s">
        <v>151098</v>
      </c>
      <c r="B52284" t="s">
        <v>223</v>
      </c>
      <c r="C52284" t="s">
        <v>111955</v>
      </c>
      <c r="D52284" t="s">
        <v>151099</v>
      </c>
      <c r="E52284" t="s">
        <v>116</v>
      </c>
      <c r="F52284" t="s">
        <v>383</v>
      </c>
      <c r="G52284" t="s">
        <v>16595</v>
      </c>
      <c r="H52284">
        <v>43</v>
      </c>
      <c r="I52284">
        <v>10873</v>
      </c>
      <c r="J52284" t="s">
        <v>16574</v>
      </c>
      <c r="K52284" t="s">
        <v>1032</v>
      </c>
      <c r="L52284">
        <v>2</v>
      </c>
      <c r="M52284">
        <v>6438</v>
      </c>
      <c r="N52284">
        <v>1</v>
      </c>
      <c r="O52284" t="s">
        <v>3938</v>
      </c>
      <c r="P52284" t="s">
        <v>151100</v>
      </c>
      <c r="Q52284" t="s">
        <v>27</v>
      </c>
    </row>
    <row r="52285" spans="1:17" x14ac:dyDescent="0.3">
      <c r="A52285" t="s">
        <v>151101</v>
      </c>
      <c r="B52285" t="s">
        <v>25</v>
      </c>
      <c r="C52285" t="s">
        <v>112001</v>
      </c>
      <c r="D52285" t="s">
        <v>151102</v>
      </c>
      <c r="E52285" t="s">
        <v>21</v>
      </c>
      <c r="F52285" t="s">
        <v>111</v>
      </c>
      <c r="G52285" t="s">
        <v>16599</v>
      </c>
      <c r="H52285">
        <v>24</v>
      </c>
      <c r="I52285">
        <v>2976</v>
      </c>
      <c r="J52285" t="s">
        <v>16574</v>
      </c>
      <c r="K52285" t="s">
        <v>1596</v>
      </c>
      <c r="L52285">
        <v>4</v>
      </c>
      <c r="M52285">
        <v>5822</v>
      </c>
      <c r="N52285">
        <v>1</v>
      </c>
      <c r="O52285" t="s">
        <v>15403</v>
      </c>
      <c r="P52285" t="s">
        <v>151103</v>
      </c>
      <c r="Q52285" t="s">
        <v>27</v>
      </c>
    </row>
    <row r="52286" spans="1:17" x14ac:dyDescent="0.3">
      <c r="A52286" t="s">
        <v>151104</v>
      </c>
      <c r="B52286" t="s">
        <v>47</v>
      </c>
      <c r="C52286" t="s">
        <v>111974</v>
      </c>
      <c r="D52286" t="s">
        <v>151105</v>
      </c>
      <c r="E52286" t="s">
        <v>405</v>
      </c>
      <c r="F52286" t="s">
        <v>840</v>
      </c>
      <c r="G52286" t="s">
        <v>16641</v>
      </c>
      <c r="H52286">
        <v>138</v>
      </c>
      <c r="I52286">
        <v>24457</v>
      </c>
      <c r="J52286" t="s">
        <v>16574</v>
      </c>
      <c r="K52286" t="s">
        <v>331</v>
      </c>
      <c r="L52286">
        <v>11</v>
      </c>
      <c r="M52286">
        <v>7841</v>
      </c>
      <c r="N52286">
        <v>1</v>
      </c>
      <c r="O52286" t="s">
        <v>9977</v>
      </c>
      <c r="P52286" t="s">
        <v>151106</v>
      </c>
      <c r="Q52286" t="s">
        <v>27</v>
      </c>
    </row>
    <row r="52287" spans="1:17" x14ac:dyDescent="0.3">
      <c r="A52287" t="s">
        <v>151107</v>
      </c>
      <c r="B52287" t="s">
        <v>40</v>
      </c>
      <c r="C52287" t="s">
        <v>111991</v>
      </c>
      <c r="D52287" t="s">
        <v>151108</v>
      </c>
      <c r="E52287" t="s">
        <v>607</v>
      </c>
      <c r="F52287" t="s">
        <v>758</v>
      </c>
      <c r="G52287" t="s">
        <v>16628</v>
      </c>
      <c r="H52287">
        <v>42</v>
      </c>
      <c r="I52287">
        <v>21621</v>
      </c>
      <c r="J52287" t="s">
        <v>16574</v>
      </c>
      <c r="K52287" t="s">
        <v>1846</v>
      </c>
      <c r="L52287">
        <v>23</v>
      </c>
      <c r="M52287">
        <v>1056</v>
      </c>
      <c r="N52287">
        <v>1</v>
      </c>
      <c r="O52287" t="s">
        <v>6067</v>
      </c>
      <c r="P52287" t="s">
        <v>151109</v>
      </c>
      <c r="Q52287" t="s">
        <v>27</v>
      </c>
    </row>
    <row r="52288" spans="1:17" x14ac:dyDescent="0.3">
      <c r="A52288" t="s">
        <v>151110</v>
      </c>
      <c r="B52288" t="s">
        <v>47</v>
      </c>
      <c r="C52288" t="s">
        <v>111924</v>
      </c>
      <c r="D52288" t="s">
        <v>151111</v>
      </c>
      <c r="E52288" t="s">
        <v>441</v>
      </c>
      <c r="F52288" t="s">
        <v>64</v>
      </c>
      <c r="G52288" t="s">
        <v>16604</v>
      </c>
      <c r="H52288">
        <v>59</v>
      </c>
      <c r="I52288">
        <v>25168</v>
      </c>
      <c r="J52288" t="s">
        <v>16574</v>
      </c>
      <c r="K52288" t="s">
        <v>2085</v>
      </c>
      <c r="L52288">
        <v>2</v>
      </c>
      <c r="M52288">
        <v>4729</v>
      </c>
      <c r="N52288">
        <v>1</v>
      </c>
      <c r="O52288" t="s">
        <v>4080</v>
      </c>
      <c r="P52288" t="s">
        <v>151112</v>
      </c>
      <c r="Q52288" t="s">
        <v>27</v>
      </c>
    </row>
    <row r="52289" spans="1:17" x14ac:dyDescent="0.3">
      <c r="A52289" t="s">
        <v>151113</v>
      </c>
      <c r="B52289" t="s">
        <v>49</v>
      </c>
      <c r="C52289" t="s">
        <v>111936</v>
      </c>
      <c r="D52289" t="s">
        <v>151114</v>
      </c>
      <c r="E52289" t="s">
        <v>86</v>
      </c>
      <c r="F52289" t="s">
        <v>450</v>
      </c>
      <c r="G52289" t="s">
        <v>16604</v>
      </c>
      <c r="H52289">
        <v>146</v>
      </c>
      <c r="I52289">
        <v>10728</v>
      </c>
      <c r="J52289" t="s">
        <v>16600</v>
      </c>
      <c r="K52289" t="s">
        <v>3320</v>
      </c>
      <c r="L52289">
        <v>13</v>
      </c>
      <c r="M52289">
        <v>3455</v>
      </c>
      <c r="N52289">
        <v>1</v>
      </c>
      <c r="O52289" t="s">
        <v>4650</v>
      </c>
      <c r="P52289" t="s">
        <v>151115</v>
      </c>
      <c r="Q52289" t="s">
        <v>27</v>
      </c>
    </row>
    <row r="52290" spans="1:17" x14ac:dyDescent="0.3">
      <c r="A52290" t="s">
        <v>151116</v>
      </c>
      <c r="B52290" t="s">
        <v>40</v>
      </c>
      <c r="C52290" t="s">
        <v>111981</v>
      </c>
      <c r="D52290" t="s">
        <v>151117</v>
      </c>
      <c r="E52290" t="s">
        <v>690</v>
      </c>
      <c r="F52290" t="s">
        <v>1623</v>
      </c>
      <c r="G52290" t="s">
        <v>16586</v>
      </c>
      <c r="H52290">
        <v>33</v>
      </c>
      <c r="I52290">
        <v>1543</v>
      </c>
      <c r="J52290" t="s">
        <v>16600</v>
      </c>
      <c r="K52290" t="s">
        <v>100</v>
      </c>
      <c r="L52290">
        <v>8</v>
      </c>
      <c r="M52290">
        <v>8954</v>
      </c>
      <c r="N52290">
        <v>1</v>
      </c>
      <c r="O52290" t="s">
        <v>5841</v>
      </c>
      <c r="P52290" t="s">
        <v>151118</v>
      </c>
      <c r="Q52290" t="s">
        <v>27</v>
      </c>
    </row>
    <row r="52291" spans="1:17" x14ac:dyDescent="0.3">
      <c r="A52291" t="s">
        <v>9305</v>
      </c>
      <c r="B52291" t="s">
        <v>49</v>
      </c>
      <c r="C52291" t="s">
        <v>112107</v>
      </c>
      <c r="D52291" t="s">
        <v>151119</v>
      </c>
      <c r="E52291" t="s">
        <v>598</v>
      </c>
      <c r="F52291" t="s">
        <v>22</v>
      </c>
      <c r="G52291" t="s">
        <v>16641</v>
      </c>
      <c r="H52291">
        <v>54</v>
      </c>
      <c r="I52291">
        <v>26587</v>
      </c>
      <c r="J52291" t="s">
        <v>16600</v>
      </c>
      <c r="K52291" t="s">
        <v>458</v>
      </c>
      <c r="L52291">
        <v>29</v>
      </c>
      <c r="M52291">
        <v>9103</v>
      </c>
      <c r="N52291">
        <v>1</v>
      </c>
      <c r="O52291" t="s">
        <v>7398</v>
      </c>
      <c r="P52291" t="s">
        <v>151120</v>
      </c>
      <c r="Q52291" t="s">
        <v>27</v>
      </c>
    </row>
    <row r="52292" spans="1:17" x14ac:dyDescent="0.3">
      <c r="A52292" t="s">
        <v>7312</v>
      </c>
      <c r="B52292" t="s">
        <v>25</v>
      </c>
      <c r="C52292" t="s">
        <v>111928</v>
      </c>
      <c r="D52292" t="s">
        <v>151121</v>
      </c>
      <c r="E52292" t="s">
        <v>598</v>
      </c>
      <c r="F52292" t="s">
        <v>30</v>
      </c>
      <c r="G52292" t="s">
        <v>16628</v>
      </c>
      <c r="H52292">
        <v>78</v>
      </c>
      <c r="I52292">
        <v>16567</v>
      </c>
      <c r="J52292" t="s">
        <v>16600</v>
      </c>
      <c r="K52292" t="s">
        <v>364</v>
      </c>
      <c r="L52292">
        <v>22</v>
      </c>
      <c r="M52292">
        <v>7260</v>
      </c>
      <c r="N52292">
        <v>1</v>
      </c>
      <c r="O52292" t="s">
        <v>4474</v>
      </c>
      <c r="P52292" t="s">
        <v>151122</v>
      </c>
      <c r="Q52292" t="s">
        <v>27</v>
      </c>
    </row>
    <row r="52293" spans="1:17" x14ac:dyDescent="0.3">
      <c r="A52293" t="s">
        <v>40088</v>
      </c>
      <c r="B52293" t="s">
        <v>18</v>
      </c>
      <c r="C52293" t="s">
        <v>111920</v>
      </c>
      <c r="D52293" t="s">
        <v>151123</v>
      </c>
      <c r="E52293" t="s">
        <v>110</v>
      </c>
      <c r="F52293" t="s">
        <v>450</v>
      </c>
      <c r="G52293" t="s">
        <v>16621</v>
      </c>
      <c r="H52293">
        <v>91</v>
      </c>
      <c r="I52293">
        <v>14703</v>
      </c>
      <c r="J52293" t="s">
        <v>16600</v>
      </c>
      <c r="K52293" t="s">
        <v>3929</v>
      </c>
      <c r="L52293">
        <v>24</v>
      </c>
      <c r="M52293">
        <v>5791</v>
      </c>
      <c r="N52293">
        <v>1</v>
      </c>
      <c r="O52293" t="s">
        <v>6147</v>
      </c>
      <c r="P52293" t="s">
        <v>151124</v>
      </c>
      <c r="Q52293" t="s">
        <v>27</v>
      </c>
    </row>
    <row r="52294" spans="1:17" x14ac:dyDescent="0.3">
      <c r="A52294" t="s">
        <v>20909</v>
      </c>
      <c r="B52294" t="s">
        <v>40</v>
      </c>
      <c r="C52294" t="s">
        <v>111944</v>
      </c>
      <c r="D52294" t="s">
        <v>151125</v>
      </c>
      <c r="E52294" t="s">
        <v>63</v>
      </c>
      <c r="F52294" t="s">
        <v>462</v>
      </c>
      <c r="G52294" t="s">
        <v>16578</v>
      </c>
      <c r="H52294">
        <v>135</v>
      </c>
      <c r="I52294">
        <v>8907</v>
      </c>
      <c r="J52294" t="s">
        <v>16600</v>
      </c>
      <c r="K52294" t="s">
        <v>82</v>
      </c>
      <c r="L52294">
        <v>28</v>
      </c>
      <c r="M52294">
        <v>6934</v>
      </c>
      <c r="N52294">
        <v>1</v>
      </c>
      <c r="O52294" t="s">
        <v>5982</v>
      </c>
      <c r="P52294" t="s">
        <v>151126</v>
      </c>
      <c r="Q52294" t="s">
        <v>27</v>
      </c>
    </row>
    <row r="52295" spans="1:17" x14ac:dyDescent="0.3">
      <c r="A52295" t="s">
        <v>122762</v>
      </c>
      <c r="B52295" t="s">
        <v>25</v>
      </c>
      <c r="C52295" t="s">
        <v>111955</v>
      </c>
      <c r="D52295" t="s">
        <v>151127</v>
      </c>
      <c r="E52295" t="s">
        <v>299</v>
      </c>
      <c r="F52295" t="s">
        <v>676</v>
      </c>
      <c r="G52295" t="s">
        <v>16573</v>
      </c>
      <c r="H52295">
        <v>65</v>
      </c>
      <c r="I52295">
        <v>28427</v>
      </c>
      <c r="J52295" t="s">
        <v>16600</v>
      </c>
      <c r="K52295" t="s">
        <v>2147</v>
      </c>
      <c r="L52295">
        <v>23</v>
      </c>
      <c r="M52295">
        <v>4755</v>
      </c>
      <c r="N52295">
        <v>1</v>
      </c>
      <c r="O52295" t="s">
        <v>6980</v>
      </c>
      <c r="P52295" t="s">
        <v>151128</v>
      </c>
      <c r="Q52295" t="s">
        <v>27</v>
      </c>
    </row>
    <row r="52296" spans="1:17" x14ac:dyDescent="0.3">
      <c r="A52296" t="s">
        <v>151129</v>
      </c>
      <c r="B52296" t="s">
        <v>33</v>
      </c>
      <c r="C52296" t="s">
        <v>112001</v>
      </c>
      <c r="D52296" t="s">
        <v>151130</v>
      </c>
      <c r="E52296" t="s">
        <v>29</v>
      </c>
      <c r="F52296" t="s">
        <v>450</v>
      </c>
      <c r="G52296" t="s">
        <v>16578</v>
      </c>
      <c r="H52296">
        <v>51</v>
      </c>
      <c r="I52296">
        <v>13842</v>
      </c>
      <c r="J52296" t="s">
        <v>16600</v>
      </c>
      <c r="K52296" t="s">
        <v>4153</v>
      </c>
      <c r="L52296">
        <v>10</v>
      </c>
      <c r="M52296">
        <v>1874</v>
      </c>
      <c r="N52296">
        <v>1</v>
      </c>
      <c r="O52296" t="s">
        <v>8336</v>
      </c>
      <c r="P52296" t="s">
        <v>151131</v>
      </c>
      <c r="Q52296" t="s">
        <v>27</v>
      </c>
    </row>
    <row r="52297" spans="1:17" x14ac:dyDescent="0.3">
      <c r="A52297" t="s">
        <v>151132</v>
      </c>
      <c r="B52297" t="s">
        <v>42</v>
      </c>
      <c r="C52297" t="s">
        <v>112131</v>
      </c>
      <c r="D52297" t="s">
        <v>151133</v>
      </c>
      <c r="E52297" t="s">
        <v>476</v>
      </c>
      <c r="F52297" t="s">
        <v>105</v>
      </c>
      <c r="G52297" t="s">
        <v>16578</v>
      </c>
      <c r="H52297">
        <v>22</v>
      </c>
      <c r="I52297">
        <v>17916</v>
      </c>
      <c r="J52297" t="s">
        <v>16600</v>
      </c>
      <c r="K52297" t="s">
        <v>3860</v>
      </c>
      <c r="L52297">
        <v>14</v>
      </c>
      <c r="M52297">
        <v>1366</v>
      </c>
      <c r="N52297">
        <v>1</v>
      </c>
      <c r="O52297" t="s">
        <v>5243</v>
      </c>
      <c r="P52297" t="s">
        <v>151134</v>
      </c>
      <c r="Q52297" t="s">
        <v>27</v>
      </c>
    </row>
    <row r="52298" spans="1:17" x14ac:dyDescent="0.3">
      <c r="A52298" t="s">
        <v>72463</v>
      </c>
      <c r="B52298" t="s">
        <v>18</v>
      </c>
      <c r="C52298" t="s">
        <v>112005</v>
      </c>
      <c r="D52298" t="s">
        <v>151135</v>
      </c>
      <c r="E52298" t="s">
        <v>1036</v>
      </c>
      <c r="F52298" t="s">
        <v>87</v>
      </c>
      <c r="G52298" t="s">
        <v>16573</v>
      </c>
      <c r="H52298">
        <v>92</v>
      </c>
      <c r="I52298">
        <v>16830</v>
      </c>
      <c r="J52298" t="s">
        <v>16600</v>
      </c>
      <c r="K52298" t="s">
        <v>4267</v>
      </c>
      <c r="L52298">
        <v>22</v>
      </c>
      <c r="M52298">
        <v>4977</v>
      </c>
      <c r="N52298">
        <v>1</v>
      </c>
      <c r="O52298" t="s">
        <v>4394</v>
      </c>
      <c r="P52298" t="s">
        <v>151136</v>
      </c>
      <c r="Q52298" t="s">
        <v>27</v>
      </c>
    </row>
    <row r="52299" spans="1:17" x14ac:dyDescent="0.3">
      <c r="A52299" t="s">
        <v>151137</v>
      </c>
      <c r="B52299" t="s">
        <v>40</v>
      </c>
      <c r="C52299" t="s">
        <v>111974</v>
      </c>
      <c r="D52299" t="s">
        <v>151138</v>
      </c>
      <c r="E52299" t="s">
        <v>208</v>
      </c>
      <c r="F52299" t="s">
        <v>300</v>
      </c>
      <c r="G52299" t="s">
        <v>16578</v>
      </c>
      <c r="H52299">
        <v>5</v>
      </c>
      <c r="I52299">
        <v>3941</v>
      </c>
      <c r="J52299" t="s">
        <v>16600</v>
      </c>
      <c r="K52299" t="s">
        <v>4436</v>
      </c>
      <c r="L52299">
        <v>28</v>
      </c>
      <c r="M52299">
        <v>7259</v>
      </c>
      <c r="N52299">
        <v>1</v>
      </c>
      <c r="O52299" t="s">
        <v>4424</v>
      </c>
      <c r="P52299" t="s">
        <v>151139</v>
      </c>
      <c r="Q52299" t="s">
        <v>27</v>
      </c>
    </row>
    <row r="52300" spans="1:17" x14ac:dyDescent="0.3">
      <c r="A52300" t="s">
        <v>151140</v>
      </c>
      <c r="B52300" t="s">
        <v>40</v>
      </c>
      <c r="C52300" t="s">
        <v>111985</v>
      </c>
      <c r="D52300" t="s">
        <v>151141</v>
      </c>
      <c r="E52300" t="s">
        <v>857</v>
      </c>
      <c r="F52300" t="s">
        <v>111</v>
      </c>
      <c r="G52300" t="s">
        <v>16621</v>
      </c>
      <c r="H52300">
        <v>53</v>
      </c>
      <c r="I52300">
        <v>12353</v>
      </c>
      <c r="J52300" t="s">
        <v>16600</v>
      </c>
      <c r="K52300" t="s">
        <v>1628</v>
      </c>
      <c r="L52300">
        <v>4</v>
      </c>
      <c r="M52300">
        <v>4147</v>
      </c>
      <c r="N52300">
        <v>1</v>
      </c>
      <c r="O52300" t="s">
        <v>5146</v>
      </c>
      <c r="P52300" t="s">
        <v>151142</v>
      </c>
      <c r="Q52300" t="s">
        <v>27</v>
      </c>
    </row>
    <row r="52301" spans="1:17" x14ac:dyDescent="0.3">
      <c r="A52301" t="s">
        <v>151143</v>
      </c>
      <c r="B52301" t="s">
        <v>144</v>
      </c>
      <c r="C52301" t="s">
        <v>112123</v>
      </c>
      <c r="D52301" t="s">
        <v>151144</v>
      </c>
      <c r="E52301" t="s">
        <v>36</v>
      </c>
      <c r="F52301" t="s">
        <v>179</v>
      </c>
      <c r="G52301" t="s">
        <v>16599</v>
      </c>
      <c r="H52301">
        <v>71</v>
      </c>
      <c r="I52301">
        <v>17171</v>
      </c>
      <c r="J52301" t="s">
        <v>16600</v>
      </c>
      <c r="K52301" t="s">
        <v>7847</v>
      </c>
      <c r="L52301">
        <v>24</v>
      </c>
      <c r="M52301">
        <v>8538</v>
      </c>
      <c r="N52301">
        <v>1</v>
      </c>
      <c r="O52301" t="s">
        <v>5376</v>
      </c>
      <c r="P52301" t="s">
        <v>151145</v>
      </c>
      <c r="Q52301" t="s">
        <v>27</v>
      </c>
    </row>
    <row r="52302" spans="1:17" x14ac:dyDescent="0.3">
      <c r="A52302" t="s">
        <v>7012</v>
      </c>
      <c r="B52302" t="s">
        <v>18</v>
      </c>
      <c r="C52302" t="s">
        <v>112005</v>
      </c>
      <c r="D52302" t="s">
        <v>151146</v>
      </c>
      <c r="E52302" t="s">
        <v>139</v>
      </c>
      <c r="F52302" t="s">
        <v>603</v>
      </c>
      <c r="G52302" t="s">
        <v>16628</v>
      </c>
      <c r="H52302">
        <v>69</v>
      </c>
      <c r="I52302">
        <v>15582</v>
      </c>
      <c r="J52302" t="s">
        <v>16600</v>
      </c>
      <c r="K52302" t="s">
        <v>2122</v>
      </c>
      <c r="L52302">
        <v>9</v>
      </c>
      <c r="M52302">
        <v>6053</v>
      </c>
      <c r="N52302">
        <v>1</v>
      </c>
      <c r="O52302" t="s">
        <v>7338</v>
      </c>
      <c r="P52302" t="s">
        <v>151147</v>
      </c>
      <c r="Q52302" t="s">
        <v>27</v>
      </c>
    </row>
    <row r="52303" spans="1:17" x14ac:dyDescent="0.3">
      <c r="A52303" t="s">
        <v>151148</v>
      </c>
      <c r="B52303" t="s">
        <v>18</v>
      </c>
      <c r="C52303" t="s">
        <v>111948</v>
      </c>
      <c r="D52303" t="s">
        <v>151149</v>
      </c>
      <c r="E52303" t="s">
        <v>195</v>
      </c>
      <c r="F52303" t="s">
        <v>349</v>
      </c>
      <c r="G52303" t="s">
        <v>16578</v>
      </c>
      <c r="H52303">
        <v>111</v>
      </c>
      <c r="I52303">
        <v>20984</v>
      </c>
      <c r="J52303" t="s">
        <v>16600</v>
      </c>
      <c r="K52303" t="s">
        <v>4205</v>
      </c>
      <c r="L52303">
        <v>23</v>
      </c>
      <c r="M52303">
        <v>1167</v>
      </c>
      <c r="N52303">
        <v>1</v>
      </c>
      <c r="O52303" t="s">
        <v>15656</v>
      </c>
      <c r="P52303" t="s">
        <v>151150</v>
      </c>
      <c r="Q52303" t="s">
        <v>27</v>
      </c>
    </row>
    <row r="52304" spans="1:17" x14ac:dyDescent="0.3">
      <c r="A52304" t="s">
        <v>151151</v>
      </c>
      <c r="B52304" t="s">
        <v>33</v>
      </c>
      <c r="C52304" t="s">
        <v>112123</v>
      </c>
      <c r="D52304" t="s">
        <v>151152</v>
      </c>
      <c r="E52304" t="s">
        <v>690</v>
      </c>
      <c r="F52304" t="s">
        <v>246</v>
      </c>
      <c r="G52304" t="s">
        <v>16595</v>
      </c>
      <c r="H52304">
        <v>15</v>
      </c>
      <c r="I52304">
        <v>7250</v>
      </c>
      <c r="J52304" t="s">
        <v>16600</v>
      </c>
      <c r="K52304" t="s">
        <v>2238</v>
      </c>
      <c r="L52304">
        <v>12</v>
      </c>
      <c r="M52304">
        <v>5631</v>
      </c>
      <c r="N52304">
        <v>1</v>
      </c>
      <c r="O52304" t="s">
        <v>5462</v>
      </c>
      <c r="P52304" t="s">
        <v>151153</v>
      </c>
      <c r="Q52304" t="s">
        <v>27</v>
      </c>
    </row>
    <row r="52305" spans="1:17" x14ac:dyDescent="0.3">
      <c r="A52305" t="s">
        <v>111151</v>
      </c>
      <c r="B52305" t="s">
        <v>40</v>
      </c>
      <c r="C52305" t="s">
        <v>112023</v>
      </c>
      <c r="D52305" t="s">
        <v>151154</v>
      </c>
      <c r="E52305" t="s">
        <v>167</v>
      </c>
      <c r="F52305" t="s">
        <v>620</v>
      </c>
      <c r="G52305" t="s">
        <v>16586</v>
      </c>
      <c r="H52305">
        <v>4</v>
      </c>
      <c r="I52305">
        <v>1913</v>
      </c>
      <c r="J52305" t="s">
        <v>16600</v>
      </c>
      <c r="K52305" t="s">
        <v>692</v>
      </c>
      <c r="L52305">
        <v>5</v>
      </c>
      <c r="M52305">
        <v>5352</v>
      </c>
      <c r="N52305">
        <v>1</v>
      </c>
      <c r="O52305" t="s">
        <v>6159</v>
      </c>
      <c r="P52305" t="s">
        <v>151155</v>
      </c>
      <c r="Q52305" t="s">
        <v>27</v>
      </c>
    </row>
    <row r="52306" spans="1:17" x14ac:dyDescent="0.3">
      <c r="A52306" t="s">
        <v>55962</v>
      </c>
      <c r="B52306" t="s">
        <v>40</v>
      </c>
      <c r="C52306" t="s">
        <v>111944</v>
      </c>
      <c r="D52306" t="s">
        <v>151156</v>
      </c>
      <c r="E52306" t="s">
        <v>1352</v>
      </c>
      <c r="F52306" t="s">
        <v>2470</v>
      </c>
      <c r="G52306" t="s">
        <v>16573</v>
      </c>
      <c r="H52306">
        <v>72</v>
      </c>
      <c r="I52306">
        <v>23279</v>
      </c>
      <c r="J52306" t="s">
        <v>16600</v>
      </c>
      <c r="K52306" t="s">
        <v>4436</v>
      </c>
      <c r="L52306">
        <v>25</v>
      </c>
      <c r="M52306">
        <v>4869</v>
      </c>
      <c r="N52306">
        <v>1</v>
      </c>
      <c r="O52306" t="s">
        <v>4533</v>
      </c>
      <c r="P52306" t="s">
        <v>151157</v>
      </c>
      <c r="Q52306" t="s">
        <v>27</v>
      </c>
    </row>
    <row r="52307" spans="1:17" x14ac:dyDescent="0.3">
      <c r="A52307" t="s">
        <v>151158</v>
      </c>
      <c r="B52307" t="s">
        <v>27</v>
      </c>
      <c r="C52307" t="s">
        <v>111955</v>
      </c>
      <c r="D52307" t="s">
        <v>151159</v>
      </c>
      <c r="E52307" t="s">
        <v>44</v>
      </c>
      <c r="F52307" t="s">
        <v>536</v>
      </c>
      <c r="G52307" t="s">
        <v>16595</v>
      </c>
      <c r="H52307">
        <v>148</v>
      </c>
      <c r="I52307">
        <v>10266</v>
      </c>
      <c r="J52307" t="s">
        <v>16600</v>
      </c>
      <c r="K52307" t="s">
        <v>849</v>
      </c>
      <c r="L52307">
        <v>22</v>
      </c>
      <c r="M52307">
        <v>186</v>
      </c>
      <c r="N52307">
        <v>1</v>
      </c>
      <c r="O52307" t="s">
        <v>4574</v>
      </c>
      <c r="P52307" t="s">
        <v>151160</v>
      </c>
      <c r="Q52307" t="s">
        <v>27</v>
      </c>
    </row>
    <row r="52308" spans="1:17" x14ac:dyDescent="0.3">
      <c r="A52308" t="s">
        <v>151161</v>
      </c>
      <c r="B52308" t="s">
        <v>223</v>
      </c>
      <c r="C52308" t="s">
        <v>111991</v>
      </c>
      <c r="D52308" t="s">
        <v>151162</v>
      </c>
      <c r="E52308" t="s">
        <v>213</v>
      </c>
      <c r="F52308" t="s">
        <v>30</v>
      </c>
      <c r="G52308" t="s">
        <v>16573</v>
      </c>
      <c r="H52308">
        <v>127</v>
      </c>
      <c r="I52308">
        <v>25524</v>
      </c>
      <c r="J52308" t="s">
        <v>16600</v>
      </c>
      <c r="K52308" t="s">
        <v>3530</v>
      </c>
      <c r="L52308">
        <v>14</v>
      </c>
      <c r="M52308">
        <v>1072</v>
      </c>
      <c r="N52308">
        <v>1</v>
      </c>
      <c r="O52308" t="s">
        <v>8289</v>
      </c>
      <c r="P52308" t="s">
        <v>151163</v>
      </c>
      <c r="Q52308" t="s">
        <v>27</v>
      </c>
    </row>
    <row r="52309" spans="1:17" x14ac:dyDescent="0.3">
      <c r="A52309" t="s">
        <v>151164</v>
      </c>
      <c r="B52309" t="s">
        <v>40</v>
      </c>
      <c r="C52309" t="s">
        <v>111924</v>
      </c>
      <c r="D52309" t="s">
        <v>151165</v>
      </c>
      <c r="E52309" t="s">
        <v>358</v>
      </c>
      <c r="F52309" t="s">
        <v>676</v>
      </c>
      <c r="G52309" t="s">
        <v>16641</v>
      </c>
      <c r="H52309">
        <v>142</v>
      </c>
      <c r="I52309">
        <v>17296</v>
      </c>
      <c r="J52309" t="s">
        <v>16600</v>
      </c>
      <c r="K52309" t="s">
        <v>3390</v>
      </c>
      <c r="L52309">
        <v>11</v>
      </c>
      <c r="M52309">
        <v>9769</v>
      </c>
      <c r="N52309">
        <v>1</v>
      </c>
      <c r="O52309" t="s">
        <v>6169</v>
      </c>
      <c r="P52309" t="s">
        <v>151166</v>
      </c>
      <c r="Q52309" t="s">
        <v>27</v>
      </c>
    </row>
    <row r="52310" spans="1:17" x14ac:dyDescent="0.3">
      <c r="A52310" t="s">
        <v>151167</v>
      </c>
      <c r="B52310" t="s">
        <v>49</v>
      </c>
      <c r="C52310" t="s">
        <v>111964</v>
      </c>
      <c r="D52310" t="s">
        <v>151168</v>
      </c>
      <c r="E52310" t="s">
        <v>382</v>
      </c>
      <c r="F52310" t="s">
        <v>378</v>
      </c>
      <c r="G52310" t="s">
        <v>16604</v>
      </c>
      <c r="H52310">
        <v>51</v>
      </c>
      <c r="I52310">
        <v>12582</v>
      </c>
      <c r="J52310" t="s">
        <v>16600</v>
      </c>
      <c r="K52310" t="s">
        <v>545</v>
      </c>
      <c r="L52310">
        <v>7</v>
      </c>
      <c r="M52310">
        <v>3719</v>
      </c>
      <c r="N52310">
        <v>1</v>
      </c>
      <c r="O52310" t="s">
        <v>8106</v>
      </c>
      <c r="P52310" t="s">
        <v>151169</v>
      </c>
      <c r="Q52310" t="s">
        <v>27</v>
      </c>
    </row>
    <row r="52311" spans="1:17" x14ac:dyDescent="0.3">
      <c r="A52311" t="s">
        <v>151170</v>
      </c>
      <c r="B52311" t="s">
        <v>33</v>
      </c>
      <c r="C52311" t="s">
        <v>112040</v>
      </c>
      <c r="D52311" t="s">
        <v>151171</v>
      </c>
      <c r="E52311" t="s">
        <v>29</v>
      </c>
      <c r="F52311" t="s">
        <v>989</v>
      </c>
      <c r="G52311" t="s">
        <v>16568</v>
      </c>
      <c r="H52311">
        <v>32</v>
      </c>
      <c r="I52311">
        <v>14676</v>
      </c>
      <c r="J52311" t="s">
        <v>16600</v>
      </c>
      <c r="K52311" t="s">
        <v>1194</v>
      </c>
      <c r="L52311">
        <v>4</v>
      </c>
      <c r="M52311">
        <v>812</v>
      </c>
      <c r="N52311">
        <v>1</v>
      </c>
      <c r="O52311" t="s">
        <v>4002</v>
      </c>
      <c r="P52311" t="s">
        <v>151172</v>
      </c>
      <c r="Q52311" t="s">
        <v>27</v>
      </c>
    </row>
    <row r="52312" spans="1:17" x14ac:dyDescent="0.3">
      <c r="A52312" t="s">
        <v>151173</v>
      </c>
      <c r="B52312" t="s">
        <v>223</v>
      </c>
      <c r="C52312" t="s">
        <v>111985</v>
      </c>
      <c r="D52312" t="s">
        <v>151174</v>
      </c>
      <c r="E52312" t="s">
        <v>562</v>
      </c>
      <c r="F52312" t="s">
        <v>200</v>
      </c>
      <c r="G52312" t="s">
        <v>16586</v>
      </c>
      <c r="H52312">
        <v>132</v>
      </c>
      <c r="I52312">
        <v>25694</v>
      </c>
      <c r="J52312" t="s">
        <v>16600</v>
      </c>
      <c r="K52312" t="s">
        <v>8595</v>
      </c>
      <c r="L52312">
        <v>19</v>
      </c>
      <c r="M52312">
        <v>4580</v>
      </c>
      <c r="N52312">
        <v>1</v>
      </c>
      <c r="O52312" t="s">
        <v>7464</v>
      </c>
      <c r="P52312" t="s">
        <v>151175</v>
      </c>
      <c r="Q52312" t="s">
        <v>27</v>
      </c>
    </row>
    <row r="52313" spans="1:17" x14ac:dyDescent="0.3">
      <c r="A52313" t="s">
        <v>151176</v>
      </c>
      <c r="B52313" t="s">
        <v>49</v>
      </c>
      <c r="C52313" t="s">
        <v>112107</v>
      </c>
      <c r="D52313" t="s">
        <v>151177</v>
      </c>
      <c r="E52313" t="s">
        <v>208</v>
      </c>
      <c r="F52313" t="s">
        <v>1024</v>
      </c>
      <c r="G52313" t="s">
        <v>16586</v>
      </c>
      <c r="H52313">
        <v>113</v>
      </c>
      <c r="I52313">
        <v>28881</v>
      </c>
      <c r="J52313" t="s">
        <v>16600</v>
      </c>
      <c r="K52313" t="s">
        <v>3942</v>
      </c>
      <c r="L52313">
        <v>26</v>
      </c>
      <c r="M52313">
        <v>8610</v>
      </c>
      <c r="N52313">
        <v>1</v>
      </c>
      <c r="O52313" t="s">
        <v>4319</v>
      </c>
      <c r="P52313" t="s">
        <v>151178</v>
      </c>
      <c r="Q52313" t="s">
        <v>27</v>
      </c>
    </row>
    <row r="52314" spans="1:17" x14ac:dyDescent="0.3">
      <c r="A52314" t="s">
        <v>116638</v>
      </c>
      <c r="B52314" t="s">
        <v>25</v>
      </c>
      <c r="C52314" t="s">
        <v>111932</v>
      </c>
      <c r="D52314" t="s">
        <v>151179</v>
      </c>
      <c r="E52314" t="s">
        <v>441</v>
      </c>
      <c r="F52314" t="s">
        <v>52</v>
      </c>
      <c r="G52314" t="s">
        <v>16573</v>
      </c>
      <c r="H52314">
        <v>135</v>
      </c>
      <c r="I52314">
        <v>14533</v>
      </c>
      <c r="J52314" t="s">
        <v>16600</v>
      </c>
      <c r="K52314" t="s">
        <v>1368</v>
      </c>
      <c r="L52314">
        <v>15</v>
      </c>
      <c r="M52314">
        <v>8688</v>
      </c>
      <c r="N52314">
        <v>1</v>
      </c>
      <c r="O52314" t="s">
        <v>3813</v>
      </c>
      <c r="P52314" t="s">
        <v>151180</v>
      </c>
      <c r="Q52314" t="s">
        <v>27</v>
      </c>
    </row>
    <row r="52315" spans="1:17" x14ac:dyDescent="0.3">
      <c r="A52315" t="s">
        <v>151181</v>
      </c>
      <c r="B52315" t="s">
        <v>40</v>
      </c>
      <c r="C52315" t="s">
        <v>111991</v>
      </c>
      <c r="D52315" t="s">
        <v>151182</v>
      </c>
      <c r="E52315" t="s">
        <v>377</v>
      </c>
      <c r="F52315" t="s">
        <v>260</v>
      </c>
      <c r="G52315" t="s">
        <v>16573</v>
      </c>
      <c r="H52315">
        <v>129</v>
      </c>
      <c r="I52315">
        <v>8665</v>
      </c>
      <c r="J52315" t="s">
        <v>16600</v>
      </c>
      <c r="K52315" t="s">
        <v>7935</v>
      </c>
      <c r="L52315">
        <v>4</v>
      </c>
      <c r="M52315">
        <v>8858</v>
      </c>
      <c r="N52315">
        <v>1</v>
      </c>
      <c r="O52315" t="s">
        <v>4129</v>
      </c>
      <c r="P52315" t="s">
        <v>151183</v>
      </c>
      <c r="Q52315" t="s">
        <v>27</v>
      </c>
    </row>
    <row r="52316" spans="1:17" x14ac:dyDescent="0.3">
      <c r="A52316" t="s">
        <v>151184</v>
      </c>
      <c r="B52316" t="s">
        <v>144</v>
      </c>
      <c r="C52316" t="s">
        <v>111948</v>
      </c>
      <c r="D52316" t="s">
        <v>151185</v>
      </c>
      <c r="E52316" t="s">
        <v>21</v>
      </c>
      <c r="F52316" t="s">
        <v>406</v>
      </c>
      <c r="G52316" t="s">
        <v>16586</v>
      </c>
      <c r="H52316">
        <v>59</v>
      </c>
      <c r="I52316">
        <v>528</v>
      </c>
      <c r="J52316" t="s">
        <v>16600</v>
      </c>
      <c r="K52316" t="s">
        <v>4385</v>
      </c>
      <c r="L52316">
        <v>4</v>
      </c>
      <c r="M52316">
        <v>3243</v>
      </c>
      <c r="N52316">
        <v>1</v>
      </c>
      <c r="O52316" t="s">
        <v>8503</v>
      </c>
      <c r="P52316" t="s">
        <v>151186</v>
      </c>
      <c r="Q52316" t="s">
        <v>27</v>
      </c>
    </row>
    <row r="52317" spans="1:17" x14ac:dyDescent="0.3">
      <c r="A52317" t="s">
        <v>151187</v>
      </c>
      <c r="B52317" t="s">
        <v>223</v>
      </c>
      <c r="C52317" t="s">
        <v>112131</v>
      </c>
      <c r="D52317" t="s">
        <v>151188</v>
      </c>
      <c r="E52317" t="s">
        <v>139</v>
      </c>
      <c r="F52317" t="s">
        <v>290</v>
      </c>
      <c r="G52317" t="s">
        <v>16595</v>
      </c>
      <c r="H52317">
        <v>58</v>
      </c>
      <c r="I52317">
        <v>6695</v>
      </c>
      <c r="J52317" t="s">
        <v>16600</v>
      </c>
      <c r="K52317" t="s">
        <v>947</v>
      </c>
      <c r="L52317">
        <v>21</v>
      </c>
      <c r="M52317">
        <v>1333</v>
      </c>
      <c r="N52317">
        <v>1</v>
      </c>
      <c r="O52317" t="s">
        <v>3827</v>
      </c>
      <c r="P52317" t="s">
        <v>151189</v>
      </c>
      <c r="Q52317" t="s">
        <v>27</v>
      </c>
    </row>
    <row r="52318" spans="1:17" x14ac:dyDescent="0.3">
      <c r="A52318" t="s">
        <v>15049</v>
      </c>
      <c r="B52318" t="s">
        <v>27</v>
      </c>
      <c r="C52318" t="s">
        <v>111971</v>
      </c>
      <c r="D52318" t="s">
        <v>151190</v>
      </c>
      <c r="E52318" t="s">
        <v>178</v>
      </c>
      <c r="F52318" t="s">
        <v>563</v>
      </c>
      <c r="G52318" t="s">
        <v>16641</v>
      </c>
      <c r="H52318">
        <v>144</v>
      </c>
      <c r="I52318">
        <v>14319</v>
      </c>
      <c r="J52318" t="s">
        <v>16600</v>
      </c>
      <c r="K52318" t="s">
        <v>1738</v>
      </c>
      <c r="L52318">
        <v>1</v>
      </c>
      <c r="M52318">
        <v>9072</v>
      </c>
      <c r="N52318">
        <v>1</v>
      </c>
      <c r="O52318" t="s">
        <v>10767</v>
      </c>
      <c r="P52318" t="s">
        <v>151191</v>
      </c>
      <c r="Q52318" t="s">
        <v>27</v>
      </c>
    </row>
    <row r="52319" spans="1:17" x14ac:dyDescent="0.3">
      <c r="A52319" t="s">
        <v>151192</v>
      </c>
      <c r="B52319" t="s">
        <v>42</v>
      </c>
      <c r="C52319" t="s">
        <v>111936</v>
      </c>
      <c r="D52319" t="s">
        <v>151193</v>
      </c>
      <c r="E52319" t="s">
        <v>57</v>
      </c>
      <c r="F52319" t="s">
        <v>1174</v>
      </c>
      <c r="G52319" t="s">
        <v>16641</v>
      </c>
      <c r="H52319">
        <v>96</v>
      </c>
      <c r="I52319">
        <v>187</v>
      </c>
      <c r="J52319" t="s">
        <v>16600</v>
      </c>
      <c r="K52319" t="s">
        <v>71</v>
      </c>
      <c r="L52319">
        <v>8</v>
      </c>
      <c r="M52319">
        <v>8444</v>
      </c>
      <c r="N52319">
        <v>1</v>
      </c>
      <c r="O52319" t="s">
        <v>8122</v>
      </c>
      <c r="P52319" t="s">
        <v>151194</v>
      </c>
      <c r="Q52319" t="s">
        <v>27</v>
      </c>
    </row>
    <row r="52320" spans="1:17" x14ac:dyDescent="0.3">
      <c r="A52320" t="s">
        <v>75049</v>
      </c>
      <c r="B52320" t="s">
        <v>42</v>
      </c>
      <c r="C52320" t="s">
        <v>111920</v>
      </c>
      <c r="D52320" t="s">
        <v>151195</v>
      </c>
      <c r="E52320" t="s">
        <v>57</v>
      </c>
      <c r="F52320" t="s">
        <v>179</v>
      </c>
      <c r="G52320" t="s">
        <v>16573</v>
      </c>
      <c r="H52320">
        <v>80</v>
      </c>
      <c r="I52320">
        <v>3682</v>
      </c>
      <c r="J52320" t="s">
        <v>16600</v>
      </c>
      <c r="K52320" t="s">
        <v>389</v>
      </c>
      <c r="L52320">
        <v>26</v>
      </c>
      <c r="M52320">
        <v>4500</v>
      </c>
      <c r="N52320">
        <v>1</v>
      </c>
      <c r="O52320" t="s">
        <v>5029</v>
      </c>
      <c r="P52320" t="s">
        <v>151196</v>
      </c>
      <c r="Q52320" t="s">
        <v>27</v>
      </c>
    </row>
    <row r="52321" spans="1:17" x14ac:dyDescent="0.3">
      <c r="A52321" t="s">
        <v>151197</v>
      </c>
      <c r="B52321" t="s">
        <v>40</v>
      </c>
      <c r="C52321" t="s">
        <v>112036</v>
      </c>
      <c r="D52321" t="s">
        <v>151198</v>
      </c>
      <c r="E52321" t="s">
        <v>75</v>
      </c>
      <c r="F52321" t="s">
        <v>1623</v>
      </c>
      <c r="G52321" t="s">
        <v>16641</v>
      </c>
      <c r="H52321">
        <v>13</v>
      </c>
      <c r="I52321">
        <v>26641</v>
      </c>
      <c r="J52321" t="s">
        <v>16600</v>
      </c>
      <c r="K52321" t="s">
        <v>3202</v>
      </c>
      <c r="L52321">
        <v>29</v>
      </c>
      <c r="M52321">
        <v>8663</v>
      </c>
      <c r="N52321">
        <v>1</v>
      </c>
      <c r="O52321" t="s">
        <v>5177</v>
      </c>
      <c r="P52321" t="s">
        <v>151199</v>
      </c>
      <c r="Q52321" t="s">
        <v>27</v>
      </c>
    </row>
    <row r="52322" spans="1:17" x14ac:dyDescent="0.3">
      <c r="A52322" t="s">
        <v>59818</v>
      </c>
      <c r="B52322" t="s">
        <v>18</v>
      </c>
      <c r="C52322" t="s">
        <v>112107</v>
      </c>
      <c r="D52322" t="s">
        <v>151200</v>
      </c>
      <c r="E52322" t="s">
        <v>524</v>
      </c>
      <c r="F52322" t="s">
        <v>1072</v>
      </c>
      <c r="G52322" t="s">
        <v>16641</v>
      </c>
      <c r="H52322">
        <v>87</v>
      </c>
      <c r="I52322">
        <v>11507</v>
      </c>
      <c r="J52322" t="s">
        <v>16600</v>
      </c>
      <c r="K52322" t="s">
        <v>1353</v>
      </c>
      <c r="L52322">
        <v>30</v>
      </c>
      <c r="M52322">
        <v>9404</v>
      </c>
      <c r="N52322">
        <v>1</v>
      </c>
      <c r="O52322" t="s">
        <v>4495</v>
      </c>
      <c r="P52322" t="s">
        <v>151201</v>
      </c>
      <c r="Q52322" t="s">
        <v>27</v>
      </c>
    </row>
    <row r="52323" spans="1:17" x14ac:dyDescent="0.3">
      <c r="A52323" t="s">
        <v>151202</v>
      </c>
      <c r="B52323" t="s">
        <v>49</v>
      </c>
      <c r="C52323" t="s">
        <v>111981</v>
      </c>
      <c r="D52323" t="s">
        <v>151203</v>
      </c>
      <c r="E52323" t="s">
        <v>299</v>
      </c>
      <c r="F52323" t="s">
        <v>335</v>
      </c>
      <c r="G52323" t="s">
        <v>16595</v>
      </c>
      <c r="H52323">
        <v>2</v>
      </c>
      <c r="I52323">
        <v>29961</v>
      </c>
      <c r="J52323" t="s">
        <v>16600</v>
      </c>
      <c r="K52323" t="s">
        <v>2259</v>
      </c>
      <c r="L52323">
        <v>24</v>
      </c>
      <c r="M52323">
        <v>5481</v>
      </c>
      <c r="N52323">
        <v>1</v>
      </c>
      <c r="O52323" t="s">
        <v>7284</v>
      </c>
      <c r="P52323" t="s">
        <v>151204</v>
      </c>
      <c r="Q52323" t="s">
        <v>27</v>
      </c>
    </row>
    <row r="52324" spans="1:17" x14ac:dyDescent="0.3">
      <c r="A52324" t="s">
        <v>26642</v>
      </c>
      <c r="B52324" t="s">
        <v>27</v>
      </c>
      <c r="C52324" t="s">
        <v>112005</v>
      </c>
      <c r="D52324" t="s">
        <v>151205</v>
      </c>
      <c r="E52324" t="s">
        <v>57</v>
      </c>
      <c r="F52324" t="s">
        <v>1712</v>
      </c>
      <c r="G52324" t="s">
        <v>16621</v>
      </c>
      <c r="H52324">
        <v>135</v>
      </c>
      <c r="I52324">
        <v>3897</v>
      </c>
      <c r="J52324" t="s">
        <v>16600</v>
      </c>
      <c r="K52324" t="s">
        <v>3899</v>
      </c>
      <c r="L52324">
        <v>23</v>
      </c>
      <c r="M52324">
        <v>5868</v>
      </c>
      <c r="N52324">
        <v>1</v>
      </c>
      <c r="O52324" t="s">
        <v>4227</v>
      </c>
      <c r="P52324" t="s">
        <v>151206</v>
      </c>
      <c r="Q52324" t="s">
        <v>27</v>
      </c>
    </row>
    <row r="52325" spans="1:17" x14ac:dyDescent="0.3">
      <c r="A52325" t="s">
        <v>36579</v>
      </c>
      <c r="B52325" t="s">
        <v>47</v>
      </c>
      <c r="C52325" t="s">
        <v>112001</v>
      </c>
      <c r="D52325" t="s">
        <v>151207</v>
      </c>
      <c r="E52325" t="s">
        <v>213</v>
      </c>
      <c r="F52325" t="s">
        <v>290</v>
      </c>
      <c r="G52325" t="s">
        <v>16578</v>
      </c>
      <c r="H52325">
        <v>65</v>
      </c>
      <c r="I52325">
        <v>3938</v>
      </c>
      <c r="J52325" t="s">
        <v>16600</v>
      </c>
      <c r="K52325" t="s">
        <v>881</v>
      </c>
      <c r="L52325">
        <v>2</v>
      </c>
      <c r="M52325">
        <v>7234</v>
      </c>
      <c r="N52325">
        <v>1</v>
      </c>
      <c r="O52325" t="s">
        <v>7251</v>
      </c>
      <c r="P52325" t="s">
        <v>151208</v>
      </c>
      <c r="Q52325" t="s">
        <v>27</v>
      </c>
    </row>
    <row r="52326" spans="1:17" x14ac:dyDescent="0.3">
      <c r="A52326" t="s">
        <v>151209</v>
      </c>
      <c r="B52326" t="s">
        <v>223</v>
      </c>
      <c r="C52326" t="s">
        <v>111981</v>
      </c>
      <c r="D52326" t="s">
        <v>151210</v>
      </c>
      <c r="E52326" t="s">
        <v>75</v>
      </c>
      <c r="F52326" t="s">
        <v>335</v>
      </c>
      <c r="G52326" t="s">
        <v>16641</v>
      </c>
      <c r="H52326">
        <v>65</v>
      </c>
      <c r="I52326">
        <v>14199</v>
      </c>
      <c r="J52326" t="s">
        <v>16600</v>
      </c>
      <c r="K52326" t="s">
        <v>2140</v>
      </c>
      <c r="L52326">
        <v>3</v>
      </c>
      <c r="M52326">
        <v>9409</v>
      </c>
      <c r="N52326">
        <v>1</v>
      </c>
      <c r="O52326" t="s">
        <v>7161</v>
      </c>
      <c r="P52326" t="s">
        <v>151211</v>
      </c>
      <c r="Q52326" t="s">
        <v>27</v>
      </c>
    </row>
    <row r="52327" spans="1:17" x14ac:dyDescent="0.3">
      <c r="A52327" t="s">
        <v>123676</v>
      </c>
      <c r="B52327" t="s">
        <v>47</v>
      </c>
      <c r="C52327" t="s">
        <v>111991</v>
      </c>
      <c r="D52327" t="s">
        <v>151212</v>
      </c>
      <c r="E52327" t="s">
        <v>330</v>
      </c>
      <c r="F52327" t="s">
        <v>279</v>
      </c>
      <c r="G52327" t="s">
        <v>16573</v>
      </c>
      <c r="H52327">
        <v>85</v>
      </c>
      <c r="I52327">
        <v>29001</v>
      </c>
      <c r="J52327" t="s">
        <v>16600</v>
      </c>
      <c r="K52327" t="s">
        <v>5973</v>
      </c>
      <c r="L52327">
        <v>28</v>
      </c>
      <c r="M52327">
        <v>3432</v>
      </c>
      <c r="N52327">
        <v>1</v>
      </c>
      <c r="O52327" t="s">
        <v>4874</v>
      </c>
      <c r="P52327" t="s">
        <v>151213</v>
      </c>
      <c r="Q52327" t="s">
        <v>27</v>
      </c>
    </row>
    <row r="52328" spans="1:17" x14ac:dyDescent="0.3">
      <c r="A52328" t="s">
        <v>151214</v>
      </c>
      <c r="B52328" t="s">
        <v>49</v>
      </c>
      <c r="C52328" t="s">
        <v>112036</v>
      </c>
      <c r="D52328" t="s">
        <v>151215</v>
      </c>
      <c r="E52328" t="s">
        <v>195</v>
      </c>
      <c r="F52328" t="s">
        <v>933</v>
      </c>
      <c r="G52328" t="s">
        <v>16586</v>
      </c>
      <c r="H52328">
        <v>51</v>
      </c>
      <c r="I52328">
        <v>27775</v>
      </c>
      <c r="J52328" t="s">
        <v>16600</v>
      </c>
      <c r="K52328" t="s">
        <v>1230</v>
      </c>
      <c r="L52328">
        <v>15</v>
      </c>
      <c r="M52328">
        <v>7049</v>
      </c>
      <c r="N52328">
        <v>1</v>
      </c>
      <c r="O52328" t="s">
        <v>4303</v>
      </c>
      <c r="P52328" t="s">
        <v>151216</v>
      </c>
      <c r="Q52328" t="s">
        <v>27</v>
      </c>
    </row>
    <row r="52329" spans="1:17" x14ac:dyDescent="0.3">
      <c r="A52329" t="s">
        <v>151217</v>
      </c>
      <c r="B52329" t="s">
        <v>33</v>
      </c>
      <c r="C52329" t="s">
        <v>111967</v>
      </c>
      <c r="D52329" t="s">
        <v>151218</v>
      </c>
      <c r="E52329" t="s">
        <v>330</v>
      </c>
      <c r="F52329" t="s">
        <v>200</v>
      </c>
      <c r="G52329" t="s">
        <v>16599</v>
      </c>
      <c r="H52329">
        <v>96</v>
      </c>
      <c r="I52329">
        <v>12758</v>
      </c>
      <c r="J52329" t="s">
        <v>16600</v>
      </c>
      <c r="K52329" t="s">
        <v>270</v>
      </c>
      <c r="L52329">
        <v>13</v>
      </c>
      <c r="M52329">
        <v>2385</v>
      </c>
      <c r="N52329">
        <v>1</v>
      </c>
      <c r="O52329" t="s">
        <v>5401</v>
      </c>
      <c r="P52329" t="s">
        <v>151219</v>
      </c>
      <c r="Q52329" t="s">
        <v>27</v>
      </c>
    </row>
    <row r="52330" spans="1:17" x14ac:dyDescent="0.3">
      <c r="A52330" t="s">
        <v>151220</v>
      </c>
      <c r="B52330" t="s">
        <v>27</v>
      </c>
      <c r="C52330" t="s">
        <v>112057</v>
      </c>
      <c r="D52330" t="s">
        <v>151221</v>
      </c>
      <c r="E52330" t="s">
        <v>69</v>
      </c>
      <c r="F52330" t="s">
        <v>424</v>
      </c>
      <c r="G52330" t="s">
        <v>16641</v>
      </c>
      <c r="H52330">
        <v>122</v>
      </c>
      <c r="I52330">
        <v>16110</v>
      </c>
      <c r="J52330" t="s">
        <v>16600</v>
      </c>
      <c r="K52330" t="s">
        <v>1109</v>
      </c>
      <c r="L52330">
        <v>23</v>
      </c>
      <c r="M52330">
        <v>6316</v>
      </c>
      <c r="N52330">
        <v>1</v>
      </c>
      <c r="O52330" t="s">
        <v>9409</v>
      </c>
      <c r="P52330" t="s">
        <v>151222</v>
      </c>
      <c r="Q52330" t="s">
        <v>27</v>
      </c>
    </row>
    <row r="52331" spans="1:17" x14ac:dyDescent="0.3">
      <c r="A52331" t="s">
        <v>151223</v>
      </c>
      <c r="B52331" t="s">
        <v>25</v>
      </c>
      <c r="C52331" t="s">
        <v>111964</v>
      </c>
      <c r="D52331" t="s">
        <v>151224</v>
      </c>
      <c r="E52331" t="s">
        <v>92</v>
      </c>
      <c r="F52331" t="s">
        <v>200</v>
      </c>
      <c r="G52331" t="s">
        <v>16573</v>
      </c>
      <c r="H52331">
        <v>39</v>
      </c>
      <c r="I52331">
        <v>17464</v>
      </c>
      <c r="J52331" t="s">
        <v>16600</v>
      </c>
      <c r="K52331" t="s">
        <v>1760</v>
      </c>
      <c r="L52331">
        <v>24</v>
      </c>
      <c r="M52331">
        <v>4818</v>
      </c>
      <c r="N52331">
        <v>1</v>
      </c>
      <c r="O52331" t="s">
        <v>7653</v>
      </c>
      <c r="P52331" t="s">
        <v>151225</v>
      </c>
      <c r="Q52331" t="s">
        <v>27</v>
      </c>
    </row>
    <row r="52332" spans="1:17" x14ac:dyDescent="0.3">
      <c r="A52332" t="s">
        <v>3463</v>
      </c>
      <c r="B52332" t="s">
        <v>27</v>
      </c>
      <c r="C52332" t="s">
        <v>111924</v>
      </c>
      <c r="D52332" t="s">
        <v>151226</v>
      </c>
      <c r="E52332" t="s">
        <v>284</v>
      </c>
      <c r="F52332" t="s">
        <v>190</v>
      </c>
      <c r="G52332" t="s">
        <v>16586</v>
      </c>
      <c r="H52332">
        <v>100</v>
      </c>
      <c r="I52332">
        <v>13154</v>
      </c>
      <c r="J52332" t="s">
        <v>16600</v>
      </c>
      <c r="K52332" t="s">
        <v>3760</v>
      </c>
      <c r="L52332">
        <v>7</v>
      </c>
      <c r="M52332">
        <v>8174</v>
      </c>
      <c r="N52332">
        <v>1</v>
      </c>
      <c r="O52332" t="s">
        <v>3783</v>
      </c>
      <c r="P52332" t="s">
        <v>151227</v>
      </c>
      <c r="Q52332" t="s">
        <v>27</v>
      </c>
    </row>
    <row r="52333" spans="1:17" x14ac:dyDescent="0.3">
      <c r="A52333" t="s">
        <v>9033</v>
      </c>
      <c r="B52333" t="s">
        <v>47</v>
      </c>
      <c r="C52333" t="s">
        <v>111920</v>
      </c>
      <c r="D52333" t="s">
        <v>151228</v>
      </c>
      <c r="E52333" t="s">
        <v>562</v>
      </c>
      <c r="F52333" t="s">
        <v>450</v>
      </c>
      <c r="G52333" t="s">
        <v>16586</v>
      </c>
      <c r="H52333">
        <v>61</v>
      </c>
      <c r="I52333">
        <v>1569</v>
      </c>
      <c r="J52333" t="s">
        <v>16600</v>
      </c>
      <c r="K52333" t="s">
        <v>8934</v>
      </c>
      <c r="L52333">
        <v>15</v>
      </c>
      <c r="M52333">
        <v>6400</v>
      </c>
      <c r="N52333">
        <v>1</v>
      </c>
      <c r="O52333" t="s">
        <v>4959</v>
      </c>
      <c r="P52333" t="s">
        <v>151229</v>
      </c>
      <c r="Q52333" t="s">
        <v>27</v>
      </c>
    </row>
    <row r="52334" spans="1:17" x14ac:dyDescent="0.3">
      <c r="A52334" t="s">
        <v>151230</v>
      </c>
      <c r="B52334" t="s">
        <v>27</v>
      </c>
      <c r="C52334" t="s">
        <v>112131</v>
      </c>
      <c r="D52334" t="s">
        <v>151231</v>
      </c>
      <c r="E52334" t="s">
        <v>21</v>
      </c>
      <c r="F52334" t="s">
        <v>111</v>
      </c>
      <c r="G52334" t="s">
        <v>16641</v>
      </c>
      <c r="H52334">
        <v>106</v>
      </c>
      <c r="I52334">
        <v>6354</v>
      </c>
      <c r="J52334" t="s">
        <v>16600</v>
      </c>
      <c r="K52334" t="s">
        <v>2281</v>
      </c>
      <c r="L52334">
        <v>22</v>
      </c>
      <c r="M52334">
        <v>1975</v>
      </c>
      <c r="N52334">
        <v>1</v>
      </c>
      <c r="O52334" t="s">
        <v>4319</v>
      </c>
      <c r="P52334" t="s">
        <v>151232</v>
      </c>
      <c r="Q52334" t="s">
        <v>27</v>
      </c>
    </row>
    <row r="52335" spans="1:17" x14ac:dyDescent="0.3">
      <c r="A52335" t="s">
        <v>151233</v>
      </c>
      <c r="B52335" t="s">
        <v>47</v>
      </c>
      <c r="C52335" t="s">
        <v>112057</v>
      </c>
      <c r="D52335" t="s">
        <v>151234</v>
      </c>
      <c r="E52335" t="s">
        <v>98</v>
      </c>
      <c r="F52335" t="s">
        <v>733</v>
      </c>
      <c r="G52335" t="s">
        <v>16604</v>
      </c>
      <c r="H52335">
        <v>135</v>
      </c>
      <c r="I52335">
        <v>14423</v>
      </c>
      <c r="J52335" t="s">
        <v>16600</v>
      </c>
      <c r="K52335" t="s">
        <v>316</v>
      </c>
      <c r="L52335">
        <v>26</v>
      </c>
      <c r="M52335">
        <v>2583</v>
      </c>
      <c r="N52335">
        <v>1</v>
      </c>
      <c r="O52335" t="s">
        <v>7861</v>
      </c>
      <c r="P52335" t="s">
        <v>151235</v>
      </c>
      <c r="Q52335" t="s">
        <v>27</v>
      </c>
    </row>
    <row r="52336" spans="1:17" x14ac:dyDescent="0.3">
      <c r="A52336" t="s">
        <v>151236</v>
      </c>
      <c r="B52336" t="s">
        <v>33</v>
      </c>
      <c r="C52336" t="s">
        <v>111940</v>
      </c>
      <c r="D52336" t="s">
        <v>151237</v>
      </c>
      <c r="E52336" t="s">
        <v>116</v>
      </c>
      <c r="F52336" t="s">
        <v>45</v>
      </c>
      <c r="G52336" t="s">
        <v>16599</v>
      </c>
      <c r="H52336">
        <v>139</v>
      </c>
      <c r="I52336">
        <v>24496</v>
      </c>
      <c r="J52336" t="s">
        <v>16600</v>
      </c>
      <c r="K52336" t="s">
        <v>6799</v>
      </c>
      <c r="L52336">
        <v>16</v>
      </c>
      <c r="M52336">
        <v>586</v>
      </c>
      <c r="N52336">
        <v>1</v>
      </c>
      <c r="O52336" t="s">
        <v>3744</v>
      </c>
      <c r="P52336" t="s">
        <v>151238</v>
      </c>
      <c r="Q52336" t="s">
        <v>27</v>
      </c>
    </row>
    <row r="52337" spans="1:17" x14ac:dyDescent="0.3">
      <c r="A52337" t="s">
        <v>16473</v>
      </c>
      <c r="B52337" t="s">
        <v>33</v>
      </c>
      <c r="C52337" t="s">
        <v>111948</v>
      </c>
      <c r="D52337" t="s">
        <v>151239</v>
      </c>
      <c r="E52337" t="s">
        <v>685</v>
      </c>
      <c r="F52337" t="s">
        <v>786</v>
      </c>
      <c r="G52337" t="s">
        <v>16604</v>
      </c>
      <c r="H52337">
        <v>130</v>
      </c>
      <c r="I52337">
        <v>17750</v>
      </c>
      <c r="J52337" t="s">
        <v>16600</v>
      </c>
      <c r="K52337" t="s">
        <v>1828</v>
      </c>
      <c r="L52337">
        <v>16</v>
      </c>
      <c r="M52337">
        <v>4726</v>
      </c>
      <c r="N52337">
        <v>1</v>
      </c>
      <c r="O52337" t="s">
        <v>5982</v>
      </c>
      <c r="P52337" t="s">
        <v>151240</v>
      </c>
      <c r="Q52337" t="s">
        <v>27</v>
      </c>
    </row>
    <row r="52338" spans="1:17" x14ac:dyDescent="0.3">
      <c r="A52338" t="s">
        <v>76144</v>
      </c>
      <c r="B52338" t="s">
        <v>144</v>
      </c>
      <c r="C52338" t="s">
        <v>111932</v>
      </c>
      <c r="D52338" t="s">
        <v>151241</v>
      </c>
      <c r="E52338" t="s">
        <v>63</v>
      </c>
      <c r="F52338" t="s">
        <v>808</v>
      </c>
      <c r="G52338" t="s">
        <v>16595</v>
      </c>
      <c r="H52338">
        <v>147</v>
      </c>
      <c r="I52338">
        <v>29124</v>
      </c>
      <c r="J52338" t="s">
        <v>16600</v>
      </c>
      <c r="K52338" t="s">
        <v>94</v>
      </c>
      <c r="L52338">
        <v>10</v>
      </c>
      <c r="M52338">
        <v>7409</v>
      </c>
      <c r="N52338">
        <v>1</v>
      </c>
      <c r="O52338" t="s">
        <v>6530</v>
      </c>
      <c r="P52338" t="s">
        <v>151242</v>
      </c>
      <c r="Q52338" t="s">
        <v>27</v>
      </c>
    </row>
    <row r="52339" spans="1:17" x14ac:dyDescent="0.3">
      <c r="A52339" t="s">
        <v>151243</v>
      </c>
      <c r="B52339" t="s">
        <v>40</v>
      </c>
      <c r="C52339" t="s">
        <v>111936</v>
      </c>
      <c r="D52339" t="s">
        <v>151244</v>
      </c>
      <c r="E52339" t="s">
        <v>195</v>
      </c>
      <c r="F52339" t="s">
        <v>406</v>
      </c>
      <c r="G52339" t="s">
        <v>16586</v>
      </c>
      <c r="H52339">
        <v>9</v>
      </c>
      <c r="I52339">
        <v>20171</v>
      </c>
      <c r="J52339" t="s">
        <v>16600</v>
      </c>
      <c r="K52339" t="s">
        <v>770</v>
      </c>
      <c r="L52339">
        <v>5</v>
      </c>
      <c r="M52339">
        <v>8030</v>
      </c>
      <c r="N52339">
        <v>1</v>
      </c>
      <c r="O52339" t="s">
        <v>3804</v>
      </c>
      <c r="P52339" t="s">
        <v>151245</v>
      </c>
      <c r="Q52339" t="s">
        <v>27</v>
      </c>
    </row>
    <row r="52340" spans="1:17" x14ac:dyDescent="0.3">
      <c r="A52340" t="s">
        <v>151246</v>
      </c>
      <c r="B52340" t="s">
        <v>49</v>
      </c>
      <c r="C52340" t="s">
        <v>111920</v>
      </c>
      <c r="D52340" t="s">
        <v>151247</v>
      </c>
      <c r="E52340" t="s">
        <v>86</v>
      </c>
      <c r="F52340" t="s">
        <v>349</v>
      </c>
      <c r="G52340" t="s">
        <v>16599</v>
      </c>
      <c r="H52340">
        <v>23</v>
      </c>
      <c r="I52340">
        <v>27513</v>
      </c>
      <c r="J52340" t="s">
        <v>16600</v>
      </c>
      <c r="K52340" t="s">
        <v>8858</v>
      </c>
      <c r="L52340">
        <v>16</v>
      </c>
      <c r="M52340">
        <v>6997</v>
      </c>
      <c r="N52340">
        <v>1</v>
      </c>
      <c r="O52340" t="s">
        <v>4402</v>
      </c>
      <c r="P52340" t="s">
        <v>151248</v>
      </c>
      <c r="Q52340" t="s">
        <v>27</v>
      </c>
    </row>
    <row r="52341" spans="1:17" x14ac:dyDescent="0.3">
      <c r="A52341" t="s">
        <v>151249</v>
      </c>
      <c r="B52341" t="s">
        <v>27</v>
      </c>
      <c r="C52341" t="s">
        <v>111974</v>
      </c>
      <c r="D52341" t="s">
        <v>151250</v>
      </c>
      <c r="E52341" t="s">
        <v>51</v>
      </c>
      <c r="F52341" t="s">
        <v>1174</v>
      </c>
      <c r="G52341" t="s">
        <v>16586</v>
      </c>
      <c r="H52341">
        <v>90</v>
      </c>
      <c r="I52341">
        <v>19050</v>
      </c>
      <c r="J52341" t="s">
        <v>16600</v>
      </c>
      <c r="K52341" t="s">
        <v>1989</v>
      </c>
      <c r="L52341">
        <v>5</v>
      </c>
      <c r="M52341">
        <v>2452</v>
      </c>
      <c r="N52341">
        <v>1</v>
      </c>
      <c r="O52341" t="s">
        <v>3731</v>
      </c>
      <c r="P52341" t="s">
        <v>151251</v>
      </c>
      <c r="Q52341" t="s">
        <v>27</v>
      </c>
    </row>
    <row r="52342" spans="1:17" x14ac:dyDescent="0.3">
      <c r="A52342" t="s">
        <v>151252</v>
      </c>
      <c r="B52342" t="s">
        <v>40</v>
      </c>
      <c r="C52342" t="s">
        <v>112157</v>
      </c>
      <c r="D52342" t="s">
        <v>151253</v>
      </c>
      <c r="E52342" t="s">
        <v>265</v>
      </c>
      <c r="F52342" t="s">
        <v>179</v>
      </c>
      <c r="G52342" t="s">
        <v>16641</v>
      </c>
      <c r="H52342">
        <v>13</v>
      </c>
      <c r="I52342">
        <v>26653</v>
      </c>
      <c r="J52342" t="s">
        <v>16600</v>
      </c>
      <c r="K52342" t="s">
        <v>4892</v>
      </c>
      <c r="L52342">
        <v>25</v>
      </c>
      <c r="M52342">
        <v>4576</v>
      </c>
      <c r="N52342">
        <v>1</v>
      </c>
      <c r="O52342" t="s">
        <v>6984</v>
      </c>
      <c r="P52342" t="s">
        <v>151254</v>
      </c>
      <c r="Q52342" t="s">
        <v>27</v>
      </c>
    </row>
    <row r="52343" spans="1:17" x14ac:dyDescent="0.3">
      <c r="A52343" t="s">
        <v>151255</v>
      </c>
      <c r="B52343" t="s">
        <v>47</v>
      </c>
      <c r="C52343" t="s">
        <v>111924</v>
      </c>
      <c r="D52343" t="s">
        <v>151256</v>
      </c>
      <c r="E52343" t="s">
        <v>86</v>
      </c>
      <c r="F52343" t="s">
        <v>406</v>
      </c>
      <c r="G52343" t="s">
        <v>16568</v>
      </c>
      <c r="H52343">
        <v>126</v>
      </c>
      <c r="I52343">
        <v>22657</v>
      </c>
      <c r="J52343" t="s">
        <v>16600</v>
      </c>
      <c r="K52343" t="s">
        <v>472</v>
      </c>
      <c r="L52343">
        <v>26</v>
      </c>
      <c r="M52343">
        <v>2545</v>
      </c>
      <c r="N52343">
        <v>1</v>
      </c>
      <c r="O52343" t="s">
        <v>4822</v>
      </c>
      <c r="P52343" t="s">
        <v>151257</v>
      </c>
      <c r="Q52343" t="s">
        <v>27</v>
      </c>
    </row>
    <row r="52344" spans="1:17" x14ac:dyDescent="0.3">
      <c r="A52344" t="s">
        <v>151258</v>
      </c>
      <c r="B52344" t="s">
        <v>47</v>
      </c>
      <c r="C52344" t="s">
        <v>111928</v>
      </c>
      <c r="D52344" t="s">
        <v>151259</v>
      </c>
      <c r="E52344" t="s">
        <v>184</v>
      </c>
      <c r="F52344" t="s">
        <v>151</v>
      </c>
      <c r="G52344" t="s">
        <v>16586</v>
      </c>
      <c r="H52344">
        <v>28</v>
      </c>
      <c r="I52344">
        <v>25094</v>
      </c>
      <c r="J52344" t="s">
        <v>16600</v>
      </c>
      <c r="K52344" t="s">
        <v>1573</v>
      </c>
      <c r="L52344">
        <v>29</v>
      </c>
      <c r="M52344">
        <v>238</v>
      </c>
      <c r="N52344">
        <v>1</v>
      </c>
      <c r="O52344" t="s">
        <v>4390</v>
      </c>
      <c r="P52344" t="s">
        <v>151260</v>
      </c>
      <c r="Q52344" t="s">
        <v>27</v>
      </c>
    </row>
    <row r="52345" spans="1:17" x14ac:dyDescent="0.3">
      <c r="A52345" t="s">
        <v>74877</v>
      </c>
      <c r="B52345" t="s">
        <v>144</v>
      </c>
      <c r="C52345" t="s">
        <v>112315</v>
      </c>
      <c r="D52345" t="s">
        <v>151261</v>
      </c>
      <c r="E52345" t="s">
        <v>57</v>
      </c>
      <c r="F52345" t="s">
        <v>93</v>
      </c>
      <c r="G52345" t="s">
        <v>16578</v>
      </c>
      <c r="H52345">
        <v>72</v>
      </c>
      <c r="I52345">
        <v>16979</v>
      </c>
      <c r="J52345" t="s">
        <v>16600</v>
      </c>
      <c r="K52345" t="s">
        <v>3894</v>
      </c>
      <c r="L52345">
        <v>20</v>
      </c>
      <c r="M52345">
        <v>5909</v>
      </c>
      <c r="N52345">
        <v>1</v>
      </c>
      <c r="O52345" t="s">
        <v>5296</v>
      </c>
      <c r="P52345" t="s">
        <v>151262</v>
      </c>
      <c r="Q52345" t="s">
        <v>27</v>
      </c>
    </row>
    <row r="52346" spans="1:17" x14ac:dyDescent="0.3">
      <c r="A52346" t="s">
        <v>151263</v>
      </c>
      <c r="B52346" t="s">
        <v>47</v>
      </c>
      <c r="C52346" t="s">
        <v>111964</v>
      </c>
      <c r="D52346" t="s">
        <v>151264</v>
      </c>
      <c r="E52346" t="s">
        <v>213</v>
      </c>
      <c r="F52346" t="s">
        <v>340</v>
      </c>
      <c r="G52346" t="s">
        <v>16578</v>
      </c>
      <c r="H52346">
        <v>96</v>
      </c>
      <c r="I52346">
        <v>6287</v>
      </c>
      <c r="J52346" t="s">
        <v>16600</v>
      </c>
      <c r="K52346" t="s">
        <v>2306</v>
      </c>
      <c r="L52346">
        <v>5</v>
      </c>
      <c r="M52346">
        <v>4202</v>
      </c>
      <c r="N52346">
        <v>1</v>
      </c>
      <c r="O52346" t="s">
        <v>6571</v>
      </c>
      <c r="P52346" t="s">
        <v>151265</v>
      </c>
      <c r="Q52346" t="s">
        <v>27</v>
      </c>
    </row>
    <row r="52347" spans="1:17" x14ac:dyDescent="0.3">
      <c r="A52347" t="s">
        <v>151266</v>
      </c>
      <c r="B52347" t="s">
        <v>25</v>
      </c>
      <c r="C52347" t="s">
        <v>111928</v>
      </c>
      <c r="D52347" t="s">
        <v>151267</v>
      </c>
      <c r="E52347" t="s">
        <v>178</v>
      </c>
      <c r="F52347" t="s">
        <v>893</v>
      </c>
      <c r="G52347" t="s">
        <v>16573</v>
      </c>
      <c r="H52347">
        <v>13</v>
      </c>
      <c r="I52347">
        <v>15298</v>
      </c>
      <c r="J52347" t="s">
        <v>16600</v>
      </c>
      <c r="K52347" t="s">
        <v>1688</v>
      </c>
      <c r="L52347">
        <v>16</v>
      </c>
      <c r="M52347">
        <v>9632</v>
      </c>
      <c r="N52347">
        <v>1</v>
      </c>
      <c r="O52347" t="s">
        <v>13482</v>
      </c>
      <c r="P52347" t="s">
        <v>151268</v>
      </c>
      <c r="Q52347" t="s">
        <v>27</v>
      </c>
    </row>
    <row r="52348" spans="1:17" x14ac:dyDescent="0.3">
      <c r="A52348" t="s">
        <v>151269</v>
      </c>
      <c r="B52348" t="s">
        <v>49</v>
      </c>
      <c r="C52348" t="s">
        <v>111967</v>
      </c>
      <c r="D52348" t="s">
        <v>151270</v>
      </c>
      <c r="E52348" t="s">
        <v>167</v>
      </c>
      <c r="F52348" t="s">
        <v>300</v>
      </c>
      <c r="G52348" t="s">
        <v>16568</v>
      </c>
      <c r="H52348">
        <v>55</v>
      </c>
      <c r="I52348">
        <v>25597</v>
      </c>
      <c r="J52348" t="s">
        <v>16600</v>
      </c>
      <c r="K52348" t="s">
        <v>5615</v>
      </c>
      <c r="L52348">
        <v>1</v>
      </c>
      <c r="M52348">
        <v>4219</v>
      </c>
      <c r="N52348">
        <v>1</v>
      </c>
      <c r="O52348" t="s">
        <v>6893</v>
      </c>
      <c r="P52348" t="s">
        <v>151271</v>
      </c>
      <c r="Q52348" t="s">
        <v>27</v>
      </c>
    </row>
    <row r="52349" spans="1:17" x14ac:dyDescent="0.3">
      <c r="A52349" t="s">
        <v>151272</v>
      </c>
      <c r="B52349" t="s">
        <v>27</v>
      </c>
      <c r="C52349" t="s">
        <v>111967</v>
      </c>
      <c r="D52349" t="s">
        <v>151273</v>
      </c>
      <c r="E52349" t="s">
        <v>21</v>
      </c>
      <c r="F52349" t="s">
        <v>151</v>
      </c>
      <c r="G52349" t="s">
        <v>16568</v>
      </c>
      <c r="H52349">
        <v>13</v>
      </c>
      <c r="I52349">
        <v>26332</v>
      </c>
      <c r="J52349" t="s">
        <v>16600</v>
      </c>
      <c r="K52349" t="s">
        <v>163</v>
      </c>
      <c r="L52349">
        <v>5</v>
      </c>
      <c r="M52349">
        <v>5249</v>
      </c>
      <c r="N52349">
        <v>1</v>
      </c>
      <c r="O52349" t="s">
        <v>11453</v>
      </c>
      <c r="P52349" t="s">
        <v>151274</v>
      </c>
      <c r="Q52349" t="s">
        <v>27</v>
      </c>
    </row>
    <row r="52350" spans="1:17" x14ac:dyDescent="0.3">
      <c r="A52350" t="s">
        <v>49633</v>
      </c>
      <c r="B52350" t="s">
        <v>144</v>
      </c>
      <c r="C52350" t="s">
        <v>111985</v>
      </c>
      <c r="D52350" t="s">
        <v>151275</v>
      </c>
      <c r="E52350" t="s">
        <v>562</v>
      </c>
      <c r="F52350" t="s">
        <v>30</v>
      </c>
      <c r="G52350" t="s">
        <v>16621</v>
      </c>
      <c r="H52350">
        <v>61</v>
      </c>
      <c r="I52350">
        <v>28420</v>
      </c>
      <c r="J52350" t="s">
        <v>16600</v>
      </c>
      <c r="K52350" t="s">
        <v>4441</v>
      </c>
      <c r="L52350">
        <v>5</v>
      </c>
      <c r="M52350">
        <v>2870</v>
      </c>
      <c r="N52350">
        <v>1</v>
      </c>
      <c r="O52350" t="s">
        <v>3943</v>
      </c>
      <c r="P52350" t="s">
        <v>151276</v>
      </c>
      <c r="Q52350" t="s">
        <v>27</v>
      </c>
    </row>
    <row r="52351" spans="1:17" x14ac:dyDescent="0.3">
      <c r="A52351" t="s">
        <v>150547</v>
      </c>
      <c r="B52351" t="s">
        <v>18</v>
      </c>
      <c r="C52351" t="s">
        <v>111981</v>
      </c>
      <c r="D52351" t="s">
        <v>151277</v>
      </c>
      <c r="E52351" t="s">
        <v>382</v>
      </c>
      <c r="F52351" t="s">
        <v>577</v>
      </c>
      <c r="G52351" t="s">
        <v>16621</v>
      </c>
      <c r="H52351">
        <v>60</v>
      </c>
      <c r="I52351">
        <v>4380</v>
      </c>
      <c r="J52351" t="s">
        <v>16600</v>
      </c>
      <c r="K52351" t="s">
        <v>180</v>
      </c>
      <c r="L52351">
        <v>5</v>
      </c>
      <c r="M52351">
        <v>541</v>
      </c>
      <c r="N52351">
        <v>1</v>
      </c>
      <c r="O52351" t="s">
        <v>7633</v>
      </c>
      <c r="P52351" t="s">
        <v>151278</v>
      </c>
      <c r="Q52351" t="s">
        <v>27</v>
      </c>
    </row>
    <row r="52352" spans="1:17" x14ac:dyDescent="0.3">
      <c r="A52352" t="s">
        <v>151279</v>
      </c>
      <c r="B52352" t="s">
        <v>33</v>
      </c>
      <c r="C52352" t="s">
        <v>111971</v>
      </c>
      <c r="D52352" t="s">
        <v>151280</v>
      </c>
      <c r="E52352" t="s">
        <v>213</v>
      </c>
      <c r="F52352" t="s">
        <v>383</v>
      </c>
      <c r="G52352" t="s">
        <v>16599</v>
      </c>
      <c r="H52352">
        <v>104</v>
      </c>
      <c r="I52352">
        <v>1618</v>
      </c>
      <c r="J52352" t="s">
        <v>16600</v>
      </c>
      <c r="K52352" t="s">
        <v>4520</v>
      </c>
      <c r="L52352">
        <v>14</v>
      </c>
      <c r="M52352">
        <v>9494</v>
      </c>
      <c r="N52352">
        <v>1</v>
      </c>
      <c r="O52352" t="s">
        <v>12075</v>
      </c>
      <c r="P52352" t="s">
        <v>151281</v>
      </c>
      <c r="Q52352" t="s">
        <v>27</v>
      </c>
    </row>
    <row r="52353" spans="1:17" x14ac:dyDescent="0.3">
      <c r="A52353" t="s">
        <v>151282</v>
      </c>
      <c r="B52353" t="s">
        <v>47</v>
      </c>
      <c r="C52353" t="s">
        <v>112031</v>
      </c>
      <c r="D52353" t="s">
        <v>151283</v>
      </c>
      <c r="E52353" t="s">
        <v>156</v>
      </c>
      <c r="F52353" t="s">
        <v>462</v>
      </c>
      <c r="G52353" t="s">
        <v>16595</v>
      </c>
      <c r="H52353">
        <v>140</v>
      </c>
      <c r="I52353">
        <v>29156</v>
      </c>
      <c r="J52353" t="s">
        <v>16600</v>
      </c>
      <c r="K52353" t="s">
        <v>2355</v>
      </c>
      <c r="L52353">
        <v>14</v>
      </c>
      <c r="M52353">
        <v>9164</v>
      </c>
      <c r="N52353">
        <v>1</v>
      </c>
      <c r="O52353" t="s">
        <v>5034</v>
      </c>
      <c r="P52353" t="s">
        <v>151284</v>
      </c>
      <c r="Q52353" t="s">
        <v>27</v>
      </c>
    </row>
    <row r="52354" spans="1:17" x14ac:dyDescent="0.3">
      <c r="A52354" t="s">
        <v>151285</v>
      </c>
      <c r="B52354" t="s">
        <v>42</v>
      </c>
      <c r="C52354" t="s">
        <v>111974</v>
      </c>
      <c r="D52354" t="s">
        <v>151286</v>
      </c>
      <c r="E52354" t="s">
        <v>441</v>
      </c>
      <c r="F52354" t="s">
        <v>173</v>
      </c>
      <c r="G52354" t="s">
        <v>16578</v>
      </c>
      <c r="H52354">
        <v>76</v>
      </c>
      <c r="I52354">
        <v>26885</v>
      </c>
      <c r="J52354" t="s">
        <v>16600</v>
      </c>
      <c r="K52354" t="s">
        <v>3123</v>
      </c>
      <c r="L52354">
        <v>27</v>
      </c>
      <c r="M52354">
        <v>473</v>
      </c>
      <c r="N52354">
        <v>1</v>
      </c>
      <c r="O52354" t="s">
        <v>5955</v>
      </c>
      <c r="P52354" t="s">
        <v>151287</v>
      </c>
      <c r="Q52354" t="s">
        <v>27</v>
      </c>
    </row>
    <row r="52355" spans="1:17" x14ac:dyDescent="0.3">
      <c r="A52355" t="s">
        <v>151288</v>
      </c>
      <c r="B52355" t="s">
        <v>18</v>
      </c>
      <c r="C52355" t="s">
        <v>111940</v>
      </c>
      <c r="D52355" t="s">
        <v>151289</v>
      </c>
      <c r="E52355" t="s">
        <v>330</v>
      </c>
      <c r="F52355" t="s">
        <v>893</v>
      </c>
      <c r="G52355" t="s">
        <v>16586</v>
      </c>
      <c r="H52355">
        <v>144</v>
      </c>
      <c r="I52355">
        <v>25261</v>
      </c>
      <c r="J52355" t="s">
        <v>16600</v>
      </c>
      <c r="K52355" t="s">
        <v>316</v>
      </c>
      <c r="L52355">
        <v>24</v>
      </c>
      <c r="M52355">
        <v>3881</v>
      </c>
      <c r="N52355">
        <v>1</v>
      </c>
      <c r="O52355" t="s">
        <v>7573</v>
      </c>
      <c r="P52355" t="s">
        <v>151290</v>
      </c>
      <c r="Q52355" t="s">
        <v>27</v>
      </c>
    </row>
    <row r="52356" spans="1:17" x14ac:dyDescent="0.3">
      <c r="A52356" t="s">
        <v>70004</v>
      </c>
      <c r="B52356" t="s">
        <v>223</v>
      </c>
      <c r="C52356" t="s">
        <v>112001</v>
      </c>
      <c r="D52356" t="s">
        <v>151291</v>
      </c>
      <c r="E52356" t="s">
        <v>29</v>
      </c>
      <c r="F52356" t="s">
        <v>378</v>
      </c>
      <c r="G52356" t="s">
        <v>16628</v>
      </c>
      <c r="H52356">
        <v>75</v>
      </c>
      <c r="I52356">
        <v>19495</v>
      </c>
      <c r="J52356" t="s">
        <v>16600</v>
      </c>
      <c r="K52356" t="s">
        <v>1708</v>
      </c>
      <c r="L52356">
        <v>28</v>
      </c>
      <c r="M52356">
        <v>4839</v>
      </c>
      <c r="N52356">
        <v>1</v>
      </c>
      <c r="O52356" t="s">
        <v>3913</v>
      </c>
      <c r="P52356" t="s">
        <v>151292</v>
      </c>
      <c r="Q52356" t="s">
        <v>27</v>
      </c>
    </row>
    <row r="52357" spans="1:17" x14ac:dyDescent="0.3">
      <c r="A52357" t="s">
        <v>151293</v>
      </c>
      <c r="B52357" t="s">
        <v>47</v>
      </c>
      <c r="C52357" t="s">
        <v>112135</v>
      </c>
      <c r="D52357" t="s">
        <v>151294</v>
      </c>
      <c r="E52357" t="s">
        <v>98</v>
      </c>
      <c r="F52357" t="s">
        <v>173</v>
      </c>
      <c r="G52357" t="s">
        <v>16568</v>
      </c>
      <c r="H52357">
        <v>95</v>
      </c>
      <c r="I52357">
        <v>18275</v>
      </c>
      <c r="J52357" t="s">
        <v>16600</v>
      </c>
      <c r="K52357" t="s">
        <v>13843</v>
      </c>
      <c r="L52357">
        <v>17</v>
      </c>
      <c r="M52357">
        <v>4295</v>
      </c>
      <c r="N52357">
        <v>1</v>
      </c>
      <c r="O52357" t="s">
        <v>4416</v>
      </c>
      <c r="P52357" t="s">
        <v>151295</v>
      </c>
      <c r="Q52357" t="s">
        <v>27</v>
      </c>
    </row>
    <row r="52358" spans="1:17" x14ac:dyDescent="0.3">
      <c r="A52358" t="s">
        <v>9139</v>
      </c>
      <c r="B52358" t="s">
        <v>18</v>
      </c>
      <c r="C52358" t="s">
        <v>112027</v>
      </c>
      <c r="D52358" t="s">
        <v>151296</v>
      </c>
      <c r="E52358" t="s">
        <v>476</v>
      </c>
      <c r="F52358" t="s">
        <v>45</v>
      </c>
      <c r="G52358" t="s">
        <v>16578</v>
      </c>
      <c r="H52358">
        <v>133</v>
      </c>
      <c r="I52358">
        <v>13936</v>
      </c>
      <c r="J52358" t="s">
        <v>16600</v>
      </c>
      <c r="K52358" t="s">
        <v>1589</v>
      </c>
      <c r="L52358">
        <v>24</v>
      </c>
      <c r="M52358">
        <v>2442</v>
      </c>
      <c r="N52358">
        <v>1</v>
      </c>
      <c r="O52358" t="s">
        <v>6991</v>
      </c>
      <c r="P52358" t="s">
        <v>151297</v>
      </c>
      <c r="Q52358" t="s">
        <v>27</v>
      </c>
    </row>
    <row r="52359" spans="1:17" x14ac:dyDescent="0.3">
      <c r="A52359" t="s">
        <v>151298</v>
      </c>
      <c r="B52359" t="s">
        <v>25</v>
      </c>
      <c r="C52359" t="s">
        <v>111981</v>
      </c>
      <c r="D52359" t="s">
        <v>151299</v>
      </c>
      <c r="E52359" t="s">
        <v>284</v>
      </c>
      <c r="F52359" t="s">
        <v>214</v>
      </c>
      <c r="G52359" t="s">
        <v>16595</v>
      </c>
      <c r="H52359">
        <v>71</v>
      </c>
      <c r="I52359">
        <v>14908</v>
      </c>
      <c r="J52359" t="s">
        <v>16600</v>
      </c>
      <c r="K52359" t="s">
        <v>5554</v>
      </c>
      <c r="L52359">
        <v>29</v>
      </c>
      <c r="M52359">
        <v>7593</v>
      </c>
      <c r="N52359">
        <v>1</v>
      </c>
      <c r="O52359" t="s">
        <v>5300</v>
      </c>
      <c r="P52359" t="s">
        <v>151300</v>
      </c>
      <c r="Q52359" t="s">
        <v>27</v>
      </c>
    </row>
    <row r="52360" spans="1:17" x14ac:dyDescent="0.3">
      <c r="A52360" t="s">
        <v>151301</v>
      </c>
      <c r="B52360" t="s">
        <v>33</v>
      </c>
      <c r="C52360" t="s">
        <v>111936</v>
      </c>
      <c r="D52360" t="s">
        <v>151302</v>
      </c>
      <c r="E52360" t="s">
        <v>259</v>
      </c>
      <c r="F52360" t="s">
        <v>246</v>
      </c>
      <c r="G52360" t="s">
        <v>16628</v>
      </c>
      <c r="H52360">
        <v>127</v>
      </c>
      <c r="I52360">
        <v>13346</v>
      </c>
      <c r="J52360" t="s">
        <v>16600</v>
      </c>
      <c r="K52360" t="s">
        <v>2569</v>
      </c>
      <c r="L52360">
        <v>19</v>
      </c>
      <c r="M52360">
        <v>858</v>
      </c>
      <c r="N52360">
        <v>1</v>
      </c>
      <c r="O52360" t="s">
        <v>4749</v>
      </c>
      <c r="P52360" t="s">
        <v>151303</v>
      </c>
      <c r="Q52360" t="s">
        <v>27</v>
      </c>
    </row>
    <row r="52361" spans="1:17" x14ac:dyDescent="0.3">
      <c r="A52361" t="s">
        <v>136876</v>
      </c>
      <c r="B52361" t="s">
        <v>144</v>
      </c>
      <c r="C52361" t="s">
        <v>111964</v>
      </c>
      <c r="D52361" t="s">
        <v>151304</v>
      </c>
      <c r="E52361" t="s">
        <v>184</v>
      </c>
      <c r="F52361" t="s">
        <v>368</v>
      </c>
      <c r="G52361" t="s">
        <v>16568</v>
      </c>
      <c r="H52361">
        <v>2</v>
      </c>
      <c r="I52361">
        <v>1602</v>
      </c>
      <c r="J52361" t="s">
        <v>16600</v>
      </c>
      <c r="K52361" t="s">
        <v>4111</v>
      </c>
      <c r="L52361">
        <v>2</v>
      </c>
      <c r="M52361">
        <v>4463</v>
      </c>
      <c r="N52361">
        <v>1</v>
      </c>
      <c r="O52361" t="s">
        <v>4815</v>
      </c>
      <c r="P52361" t="s">
        <v>151305</v>
      </c>
      <c r="Q52361" t="s">
        <v>27</v>
      </c>
    </row>
    <row r="52362" spans="1:17" x14ac:dyDescent="0.3">
      <c r="A52362" t="s">
        <v>151306</v>
      </c>
      <c r="B52362" t="s">
        <v>33</v>
      </c>
      <c r="C52362" t="s">
        <v>111920</v>
      </c>
      <c r="D52362" t="s">
        <v>151307</v>
      </c>
      <c r="E52362" t="s">
        <v>219</v>
      </c>
      <c r="F52362" t="s">
        <v>179</v>
      </c>
      <c r="G52362" t="s">
        <v>16621</v>
      </c>
      <c r="H52362">
        <v>88</v>
      </c>
      <c r="I52362">
        <v>3682</v>
      </c>
      <c r="J52362" t="s">
        <v>16600</v>
      </c>
      <c r="K52362" t="s">
        <v>7241</v>
      </c>
      <c r="L52362">
        <v>3</v>
      </c>
      <c r="M52362">
        <v>3005</v>
      </c>
      <c r="N52362">
        <v>1</v>
      </c>
      <c r="O52362" t="s">
        <v>7418</v>
      </c>
      <c r="P52362" t="s">
        <v>151308</v>
      </c>
      <c r="Q52362" t="s">
        <v>27</v>
      </c>
    </row>
    <row r="52363" spans="1:17" x14ac:dyDescent="0.3">
      <c r="A52363" t="s">
        <v>136923</v>
      </c>
      <c r="B52363" t="s">
        <v>49</v>
      </c>
      <c r="C52363" t="s">
        <v>111920</v>
      </c>
      <c r="D52363" t="s">
        <v>151309</v>
      </c>
      <c r="E52363" t="s">
        <v>1352</v>
      </c>
      <c r="F52363" t="s">
        <v>938</v>
      </c>
      <c r="G52363" t="s">
        <v>16586</v>
      </c>
      <c r="H52363">
        <v>149</v>
      </c>
      <c r="I52363">
        <v>8974</v>
      </c>
      <c r="J52363" t="s">
        <v>16600</v>
      </c>
      <c r="K52363" t="s">
        <v>4283</v>
      </c>
      <c r="L52363">
        <v>28</v>
      </c>
      <c r="M52363">
        <v>3470</v>
      </c>
      <c r="N52363">
        <v>1</v>
      </c>
      <c r="O52363" t="s">
        <v>7260</v>
      </c>
      <c r="P52363" t="s">
        <v>151310</v>
      </c>
      <c r="Q52363" t="s">
        <v>27</v>
      </c>
    </row>
    <row r="52364" spans="1:17" x14ac:dyDescent="0.3">
      <c r="A52364" t="s">
        <v>151311</v>
      </c>
      <c r="B52364" t="s">
        <v>42</v>
      </c>
      <c r="C52364" t="s">
        <v>111920</v>
      </c>
      <c r="D52364" t="s">
        <v>151312</v>
      </c>
      <c r="E52364" t="s">
        <v>524</v>
      </c>
      <c r="F52364" t="s">
        <v>933</v>
      </c>
      <c r="G52364" t="s">
        <v>16586</v>
      </c>
      <c r="H52364">
        <v>117</v>
      </c>
      <c r="I52364">
        <v>794</v>
      </c>
      <c r="J52364" t="s">
        <v>16600</v>
      </c>
      <c r="K52364" t="s">
        <v>3619</v>
      </c>
      <c r="L52364">
        <v>20</v>
      </c>
      <c r="M52364">
        <v>1641</v>
      </c>
      <c r="N52364">
        <v>1</v>
      </c>
      <c r="O52364" t="s">
        <v>6247</v>
      </c>
      <c r="P52364" t="s">
        <v>151313</v>
      </c>
      <c r="Q52364" t="s">
        <v>27</v>
      </c>
    </row>
    <row r="52365" spans="1:17" x14ac:dyDescent="0.3">
      <c r="A52365" t="s">
        <v>151314</v>
      </c>
      <c r="B52365" t="s">
        <v>49</v>
      </c>
      <c r="C52365" t="s">
        <v>111924</v>
      </c>
      <c r="D52365" t="s">
        <v>151315</v>
      </c>
      <c r="E52365" t="s">
        <v>607</v>
      </c>
      <c r="F52365" t="s">
        <v>123</v>
      </c>
      <c r="G52365" t="s">
        <v>16578</v>
      </c>
      <c r="H52365">
        <v>112</v>
      </c>
      <c r="I52365">
        <v>12319</v>
      </c>
      <c r="J52365" t="s">
        <v>16600</v>
      </c>
      <c r="K52365" t="s">
        <v>2381</v>
      </c>
      <c r="L52365">
        <v>3</v>
      </c>
      <c r="M52365">
        <v>9206</v>
      </c>
      <c r="N52365">
        <v>1</v>
      </c>
      <c r="O52365" t="s">
        <v>4420</v>
      </c>
      <c r="P52365" t="s">
        <v>151316</v>
      </c>
      <c r="Q52365" t="s">
        <v>27</v>
      </c>
    </row>
    <row r="52366" spans="1:17" x14ac:dyDescent="0.3">
      <c r="A52366" t="s">
        <v>151317</v>
      </c>
      <c r="B52366" t="s">
        <v>40</v>
      </c>
      <c r="C52366" t="s">
        <v>111924</v>
      </c>
      <c r="D52366" t="s">
        <v>151318</v>
      </c>
      <c r="E52366" t="s">
        <v>230</v>
      </c>
      <c r="F52366" t="s">
        <v>157</v>
      </c>
      <c r="G52366" t="s">
        <v>16621</v>
      </c>
      <c r="H52366">
        <v>133</v>
      </c>
      <c r="I52366">
        <v>9632</v>
      </c>
      <c r="J52366" t="s">
        <v>16600</v>
      </c>
      <c r="K52366" t="s">
        <v>3912</v>
      </c>
      <c r="L52366">
        <v>3</v>
      </c>
      <c r="M52366">
        <v>493</v>
      </c>
      <c r="N52366">
        <v>1</v>
      </c>
      <c r="O52366" t="s">
        <v>5674</v>
      </c>
      <c r="P52366" t="s">
        <v>151319</v>
      </c>
      <c r="Q52366" t="s">
        <v>27</v>
      </c>
    </row>
    <row r="52367" spans="1:17" x14ac:dyDescent="0.3">
      <c r="A52367" t="s">
        <v>151320</v>
      </c>
      <c r="B52367" t="s">
        <v>49</v>
      </c>
      <c r="C52367" t="s">
        <v>111981</v>
      </c>
      <c r="D52367" t="s">
        <v>151321</v>
      </c>
      <c r="E52367" t="s">
        <v>122</v>
      </c>
      <c r="F52367" t="s">
        <v>157</v>
      </c>
      <c r="G52367" t="s">
        <v>16568</v>
      </c>
      <c r="H52367">
        <v>29</v>
      </c>
      <c r="I52367">
        <v>369</v>
      </c>
      <c r="J52367" t="s">
        <v>16600</v>
      </c>
      <c r="K52367" t="s">
        <v>3209</v>
      </c>
      <c r="L52367">
        <v>23</v>
      </c>
      <c r="M52367">
        <v>9941</v>
      </c>
      <c r="N52367">
        <v>1</v>
      </c>
      <c r="O52367" t="s">
        <v>8799</v>
      </c>
      <c r="P52367" t="s">
        <v>151322</v>
      </c>
      <c r="Q52367" t="s">
        <v>27</v>
      </c>
    </row>
    <row r="52368" spans="1:17" x14ac:dyDescent="0.3">
      <c r="A52368" t="s">
        <v>24357</v>
      </c>
      <c r="B52368" t="s">
        <v>47</v>
      </c>
      <c r="C52368" t="s">
        <v>111985</v>
      </c>
      <c r="D52368" t="s">
        <v>151323</v>
      </c>
      <c r="E52368" t="s">
        <v>128</v>
      </c>
      <c r="F52368" t="s">
        <v>22</v>
      </c>
      <c r="G52368" t="s">
        <v>16595</v>
      </c>
      <c r="H52368">
        <v>126</v>
      </c>
      <c r="I52368">
        <v>9132</v>
      </c>
      <c r="J52368" t="s">
        <v>16600</v>
      </c>
      <c r="K52368" t="s">
        <v>1794</v>
      </c>
      <c r="L52368">
        <v>29</v>
      </c>
      <c r="M52368">
        <v>9786</v>
      </c>
      <c r="N52368">
        <v>1</v>
      </c>
      <c r="O52368" t="s">
        <v>6810</v>
      </c>
      <c r="P52368" t="s">
        <v>151324</v>
      </c>
      <c r="Q52368" t="s">
        <v>27</v>
      </c>
    </row>
    <row r="52369" spans="1:17" x14ac:dyDescent="0.3">
      <c r="A52369" t="s">
        <v>151325</v>
      </c>
      <c r="B52369" t="s">
        <v>25</v>
      </c>
      <c r="C52369" t="s">
        <v>112001</v>
      </c>
      <c r="D52369" t="s">
        <v>151326</v>
      </c>
      <c r="E52369" t="s">
        <v>598</v>
      </c>
      <c r="F52369" t="s">
        <v>786</v>
      </c>
      <c r="G52369" t="s">
        <v>16578</v>
      </c>
      <c r="H52369">
        <v>32</v>
      </c>
      <c r="I52369">
        <v>27104</v>
      </c>
      <c r="J52369" t="s">
        <v>16600</v>
      </c>
      <c r="K52369" t="s">
        <v>1639</v>
      </c>
      <c r="L52369">
        <v>23</v>
      </c>
      <c r="M52369">
        <v>4487</v>
      </c>
      <c r="N52369">
        <v>1</v>
      </c>
      <c r="O52369" t="s">
        <v>4982</v>
      </c>
      <c r="P52369" t="s">
        <v>151327</v>
      </c>
      <c r="Q52369" t="s">
        <v>27</v>
      </c>
    </row>
    <row r="52370" spans="1:17" x14ac:dyDescent="0.3">
      <c r="A52370" t="s">
        <v>151328</v>
      </c>
      <c r="B52370" t="s">
        <v>27</v>
      </c>
      <c r="C52370" t="s">
        <v>111974</v>
      </c>
      <c r="D52370" t="s">
        <v>151329</v>
      </c>
      <c r="E52370" t="s">
        <v>241</v>
      </c>
      <c r="F52370" t="s">
        <v>37</v>
      </c>
      <c r="G52370" t="s">
        <v>16573</v>
      </c>
      <c r="H52370">
        <v>7</v>
      </c>
      <c r="I52370">
        <v>5806</v>
      </c>
      <c r="J52370" t="s">
        <v>16600</v>
      </c>
      <c r="K52370" t="s">
        <v>985</v>
      </c>
      <c r="L52370">
        <v>22</v>
      </c>
      <c r="M52370">
        <v>5230</v>
      </c>
      <c r="N52370">
        <v>1</v>
      </c>
      <c r="O52370" t="s">
        <v>7869</v>
      </c>
      <c r="P52370" t="s">
        <v>151330</v>
      </c>
      <c r="Q52370" t="s">
        <v>27</v>
      </c>
    </row>
    <row r="52371" spans="1:17" x14ac:dyDescent="0.3">
      <c r="A52371" t="s">
        <v>151331</v>
      </c>
      <c r="B52371" t="s">
        <v>223</v>
      </c>
      <c r="C52371" t="s">
        <v>112005</v>
      </c>
      <c r="D52371" t="s">
        <v>151332</v>
      </c>
      <c r="E52371" t="s">
        <v>330</v>
      </c>
      <c r="F52371" t="s">
        <v>285</v>
      </c>
      <c r="G52371" t="s">
        <v>16595</v>
      </c>
      <c r="H52371">
        <v>114</v>
      </c>
      <c r="I52371">
        <v>25755</v>
      </c>
      <c r="J52371" t="s">
        <v>16600</v>
      </c>
      <c r="K52371" t="s">
        <v>885</v>
      </c>
      <c r="L52371">
        <v>17</v>
      </c>
      <c r="M52371">
        <v>9627</v>
      </c>
      <c r="N52371">
        <v>1</v>
      </c>
      <c r="O52371" t="s">
        <v>7895</v>
      </c>
      <c r="P52371" t="s">
        <v>151333</v>
      </c>
      <c r="Q52371" t="s">
        <v>27</v>
      </c>
    </row>
    <row r="52372" spans="1:17" x14ac:dyDescent="0.3">
      <c r="A52372" t="s">
        <v>151334</v>
      </c>
      <c r="B52372" t="s">
        <v>47</v>
      </c>
      <c r="C52372" t="s">
        <v>112135</v>
      </c>
      <c r="D52372" t="s">
        <v>151335</v>
      </c>
      <c r="E52372" t="s">
        <v>116</v>
      </c>
      <c r="F52372" t="s">
        <v>246</v>
      </c>
      <c r="G52372" t="s">
        <v>16573</v>
      </c>
      <c r="H52372">
        <v>46</v>
      </c>
      <c r="I52372">
        <v>28126</v>
      </c>
      <c r="J52372" t="s">
        <v>16600</v>
      </c>
      <c r="K52372" t="s">
        <v>3441</v>
      </c>
      <c r="L52372">
        <v>4</v>
      </c>
      <c r="M52372">
        <v>324</v>
      </c>
      <c r="N52372">
        <v>1</v>
      </c>
      <c r="O52372" t="s">
        <v>10389</v>
      </c>
      <c r="P52372" t="s">
        <v>151336</v>
      </c>
      <c r="Q52372" t="s">
        <v>27</v>
      </c>
    </row>
    <row r="52373" spans="1:17" x14ac:dyDescent="0.3">
      <c r="A52373" t="s">
        <v>151337</v>
      </c>
      <c r="B52373" t="s">
        <v>144</v>
      </c>
      <c r="C52373" t="s">
        <v>111928</v>
      </c>
      <c r="D52373" t="s">
        <v>151338</v>
      </c>
      <c r="E52373" t="s">
        <v>213</v>
      </c>
      <c r="F52373" t="s">
        <v>325</v>
      </c>
      <c r="G52373" t="s">
        <v>16595</v>
      </c>
      <c r="H52373">
        <v>57</v>
      </c>
      <c r="I52373">
        <v>11644</v>
      </c>
      <c r="J52373" t="s">
        <v>16600</v>
      </c>
      <c r="K52373" t="s">
        <v>8459</v>
      </c>
      <c r="L52373">
        <v>28</v>
      </c>
      <c r="M52373">
        <v>9829</v>
      </c>
      <c r="N52373">
        <v>1</v>
      </c>
      <c r="O52373" t="s">
        <v>5998</v>
      </c>
      <c r="P52373" t="s">
        <v>151339</v>
      </c>
      <c r="Q52373" t="s">
        <v>27</v>
      </c>
    </row>
    <row r="52374" spans="1:17" x14ac:dyDescent="0.3">
      <c r="A52374" t="s">
        <v>15817</v>
      </c>
      <c r="B52374" t="s">
        <v>49</v>
      </c>
      <c r="C52374" t="s">
        <v>112157</v>
      </c>
      <c r="D52374" t="s">
        <v>151340</v>
      </c>
      <c r="E52374" t="s">
        <v>1352</v>
      </c>
      <c r="F52374" t="s">
        <v>22</v>
      </c>
      <c r="G52374" t="s">
        <v>16578</v>
      </c>
      <c r="H52374">
        <v>127</v>
      </c>
      <c r="I52374">
        <v>28003</v>
      </c>
      <c r="J52374" t="s">
        <v>16600</v>
      </c>
      <c r="K52374" t="s">
        <v>4713</v>
      </c>
      <c r="L52374">
        <v>12</v>
      </c>
      <c r="M52374">
        <v>5492</v>
      </c>
      <c r="N52374">
        <v>1</v>
      </c>
      <c r="O52374" t="s">
        <v>5674</v>
      </c>
      <c r="P52374" t="s">
        <v>151341</v>
      </c>
      <c r="Q52374" t="s">
        <v>27</v>
      </c>
    </row>
    <row r="52375" spans="1:17" x14ac:dyDescent="0.3">
      <c r="A52375" t="s">
        <v>132398</v>
      </c>
      <c r="B52375" t="s">
        <v>223</v>
      </c>
      <c r="C52375" t="s">
        <v>112315</v>
      </c>
      <c r="D52375" t="s">
        <v>151342</v>
      </c>
      <c r="E52375" t="s">
        <v>184</v>
      </c>
      <c r="F52375" t="s">
        <v>359</v>
      </c>
      <c r="G52375" t="s">
        <v>16599</v>
      </c>
      <c r="H52375">
        <v>46</v>
      </c>
      <c r="I52375">
        <v>3582</v>
      </c>
      <c r="J52375" t="s">
        <v>16600</v>
      </c>
      <c r="K52375" t="s">
        <v>3562</v>
      </c>
      <c r="L52375">
        <v>28</v>
      </c>
      <c r="M52375">
        <v>6800</v>
      </c>
      <c r="N52375">
        <v>1</v>
      </c>
      <c r="O52375" t="s">
        <v>6079</v>
      </c>
      <c r="P52375" t="s">
        <v>151343</v>
      </c>
      <c r="Q52375" t="s">
        <v>27</v>
      </c>
    </row>
    <row r="52376" spans="1:17" x14ac:dyDescent="0.3">
      <c r="A52376" t="s">
        <v>113220</v>
      </c>
      <c r="B52376" t="s">
        <v>49</v>
      </c>
      <c r="C52376" t="s">
        <v>112027</v>
      </c>
      <c r="D52376" t="s">
        <v>151344</v>
      </c>
      <c r="E52376" t="s">
        <v>524</v>
      </c>
      <c r="F52376" t="s">
        <v>803</v>
      </c>
      <c r="G52376" t="s">
        <v>16578</v>
      </c>
      <c r="H52376">
        <v>110</v>
      </c>
      <c r="I52376">
        <v>8288</v>
      </c>
      <c r="J52376" t="s">
        <v>16600</v>
      </c>
      <c r="K52376" t="s">
        <v>3508</v>
      </c>
      <c r="L52376">
        <v>18</v>
      </c>
      <c r="M52376">
        <v>3855</v>
      </c>
      <c r="N52376">
        <v>1</v>
      </c>
      <c r="O52376" t="s">
        <v>3799</v>
      </c>
      <c r="P52376" t="s">
        <v>151345</v>
      </c>
      <c r="Q52376" t="s">
        <v>27</v>
      </c>
    </row>
    <row r="52377" spans="1:17" x14ac:dyDescent="0.3">
      <c r="A52377" t="s">
        <v>151346</v>
      </c>
      <c r="B52377" t="s">
        <v>25</v>
      </c>
      <c r="C52377" t="s">
        <v>112057</v>
      </c>
      <c r="D52377" t="s">
        <v>151347</v>
      </c>
      <c r="E52377" t="s">
        <v>476</v>
      </c>
      <c r="F52377" t="s">
        <v>87</v>
      </c>
      <c r="G52377" t="s">
        <v>16595</v>
      </c>
      <c r="H52377">
        <v>118</v>
      </c>
      <c r="I52377">
        <v>5855</v>
      </c>
      <c r="J52377" t="s">
        <v>16600</v>
      </c>
      <c r="K52377" t="s">
        <v>1527</v>
      </c>
      <c r="L52377">
        <v>12</v>
      </c>
      <c r="M52377">
        <v>985</v>
      </c>
      <c r="N52377">
        <v>1</v>
      </c>
      <c r="O52377" t="s">
        <v>4010</v>
      </c>
      <c r="P52377" t="s">
        <v>151348</v>
      </c>
      <c r="Q52377" t="s">
        <v>27</v>
      </c>
    </row>
    <row r="52378" spans="1:17" x14ac:dyDescent="0.3">
      <c r="A52378" t="s">
        <v>19958</v>
      </c>
      <c r="B52378" t="s">
        <v>33</v>
      </c>
      <c r="C52378" t="s">
        <v>112031</v>
      </c>
      <c r="D52378" t="s">
        <v>151349</v>
      </c>
      <c r="E52378" t="s">
        <v>230</v>
      </c>
      <c r="F52378" t="s">
        <v>325</v>
      </c>
      <c r="G52378" t="s">
        <v>16621</v>
      </c>
      <c r="H52378">
        <v>96</v>
      </c>
      <c r="I52378">
        <v>16314</v>
      </c>
      <c r="J52378" t="s">
        <v>16600</v>
      </c>
      <c r="K52378" t="s">
        <v>3860</v>
      </c>
      <c r="L52378">
        <v>8</v>
      </c>
      <c r="M52378">
        <v>4899</v>
      </c>
      <c r="N52378">
        <v>1</v>
      </c>
      <c r="O52378" t="s">
        <v>4938</v>
      </c>
      <c r="P52378" t="s">
        <v>151350</v>
      </c>
      <c r="Q52378" t="s">
        <v>27</v>
      </c>
    </row>
    <row r="52379" spans="1:17" x14ac:dyDescent="0.3">
      <c r="A52379" t="s">
        <v>151351</v>
      </c>
      <c r="B52379" t="s">
        <v>49</v>
      </c>
      <c r="C52379" t="s">
        <v>112040</v>
      </c>
      <c r="D52379" t="s">
        <v>151352</v>
      </c>
      <c r="E52379" t="s">
        <v>162</v>
      </c>
      <c r="F52379" t="s">
        <v>1926</v>
      </c>
      <c r="G52379" t="s">
        <v>16586</v>
      </c>
      <c r="H52379">
        <v>149</v>
      </c>
      <c r="I52379">
        <v>24340</v>
      </c>
      <c r="J52379" t="s">
        <v>16600</v>
      </c>
      <c r="K52379" t="s">
        <v>2039</v>
      </c>
      <c r="L52379">
        <v>24</v>
      </c>
      <c r="M52379">
        <v>4962</v>
      </c>
      <c r="N52379">
        <v>1</v>
      </c>
      <c r="O52379" t="s">
        <v>5583</v>
      </c>
      <c r="P52379" t="s">
        <v>151353</v>
      </c>
      <c r="Q52379" t="s">
        <v>27</v>
      </c>
    </row>
    <row r="52380" spans="1:17" x14ac:dyDescent="0.3">
      <c r="A52380" t="s">
        <v>48435</v>
      </c>
      <c r="B52380" t="s">
        <v>47</v>
      </c>
      <c r="C52380" t="s">
        <v>111940</v>
      </c>
      <c r="D52380" t="s">
        <v>151354</v>
      </c>
      <c r="E52380" t="s">
        <v>219</v>
      </c>
      <c r="F52380" t="s">
        <v>2470</v>
      </c>
      <c r="G52380" t="s">
        <v>16578</v>
      </c>
      <c r="H52380">
        <v>150</v>
      </c>
      <c r="I52380">
        <v>21081</v>
      </c>
      <c r="J52380" t="s">
        <v>16600</v>
      </c>
      <c r="K52380" t="s">
        <v>2538</v>
      </c>
      <c r="L52380">
        <v>23</v>
      </c>
      <c r="M52380">
        <v>3087</v>
      </c>
      <c r="N52380">
        <v>1</v>
      </c>
      <c r="O52380" t="s">
        <v>7184</v>
      </c>
      <c r="P52380" t="s">
        <v>151355</v>
      </c>
      <c r="Q52380" t="s">
        <v>27</v>
      </c>
    </row>
    <row r="52381" spans="1:17" x14ac:dyDescent="0.3">
      <c r="A52381" t="s">
        <v>81737</v>
      </c>
      <c r="B52381" t="s">
        <v>144</v>
      </c>
      <c r="C52381" t="s">
        <v>111928</v>
      </c>
      <c r="D52381" t="s">
        <v>151356</v>
      </c>
      <c r="E52381" t="s">
        <v>377</v>
      </c>
      <c r="F52381" t="s">
        <v>236</v>
      </c>
      <c r="G52381" t="s">
        <v>16595</v>
      </c>
      <c r="H52381">
        <v>130</v>
      </c>
      <c r="I52381">
        <v>3522</v>
      </c>
      <c r="J52381" t="s">
        <v>16600</v>
      </c>
      <c r="K52381" t="s">
        <v>158</v>
      </c>
      <c r="L52381">
        <v>29</v>
      </c>
      <c r="M52381">
        <v>2752</v>
      </c>
      <c r="N52381">
        <v>1</v>
      </c>
      <c r="O52381" t="s">
        <v>9035</v>
      </c>
      <c r="P52381" t="s">
        <v>151357</v>
      </c>
      <c r="Q52381" t="s">
        <v>27</v>
      </c>
    </row>
    <row r="52382" spans="1:17" x14ac:dyDescent="0.3">
      <c r="A52382" t="s">
        <v>135918</v>
      </c>
      <c r="B52382" t="s">
        <v>40</v>
      </c>
      <c r="C52382" t="s">
        <v>111940</v>
      </c>
      <c r="D52382" t="s">
        <v>151358</v>
      </c>
      <c r="E52382" t="s">
        <v>1036</v>
      </c>
      <c r="F52382" t="s">
        <v>285</v>
      </c>
      <c r="G52382" t="s">
        <v>16568</v>
      </c>
      <c r="H52382">
        <v>96</v>
      </c>
      <c r="I52382">
        <v>19680</v>
      </c>
      <c r="J52382" t="s">
        <v>16600</v>
      </c>
      <c r="K52382" t="s">
        <v>824</v>
      </c>
      <c r="L52382">
        <v>19</v>
      </c>
      <c r="M52382">
        <v>2961</v>
      </c>
      <c r="N52382">
        <v>1</v>
      </c>
      <c r="O52382" t="s">
        <v>10767</v>
      </c>
      <c r="P52382" t="s">
        <v>151359</v>
      </c>
      <c r="Q52382" t="s">
        <v>27</v>
      </c>
    </row>
    <row r="52383" spans="1:17" x14ac:dyDescent="0.3">
      <c r="A52383" t="s">
        <v>151360</v>
      </c>
      <c r="B52383" t="s">
        <v>18</v>
      </c>
      <c r="C52383" t="s">
        <v>111974</v>
      </c>
      <c r="D52383" t="s">
        <v>151361</v>
      </c>
      <c r="E52383" t="s">
        <v>75</v>
      </c>
      <c r="F52383" t="s">
        <v>225</v>
      </c>
      <c r="G52383" t="s">
        <v>16599</v>
      </c>
      <c r="H52383">
        <v>136</v>
      </c>
      <c r="I52383">
        <v>27654</v>
      </c>
      <c r="J52383" t="s">
        <v>16600</v>
      </c>
      <c r="K52383" t="s">
        <v>124</v>
      </c>
      <c r="L52383">
        <v>4</v>
      </c>
      <c r="M52383">
        <v>5769</v>
      </c>
      <c r="N52383">
        <v>1</v>
      </c>
      <c r="O52383" t="s">
        <v>4507</v>
      </c>
      <c r="P52383" t="s">
        <v>151362</v>
      </c>
      <c r="Q52383" t="s">
        <v>27</v>
      </c>
    </row>
    <row r="52384" spans="1:17" x14ac:dyDescent="0.3">
      <c r="A52384" t="s">
        <v>151363</v>
      </c>
      <c r="B52384" t="s">
        <v>223</v>
      </c>
      <c r="C52384" t="s">
        <v>112040</v>
      </c>
      <c r="D52384" t="s">
        <v>151364</v>
      </c>
      <c r="E52384" t="s">
        <v>265</v>
      </c>
      <c r="F52384" t="s">
        <v>335</v>
      </c>
      <c r="G52384" t="s">
        <v>16641</v>
      </c>
      <c r="H52384">
        <v>82</v>
      </c>
      <c r="I52384">
        <v>26019</v>
      </c>
      <c r="J52384" t="s">
        <v>16600</v>
      </c>
      <c r="K52384" t="s">
        <v>2081</v>
      </c>
      <c r="L52384">
        <v>15</v>
      </c>
      <c r="M52384">
        <v>4838</v>
      </c>
      <c r="N52384">
        <v>1</v>
      </c>
      <c r="O52384" t="s">
        <v>4807</v>
      </c>
      <c r="P52384" t="s">
        <v>151365</v>
      </c>
      <c r="Q52384" t="s">
        <v>27</v>
      </c>
    </row>
    <row r="52385" spans="1:17" x14ac:dyDescent="0.3">
      <c r="A52385" t="s">
        <v>10141</v>
      </c>
      <c r="B52385" t="s">
        <v>33</v>
      </c>
      <c r="C52385" t="s">
        <v>112005</v>
      </c>
      <c r="D52385" t="s">
        <v>151366</v>
      </c>
      <c r="E52385" t="s">
        <v>178</v>
      </c>
      <c r="F52385" t="s">
        <v>620</v>
      </c>
      <c r="G52385" t="s">
        <v>16573</v>
      </c>
      <c r="H52385">
        <v>96</v>
      </c>
      <c r="I52385">
        <v>12286</v>
      </c>
      <c r="J52385" t="s">
        <v>16600</v>
      </c>
      <c r="K52385" t="s">
        <v>1245</v>
      </c>
      <c r="L52385">
        <v>11</v>
      </c>
      <c r="M52385">
        <v>2852</v>
      </c>
      <c r="N52385">
        <v>1</v>
      </c>
      <c r="O52385" t="s">
        <v>5896</v>
      </c>
      <c r="P52385" t="s">
        <v>151367</v>
      </c>
      <c r="Q52385" t="s">
        <v>27</v>
      </c>
    </row>
    <row r="52386" spans="1:17" x14ac:dyDescent="0.3">
      <c r="A52386" t="s">
        <v>24253</v>
      </c>
      <c r="B52386" t="s">
        <v>144</v>
      </c>
      <c r="C52386" t="s">
        <v>111944</v>
      </c>
      <c r="D52386" t="s">
        <v>151368</v>
      </c>
      <c r="E52386" t="s">
        <v>92</v>
      </c>
      <c r="F52386" t="s">
        <v>933</v>
      </c>
      <c r="G52386" t="s">
        <v>16595</v>
      </c>
      <c r="H52386">
        <v>59</v>
      </c>
      <c r="I52386">
        <v>16318</v>
      </c>
      <c r="J52386" t="s">
        <v>16600</v>
      </c>
      <c r="K52386" t="s">
        <v>889</v>
      </c>
      <c r="L52386">
        <v>4</v>
      </c>
      <c r="M52386">
        <v>9554</v>
      </c>
      <c r="N52386">
        <v>1</v>
      </c>
      <c r="O52386" t="s">
        <v>3827</v>
      </c>
      <c r="P52386" t="s">
        <v>151369</v>
      </c>
      <c r="Q52386" t="s">
        <v>27</v>
      </c>
    </row>
    <row r="52387" spans="1:17" x14ac:dyDescent="0.3">
      <c r="A52387" t="s">
        <v>151370</v>
      </c>
      <c r="B52387" t="s">
        <v>18</v>
      </c>
      <c r="C52387" t="s">
        <v>112057</v>
      </c>
      <c r="D52387" t="s">
        <v>151371</v>
      </c>
      <c r="E52387" t="s">
        <v>57</v>
      </c>
      <c r="F52387" t="s">
        <v>81</v>
      </c>
      <c r="G52387" t="s">
        <v>16599</v>
      </c>
      <c r="H52387">
        <v>99</v>
      </c>
      <c r="I52387">
        <v>13293</v>
      </c>
      <c r="J52387" t="s">
        <v>16600</v>
      </c>
      <c r="K52387" t="s">
        <v>2263</v>
      </c>
      <c r="L52387">
        <v>1</v>
      </c>
      <c r="M52387">
        <v>9595</v>
      </c>
      <c r="N52387">
        <v>1</v>
      </c>
      <c r="O52387" t="s">
        <v>6071</v>
      </c>
      <c r="P52387" t="s">
        <v>151372</v>
      </c>
      <c r="Q52387" t="s">
        <v>27</v>
      </c>
    </row>
    <row r="52388" spans="1:17" x14ac:dyDescent="0.3">
      <c r="A52388" t="s">
        <v>151373</v>
      </c>
      <c r="B52388" t="s">
        <v>40</v>
      </c>
      <c r="C52388" t="s">
        <v>112027</v>
      </c>
      <c r="D52388" t="s">
        <v>151374</v>
      </c>
      <c r="E52388" t="s">
        <v>1352</v>
      </c>
      <c r="F52388" t="s">
        <v>671</v>
      </c>
      <c r="G52388" t="s">
        <v>16628</v>
      </c>
      <c r="H52388">
        <v>144</v>
      </c>
      <c r="I52388">
        <v>27955</v>
      </c>
      <c r="J52388" t="s">
        <v>16600</v>
      </c>
      <c r="K52388" t="s">
        <v>1007</v>
      </c>
      <c r="L52388">
        <v>20</v>
      </c>
      <c r="M52388">
        <v>2755</v>
      </c>
      <c r="N52388">
        <v>1</v>
      </c>
      <c r="O52388" t="s">
        <v>4777</v>
      </c>
      <c r="P52388" t="s">
        <v>151375</v>
      </c>
      <c r="Q52388" t="s">
        <v>27</v>
      </c>
    </row>
    <row r="52389" spans="1:17" x14ac:dyDescent="0.3">
      <c r="A52389" t="s">
        <v>151376</v>
      </c>
      <c r="B52389" t="s">
        <v>33</v>
      </c>
      <c r="C52389" t="s">
        <v>112040</v>
      </c>
      <c r="D52389" t="s">
        <v>151377</v>
      </c>
      <c r="E52389" t="s">
        <v>405</v>
      </c>
      <c r="F52389" t="s">
        <v>411</v>
      </c>
      <c r="G52389" t="s">
        <v>16578</v>
      </c>
      <c r="H52389">
        <v>137</v>
      </c>
      <c r="I52389">
        <v>26420</v>
      </c>
      <c r="J52389" t="s">
        <v>16600</v>
      </c>
      <c r="K52389" t="s">
        <v>1080</v>
      </c>
      <c r="L52389">
        <v>19</v>
      </c>
      <c r="M52389">
        <v>4230</v>
      </c>
      <c r="N52389">
        <v>1</v>
      </c>
      <c r="O52389" t="s">
        <v>10474</v>
      </c>
      <c r="P52389" t="s">
        <v>151378</v>
      </c>
      <c r="Q52389" t="s">
        <v>27</v>
      </c>
    </row>
    <row r="52390" spans="1:17" x14ac:dyDescent="0.3">
      <c r="A52390" t="s">
        <v>89708</v>
      </c>
      <c r="B52390" t="s">
        <v>49</v>
      </c>
      <c r="C52390" t="s">
        <v>112027</v>
      </c>
      <c r="D52390" t="s">
        <v>151379</v>
      </c>
      <c r="E52390" t="s">
        <v>213</v>
      </c>
      <c r="F52390" t="s">
        <v>173</v>
      </c>
      <c r="G52390" t="s">
        <v>16621</v>
      </c>
      <c r="H52390">
        <v>84</v>
      </c>
      <c r="I52390">
        <v>24115</v>
      </c>
      <c r="J52390" t="s">
        <v>16600</v>
      </c>
      <c r="K52390" t="s">
        <v>2050</v>
      </c>
      <c r="L52390">
        <v>4</v>
      </c>
      <c r="M52390">
        <v>1565</v>
      </c>
      <c r="N52390">
        <v>1</v>
      </c>
      <c r="O52390" t="s">
        <v>3856</v>
      </c>
      <c r="P52390" t="s">
        <v>151380</v>
      </c>
      <c r="Q52390" t="s">
        <v>27</v>
      </c>
    </row>
    <row r="52391" spans="1:17" x14ac:dyDescent="0.3">
      <c r="A52391" t="s">
        <v>43664</v>
      </c>
      <c r="B52391" t="s">
        <v>223</v>
      </c>
      <c r="C52391" t="s">
        <v>112005</v>
      </c>
      <c r="D52391" t="s">
        <v>151381</v>
      </c>
      <c r="E52391" t="s">
        <v>241</v>
      </c>
      <c r="F52391" t="s">
        <v>898</v>
      </c>
      <c r="G52391" t="s">
        <v>16586</v>
      </c>
      <c r="H52391">
        <v>131</v>
      </c>
      <c r="I52391">
        <v>9437</v>
      </c>
      <c r="J52391" t="s">
        <v>16600</v>
      </c>
      <c r="K52391" t="s">
        <v>11587</v>
      </c>
      <c r="L52391">
        <v>10</v>
      </c>
      <c r="M52391">
        <v>1836</v>
      </c>
      <c r="N52391">
        <v>1</v>
      </c>
      <c r="O52391" t="s">
        <v>4822</v>
      </c>
      <c r="P52391" t="s">
        <v>151382</v>
      </c>
      <c r="Q52391" t="s">
        <v>27</v>
      </c>
    </row>
    <row r="52392" spans="1:17" x14ac:dyDescent="0.3">
      <c r="A52392" t="s">
        <v>151383</v>
      </c>
      <c r="B52392" t="s">
        <v>18</v>
      </c>
      <c r="C52392" t="s">
        <v>112315</v>
      </c>
      <c r="D52392" t="s">
        <v>151384</v>
      </c>
      <c r="E52392" t="s">
        <v>607</v>
      </c>
      <c r="F52392" t="s">
        <v>300</v>
      </c>
      <c r="G52392" t="s">
        <v>16573</v>
      </c>
      <c r="H52392">
        <v>12</v>
      </c>
      <c r="I52392">
        <v>8137</v>
      </c>
      <c r="J52392" t="s">
        <v>16600</v>
      </c>
      <c r="K52392" t="s">
        <v>2255</v>
      </c>
      <c r="L52392">
        <v>11</v>
      </c>
      <c r="M52392">
        <v>8593</v>
      </c>
      <c r="N52392">
        <v>1</v>
      </c>
      <c r="O52392" t="s">
        <v>10830</v>
      </c>
      <c r="P52392" t="s">
        <v>151385</v>
      </c>
      <c r="Q52392" t="s">
        <v>27</v>
      </c>
    </row>
    <row r="52393" spans="1:17" x14ac:dyDescent="0.3">
      <c r="A52393" t="s">
        <v>27230</v>
      </c>
      <c r="B52393" t="s">
        <v>25</v>
      </c>
      <c r="C52393" t="s">
        <v>112107</v>
      </c>
      <c r="D52393" t="s">
        <v>151386</v>
      </c>
      <c r="E52393" t="s">
        <v>607</v>
      </c>
      <c r="F52393" t="s">
        <v>938</v>
      </c>
      <c r="G52393" t="s">
        <v>16595</v>
      </c>
      <c r="H52393">
        <v>16</v>
      </c>
      <c r="I52393">
        <v>5911</v>
      </c>
      <c r="J52393" t="s">
        <v>16600</v>
      </c>
      <c r="K52393" t="s">
        <v>1908</v>
      </c>
      <c r="L52393">
        <v>4</v>
      </c>
      <c r="M52393">
        <v>1052</v>
      </c>
      <c r="N52393">
        <v>1</v>
      </c>
      <c r="O52393" t="s">
        <v>6151</v>
      </c>
      <c r="P52393" t="s">
        <v>151387</v>
      </c>
      <c r="Q52393" t="s">
        <v>27</v>
      </c>
    </row>
    <row r="52394" spans="1:17" x14ac:dyDescent="0.3">
      <c r="A52394" t="s">
        <v>121335</v>
      </c>
      <c r="B52394" t="s">
        <v>42</v>
      </c>
      <c r="C52394" t="s">
        <v>111932</v>
      </c>
      <c r="D52394" t="s">
        <v>151388</v>
      </c>
      <c r="E52394" t="s">
        <v>377</v>
      </c>
      <c r="F52394" t="s">
        <v>359</v>
      </c>
      <c r="G52394" t="s">
        <v>16604</v>
      </c>
      <c r="H52394">
        <v>16</v>
      </c>
      <c r="I52394">
        <v>5851</v>
      </c>
      <c r="J52394" t="s">
        <v>16600</v>
      </c>
      <c r="K52394" t="s">
        <v>4769</v>
      </c>
      <c r="L52394">
        <v>16</v>
      </c>
      <c r="M52394">
        <v>7406</v>
      </c>
      <c r="N52394">
        <v>1</v>
      </c>
      <c r="O52394" t="s">
        <v>6501</v>
      </c>
      <c r="P52394" t="s">
        <v>151389</v>
      </c>
      <c r="Q52394" t="s">
        <v>27</v>
      </c>
    </row>
    <row r="52395" spans="1:17" x14ac:dyDescent="0.3">
      <c r="A52395" t="s">
        <v>151390</v>
      </c>
      <c r="B52395" t="s">
        <v>47</v>
      </c>
      <c r="C52395" t="s">
        <v>112031</v>
      </c>
      <c r="D52395" t="s">
        <v>151391</v>
      </c>
      <c r="E52395" t="s">
        <v>524</v>
      </c>
      <c r="F52395" t="s">
        <v>471</v>
      </c>
      <c r="G52395" t="s">
        <v>16641</v>
      </c>
      <c r="H52395">
        <v>12</v>
      </c>
      <c r="I52395">
        <v>18712</v>
      </c>
      <c r="J52395" t="s">
        <v>16600</v>
      </c>
      <c r="K52395" t="s">
        <v>3508</v>
      </c>
      <c r="L52395">
        <v>12</v>
      </c>
      <c r="M52395">
        <v>7620</v>
      </c>
      <c r="N52395">
        <v>1</v>
      </c>
      <c r="O52395" t="s">
        <v>5928</v>
      </c>
      <c r="P52395" t="s">
        <v>151392</v>
      </c>
      <c r="Q52395" t="s">
        <v>27</v>
      </c>
    </row>
    <row r="52396" spans="1:17" x14ac:dyDescent="0.3">
      <c r="A52396" t="s">
        <v>151393</v>
      </c>
      <c r="B52396" t="s">
        <v>223</v>
      </c>
      <c r="C52396" t="s">
        <v>111928</v>
      </c>
      <c r="D52396" t="s">
        <v>151394</v>
      </c>
      <c r="E52396" t="s">
        <v>92</v>
      </c>
      <c r="F52396" t="s">
        <v>880</v>
      </c>
      <c r="G52396" t="s">
        <v>16586</v>
      </c>
      <c r="H52396">
        <v>111</v>
      </c>
      <c r="I52396">
        <v>7672</v>
      </c>
      <c r="J52396" t="s">
        <v>16600</v>
      </c>
      <c r="K52396" t="s">
        <v>4973</v>
      </c>
      <c r="L52396">
        <v>13</v>
      </c>
      <c r="M52396">
        <v>3335</v>
      </c>
      <c r="N52396">
        <v>1</v>
      </c>
      <c r="O52396" t="s">
        <v>5928</v>
      </c>
      <c r="P52396" t="s">
        <v>151395</v>
      </c>
      <c r="Q52396" t="s">
        <v>27</v>
      </c>
    </row>
    <row r="52397" spans="1:17" x14ac:dyDescent="0.3">
      <c r="A52397" t="s">
        <v>151396</v>
      </c>
      <c r="B52397" t="s">
        <v>18</v>
      </c>
      <c r="C52397" t="s">
        <v>112031</v>
      </c>
      <c r="D52397" t="s">
        <v>151397</v>
      </c>
      <c r="E52397" t="s">
        <v>29</v>
      </c>
      <c r="F52397" t="s">
        <v>52</v>
      </c>
      <c r="G52397" t="s">
        <v>16573</v>
      </c>
      <c r="H52397">
        <v>126</v>
      </c>
      <c r="I52397">
        <v>7664</v>
      </c>
      <c r="J52397" t="s">
        <v>16600</v>
      </c>
      <c r="K52397" t="s">
        <v>11716</v>
      </c>
      <c r="L52397">
        <v>12</v>
      </c>
      <c r="M52397">
        <v>2040</v>
      </c>
      <c r="N52397">
        <v>1</v>
      </c>
      <c r="O52397" t="s">
        <v>7552</v>
      </c>
      <c r="P52397" t="s">
        <v>151398</v>
      </c>
      <c r="Q52397" t="s">
        <v>27</v>
      </c>
    </row>
    <row r="52398" spans="1:17" x14ac:dyDescent="0.3">
      <c r="A52398" t="s">
        <v>63443</v>
      </c>
      <c r="B52398" t="s">
        <v>42</v>
      </c>
      <c r="C52398" t="s">
        <v>112031</v>
      </c>
      <c r="D52398" t="s">
        <v>151399</v>
      </c>
      <c r="E52398" t="s">
        <v>382</v>
      </c>
      <c r="F52398" t="s">
        <v>310</v>
      </c>
      <c r="G52398" t="s">
        <v>16604</v>
      </c>
      <c r="H52398">
        <v>12</v>
      </c>
      <c r="I52398">
        <v>10869</v>
      </c>
      <c r="J52398" t="s">
        <v>16600</v>
      </c>
      <c r="K52398" t="s">
        <v>2973</v>
      </c>
      <c r="L52398">
        <v>24</v>
      </c>
      <c r="M52398">
        <v>2211</v>
      </c>
      <c r="N52398">
        <v>1</v>
      </c>
      <c r="O52398" t="s">
        <v>20219</v>
      </c>
      <c r="P52398" t="s">
        <v>151400</v>
      </c>
      <c r="Q52398" t="s">
        <v>27</v>
      </c>
    </row>
    <row r="52399" spans="1:17" x14ac:dyDescent="0.3">
      <c r="A52399" t="s">
        <v>151401</v>
      </c>
      <c r="B52399" t="s">
        <v>40</v>
      </c>
      <c r="C52399" t="s">
        <v>112027</v>
      </c>
      <c r="D52399" t="s">
        <v>151402</v>
      </c>
      <c r="E52399" t="s">
        <v>857</v>
      </c>
      <c r="F52399" t="s">
        <v>462</v>
      </c>
      <c r="G52399" t="s">
        <v>16578</v>
      </c>
      <c r="H52399">
        <v>49</v>
      </c>
      <c r="I52399">
        <v>12095</v>
      </c>
      <c r="J52399" t="s">
        <v>16600</v>
      </c>
      <c r="K52399" t="s">
        <v>270</v>
      </c>
      <c r="L52399">
        <v>15</v>
      </c>
      <c r="M52399">
        <v>51</v>
      </c>
      <c r="N52399">
        <v>1</v>
      </c>
      <c r="O52399" t="s">
        <v>13871</v>
      </c>
      <c r="P52399" t="s">
        <v>151403</v>
      </c>
      <c r="Q52399" t="s">
        <v>27</v>
      </c>
    </row>
    <row r="52400" spans="1:17" x14ac:dyDescent="0.3">
      <c r="A52400" t="s">
        <v>89073</v>
      </c>
      <c r="B52400" t="s">
        <v>223</v>
      </c>
      <c r="C52400" t="s">
        <v>112027</v>
      </c>
      <c r="D52400" t="s">
        <v>151404</v>
      </c>
      <c r="E52400" t="s">
        <v>178</v>
      </c>
      <c r="F52400" t="s">
        <v>105</v>
      </c>
      <c r="G52400" t="s">
        <v>16573</v>
      </c>
      <c r="H52400">
        <v>19</v>
      </c>
      <c r="I52400">
        <v>25143</v>
      </c>
      <c r="J52400" t="s">
        <v>16600</v>
      </c>
      <c r="K52400" t="s">
        <v>1047</v>
      </c>
      <c r="L52400">
        <v>25</v>
      </c>
      <c r="M52400">
        <v>8107</v>
      </c>
      <c r="N52400">
        <v>1</v>
      </c>
      <c r="O52400" t="s">
        <v>4811</v>
      </c>
      <c r="P52400" t="s">
        <v>151405</v>
      </c>
      <c r="Q52400" t="s">
        <v>27</v>
      </c>
    </row>
    <row r="52401" spans="1:17" x14ac:dyDescent="0.3">
      <c r="A52401" t="s">
        <v>151406</v>
      </c>
      <c r="B52401" t="s">
        <v>27</v>
      </c>
      <c r="C52401" t="s">
        <v>112107</v>
      </c>
      <c r="D52401" t="s">
        <v>151407</v>
      </c>
      <c r="E52401" t="s">
        <v>63</v>
      </c>
      <c r="F52401" t="s">
        <v>325</v>
      </c>
      <c r="G52401" t="s">
        <v>16641</v>
      </c>
      <c r="H52401">
        <v>25</v>
      </c>
      <c r="I52401">
        <v>1002</v>
      </c>
      <c r="J52401" t="s">
        <v>16600</v>
      </c>
      <c r="K52401" t="s">
        <v>813</v>
      </c>
      <c r="L52401">
        <v>6</v>
      </c>
      <c r="M52401">
        <v>6427</v>
      </c>
      <c r="N52401">
        <v>1</v>
      </c>
      <c r="O52401" t="s">
        <v>5841</v>
      </c>
      <c r="P52401" t="s">
        <v>151408</v>
      </c>
      <c r="Q52401" t="s">
        <v>27</v>
      </c>
    </row>
    <row r="52402" spans="1:17" x14ac:dyDescent="0.3">
      <c r="A52402" t="s">
        <v>149380</v>
      </c>
      <c r="B52402" t="s">
        <v>49</v>
      </c>
      <c r="C52402" t="s">
        <v>111981</v>
      </c>
      <c r="D52402" t="s">
        <v>151409</v>
      </c>
      <c r="E52402" t="s">
        <v>208</v>
      </c>
      <c r="F52402" t="s">
        <v>300</v>
      </c>
      <c r="G52402" t="s">
        <v>16621</v>
      </c>
      <c r="H52402">
        <v>43</v>
      </c>
      <c r="I52402">
        <v>7589</v>
      </c>
      <c r="J52402" t="s">
        <v>16600</v>
      </c>
      <c r="K52402" t="s">
        <v>939</v>
      </c>
      <c r="L52402">
        <v>23</v>
      </c>
      <c r="M52402">
        <v>1086</v>
      </c>
      <c r="N52402">
        <v>1</v>
      </c>
      <c r="O52402" t="s">
        <v>4351</v>
      </c>
      <c r="P52402" t="s">
        <v>151410</v>
      </c>
      <c r="Q52402" t="s">
        <v>27</v>
      </c>
    </row>
    <row r="52403" spans="1:17" x14ac:dyDescent="0.3">
      <c r="A52403" t="s">
        <v>151411</v>
      </c>
      <c r="B52403" t="s">
        <v>42</v>
      </c>
      <c r="C52403" t="s">
        <v>112157</v>
      </c>
      <c r="D52403" t="s">
        <v>151412</v>
      </c>
      <c r="E52403" t="s">
        <v>63</v>
      </c>
      <c r="F52403" t="s">
        <v>406</v>
      </c>
      <c r="G52403" t="s">
        <v>16573</v>
      </c>
      <c r="H52403">
        <v>27</v>
      </c>
      <c r="I52403">
        <v>28610</v>
      </c>
      <c r="J52403" t="s">
        <v>16600</v>
      </c>
      <c r="K52403" t="s">
        <v>4038</v>
      </c>
      <c r="L52403">
        <v>12</v>
      </c>
      <c r="M52403">
        <v>5396</v>
      </c>
      <c r="N52403">
        <v>1</v>
      </c>
      <c r="O52403" t="s">
        <v>4319</v>
      </c>
      <c r="P52403" t="s">
        <v>151413</v>
      </c>
      <c r="Q52403" t="s">
        <v>27</v>
      </c>
    </row>
    <row r="52404" spans="1:17" x14ac:dyDescent="0.3">
      <c r="A52404" t="s">
        <v>151414</v>
      </c>
      <c r="B52404" t="s">
        <v>33</v>
      </c>
      <c r="C52404" t="s">
        <v>112157</v>
      </c>
      <c r="D52404" t="s">
        <v>151415</v>
      </c>
      <c r="E52404" t="s">
        <v>857</v>
      </c>
      <c r="F52404" t="s">
        <v>462</v>
      </c>
      <c r="G52404" t="s">
        <v>16595</v>
      </c>
      <c r="H52404">
        <v>123</v>
      </c>
      <c r="I52404">
        <v>23615</v>
      </c>
      <c r="J52404" t="s">
        <v>16600</v>
      </c>
      <c r="K52404" t="s">
        <v>1335</v>
      </c>
      <c r="L52404">
        <v>21</v>
      </c>
      <c r="M52404">
        <v>8411</v>
      </c>
      <c r="N52404">
        <v>1</v>
      </c>
      <c r="O52404" t="s">
        <v>4133</v>
      </c>
      <c r="P52404" t="s">
        <v>151416</v>
      </c>
      <c r="Q52404" t="s">
        <v>27</v>
      </c>
    </row>
    <row r="52405" spans="1:17" x14ac:dyDescent="0.3">
      <c r="A52405" t="s">
        <v>151417</v>
      </c>
      <c r="B52405" t="s">
        <v>223</v>
      </c>
      <c r="C52405" t="s">
        <v>111936</v>
      </c>
      <c r="D52405" t="s">
        <v>151418</v>
      </c>
      <c r="E52405" t="s">
        <v>195</v>
      </c>
      <c r="F52405" t="s">
        <v>129</v>
      </c>
      <c r="G52405" t="s">
        <v>16599</v>
      </c>
      <c r="H52405">
        <v>142</v>
      </c>
      <c r="I52405">
        <v>8690</v>
      </c>
      <c r="J52405" t="s">
        <v>16600</v>
      </c>
      <c r="K52405" t="s">
        <v>650</v>
      </c>
      <c r="L52405">
        <v>4</v>
      </c>
      <c r="M52405">
        <v>5910</v>
      </c>
      <c r="N52405">
        <v>1</v>
      </c>
      <c r="O52405" t="s">
        <v>10474</v>
      </c>
      <c r="P52405" t="s">
        <v>151419</v>
      </c>
      <c r="Q52405" t="s">
        <v>27</v>
      </c>
    </row>
    <row r="52406" spans="1:17" x14ac:dyDescent="0.3">
      <c r="A52406" t="s">
        <v>42227</v>
      </c>
      <c r="B52406" t="s">
        <v>223</v>
      </c>
      <c r="C52406" t="s">
        <v>112001</v>
      </c>
      <c r="D52406" t="s">
        <v>151420</v>
      </c>
      <c r="E52406" t="s">
        <v>524</v>
      </c>
      <c r="F52406" t="s">
        <v>45</v>
      </c>
      <c r="G52406" t="s">
        <v>16595</v>
      </c>
      <c r="H52406">
        <v>86</v>
      </c>
      <c r="I52406">
        <v>12421</v>
      </c>
      <c r="J52406" t="s">
        <v>16600</v>
      </c>
      <c r="K52406" t="s">
        <v>964</v>
      </c>
      <c r="L52406">
        <v>28</v>
      </c>
      <c r="M52406">
        <v>1229</v>
      </c>
      <c r="N52406">
        <v>1</v>
      </c>
      <c r="O52406" t="s">
        <v>4299</v>
      </c>
      <c r="P52406" t="s">
        <v>151421</v>
      </c>
      <c r="Q52406" t="s">
        <v>27</v>
      </c>
    </row>
    <row r="52407" spans="1:17" x14ac:dyDescent="0.3">
      <c r="A52407" t="s">
        <v>151422</v>
      </c>
      <c r="B52407" t="s">
        <v>49</v>
      </c>
      <c r="C52407" t="s">
        <v>111924</v>
      </c>
      <c r="D52407" t="s">
        <v>151423</v>
      </c>
      <c r="E52407" t="s">
        <v>299</v>
      </c>
      <c r="F52407" t="s">
        <v>58</v>
      </c>
      <c r="G52407" t="s">
        <v>16641</v>
      </c>
      <c r="H52407">
        <v>2</v>
      </c>
      <c r="I52407">
        <v>12943</v>
      </c>
      <c r="J52407" t="s">
        <v>16600</v>
      </c>
      <c r="K52407" t="s">
        <v>696</v>
      </c>
      <c r="L52407">
        <v>5</v>
      </c>
      <c r="M52407">
        <v>3236</v>
      </c>
      <c r="N52407">
        <v>1</v>
      </c>
      <c r="O52407" t="s">
        <v>4219</v>
      </c>
      <c r="P52407" t="s">
        <v>151424</v>
      </c>
      <c r="Q52407" t="s">
        <v>27</v>
      </c>
    </row>
    <row r="52408" spans="1:17" x14ac:dyDescent="0.3">
      <c r="A52408" t="s">
        <v>2905</v>
      </c>
      <c r="B52408" t="s">
        <v>223</v>
      </c>
      <c r="C52408" t="s">
        <v>111974</v>
      </c>
      <c r="D52408" t="s">
        <v>151425</v>
      </c>
      <c r="E52408" t="s">
        <v>382</v>
      </c>
      <c r="F52408" t="s">
        <v>45</v>
      </c>
      <c r="G52408" t="s">
        <v>16599</v>
      </c>
      <c r="H52408">
        <v>34</v>
      </c>
      <c r="I52408">
        <v>17710</v>
      </c>
      <c r="J52408" t="s">
        <v>16600</v>
      </c>
      <c r="K52408" t="s">
        <v>2221</v>
      </c>
      <c r="L52408">
        <v>28</v>
      </c>
      <c r="M52408">
        <v>6073</v>
      </c>
      <c r="N52408">
        <v>1</v>
      </c>
      <c r="O52408" t="s">
        <v>4578</v>
      </c>
      <c r="P52408" t="s">
        <v>151426</v>
      </c>
      <c r="Q52408" t="s">
        <v>27</v>
      </c>
    </row>
    <row r="52409" spans="1:17" x14ac:dyDescent="0.3">
      <c r="A52409" t="s">
        <v>145500</v>
      </c>
      <c r="B52409" t="s">
        <v>33</v>
      </c>
      <c r="C52409" t="s">
        <v>111974</v>
      </c>
      <c r="D52409" t="s">
        <v>151427</v>
      </c>
      <c r="E52409" t="s">
        <v>162</v>
      </c>
      <c r="F52409" t="s">
        <v>185</v>
      </c>
      <c r="G52409" t="s">
        <v>16595</v>
      </c>
      <c r="H52409">
        <v>122</v>
      </c>
      <c r="I52409">
        <v>484</v>
      </c>
      <c r="J52409" t="s">
        <v>16600</v>
      </c>
      <c r="K52409" t="s">
        <v>2752</v>
      </c>
      <c r="L52409">
        <v>18</v>
      </c>
      <c r="M52409">
        <v>1412</v>
      </c>
      <c r="N52409">
        <v>1</v>
      </c>
      <c r="O52409" t="s">
        <v>9435</v>
      </c>
      <c r="P52409" t="s">
        <v>151428</v>
      </c>
      <c r="Q52409" t="s">
        <v>27</v>
      </c>
    </row>
    <row r="52410" spans="1:17" x14ac:dyDescent="0.3">
      <c r="A52410" t="s">
        <v>124661</v>
      </c>
      <c r="B52410" t="s">
        <v>49</v>
      </c>
      <c r="C52410" t="s">
        <v>111971</v>
      </c>
      <c r="D52410" t="s">
        <v>151429</v>
      </c>
      <c r="E52410" t="s">
        <v>69</v>
      </c>
      <c r="F52410" t="s">
        <v>758</v>
      </c>
      <c r="G52410" t="s">
        <v>16604</v>
      </c>
      <c r="H52410">
        <v>4</v>
      </c>
      <c r="I52410">
        <v>16724</v>
      </c>
      <c r="J52410" t="s">
        <v>16600</v>
      </c>
      <c r="K52410" t="s">
        <v>3380</v>
      </c>
      <c r="L52410">
        <v>27</v>
      </c>
      <c r="M52410">
        <v>663</v>
      </c>
      <c r="N52410">
        <v>1</v>
      </c>
      <c r="O52410" t="s">
        <v>4738</v>
      </c>
      <c r="P52410" t="s">
        <v>151430</v>
      </c>
      <c r="Q52410" t="s">
        <v>27</v>
      </c>
    </row>
    <row r="52411" spans="1:17" x14ac:dyDescent="0.3">
      <c r="A52411" t="s">
        <v>51196</v>
      </c>
      <c r="B52411" t="s">
        <v>223</v>
      </c>
      <c r="C52411" t="s">
        <v>112157</v>
      </c>
      <c r="D52411" t="s">
        <v>151431</v>
      </c>
      <c r="E52411" t="s">
        <v>156</v>
      </c>
      <c r="F52411" t="s">
        <v>45</v>
      </c>
      <c r="G52411" t="s">
        <v>16604</v>
      </c>
      <c r="H52411">
        <v>13</v>
      </c>
      <c r="I52411">
        <v>4619</v>
      </c>
      <c r="J52411" t="s">
        <v>16600</v>
      </c>
      <c r="K52411" t="s">
        <v>201</v>
      </c>
      <c r="L52411">
        <v>28</v>
      </c>
      <c r="M52411">
        <v>9304</v>
      </c>
      <c r="N52411">
        <v>1</v>
      </c>
      <c r="O52411" t="s">
        <v>20219</v>
      </c>
      <c r="P52411" t="s">
        <v>151432</v>
      </c>
      <c r="Q52411" t="s">
        <v>27</v>
      </c>
    </row>
    <row r="52412" spans="1:17" x14ac:dyDescent="0.3">
      <c r="A52412" t="s">
        <v>151433</v>
      </c>
      <c r="B52412" t="s">
        <v>144</v>
      </c>
      <c r="C52412" t="s">
        <v>111981</v>
      </c>
      <c r="D52412" t="s">
        <v>151434</v>
      </c>
      <c r="E52412" t="s">
        <v>598</v>
      </c>
      <c r="F52412" t="s">
        <v>266</v>
      </c>
      <c r="G52412" t="s">
        <v>16568</v>
      </c>
      <c r="H52412">
        <v>54</v>
      </c>
      <c r="I52412">
        <v>25648</v>
      </c>
      <c r="J52412" t="s">
        <v>16600</v>
      </c>
      <c r="K52412" t="s">
        <v>1635</v>
      </c>
      <c r="L52412">
        <v>9</v>
      </c>
      <c r="M52412">
        <v>7479</v>
      </c>
      <c r="N52412">
        <v>1</v>
      </c>
      <c r="O52412" t="s">
        <v>15568</v>
      </c>
      <c r="P52412" t="s">
        <v>151435</v>
      </c>
      <c r="Q52412" t="s">
        <v>27</v>
      </c>
    </row>
    <row r="52413" spans="1:17" x14ac:dyDescent="0.3">
      <c r="A52413" t="s">
        <v>151436</v>
      </c>
      <c r="B52413" t="s">
        <v>223</v>
      </c>
      <c r="C52413" t="s">
        <v>111948</v>
      </c>
      <c r="D52413" t="s">
        <v>151437</v>
      </c>
      <c r="E52413" t="s">
        <v>562</v>
      </c>
      <c r="F52413" t="s">
        <v>70</v>
      </c>
      <c r="G52413" t="s">
        <v>16568</v>
      </c>
      <c r="H52413">
        <v>111</v>
      </c>
      <c r="I52413">
        <v>15040</v>
      </c>
      <c r="J52413" t="s">
        <v>16600</v>
      </c>
      <c r="K52413" t="s">
        <v>4436</v>
      </c>
      <c r="L52413">
        <v>23</v>
      </c>
      <c r="M52413">
        <v>9212</v>
      </c>
      <c r="N52413">
        <v>1</v>
      </c>
      <c r="O52413" t="s">
        <v>8554</v>
      </c>
      <c r="P52413" t="s">
        <v>151438</v>
      </c>
      <c r="Q52413" t="s">
        <v>27</v>
      </c>
    </row>
    <row r="52414" spans="1:17" x14ac:dyDescent="0.3">
      <c r="A52414" t="s">
        <v>61256</v>
      </c>
      <c r="B52414" t="s">
        <v>18</v>
      </c>
      <c r="C52414" t="s">
        <v>112023</v>
      </c>
      <c r="D52414" t="s">
        <v>151439</v>
      </c>
      <c r="E52414" t="s">
        <v>156</v>
      </c>
      <c r="F52414" t="s">
        <v>553</v>
      </c>
      <c r="G52414" t="s">
        <v>16568</v>
      </c>
      <c r="H52414">
        <v>38</v>
      </c>
      <c r="I52414">
        <v>5884</v>
      </c>
      <c r="J52414" t="s">
        <v>16600</v>
      </c>
      <c r="K52414" t="s">
        <v>316</v>
      </c>
      <c r="L52414">
        <v>19</v>
      </c>
      <c r="M52414">
        <v>8655</v>
      </c>
      <c r="N52414">
        <v>1</v>
      </c>
      <c r="O52414" t="s">
        <v>5439</v>
      </c>
      <c r="P52414" t="s">
        <v>151440</v>
      </c>
      <c r="Q52414" t="s">
        <v>27</v>
      </c>
    </row>
    <row r="52415" spans="1:17" x14ac:dyDescent="0.3">
      <c r="A52415" t="s">
        <v>151441</v>
      </c>
      <c r="B52415" t="s">
        <v>40</v>
      </c>
      <c r="C52415" t="s">
        <v>111928</v>
      </c>
      <c r="D52415" t="s">
        <v>151442</v>
      </c>
      <c r="E52415" t="s">
        <v>299</v>
      </c>
      <c r="F52415" t="s">
        <v>173</v>
      </c>
      <c r="G52415" t="s">
        <v>16578</v>
      </c>
      <c r="H52415">
        <v>11</v>
      </c>
      <c r="I52415">
        <v>2327</v>
      </c>
      <c r="J52415" t="s">
        <v>16569</v>
      </c>
      <c r="K52415" t="s">
        <v>2882</v>
      </c>
      <c r="L52415">
        <v>5</v>
      </c>
      <c r="M52415">
        <v>6674</v>
      </c>
      <c r="N52415">
        <v>1</v>
      </c>
      <c r="O52415" t="s">
        <v>7338</v>
      </c>
      <c r="P52415" t="s">
        <v>151443</v>
      </c>
      <c r="Q52415" t="s">
        <v>27</v>
      </c>
    </row>
    <row r="52416" spans="1:17" x14ac:dyDescent="0.3">
      <c r="A52416" t="s">
        <v>151444</v>
      </c>
      <c r="B52416" t="s">
        <v>40</v>
      </c>
      <c r="C52416" t="s">
        <v>112023</v>
      </c>
      <c r="D52416" t="s">
        <v>151445</v>
      </c>
      <c r="E52416" t="s">
        <v>598</v>
      </c>
      <c r="F52416" t="s">
        <v>260</v>
      </c>
      <c r="G52416" t="s">
        <v>16604</v>
      </c>
      <c r="H52416">
        <v>2</v>
      </c>
      <c r="I52416">
        <v>20312</v>
      </c>
      <c r="J52416" t="s">
        <v>16569</v>
      </c>
      <c r="K52416" t="s">
        <v>558</v>
      </c>
      <c r="L52416">
        <v>2</v>
      </c>
      <c r="M52416">
        <v>6037</v>
      </c>
      <c r="N52416">
        <v>1</v>
      </c>
      <c r="O52416" t="s">
        <v>5770</v>
      </c>
      <c r="P52416" t="s">
        <v>151446</v>
      </c>
      <c r="Q52416" t="s">
        <v>27</v>
      </c>
    </row>
    <row r="52417" spans="1:17" x14ac:dyDescent="0.3">
      <c r="A52417" t="s">
        <v>146601</v>
      </c>
      <c r="B52417" t="s">
        <v>42</v>
      </c>
      <c r="C52417" t="s">
        <v>111974</v>
      </c>
      <c r="D52417" t="s">
        <v>151447</v>
      </c>
      <c r="E52417" t="s">
        <v>21</v>
      </c>
      <c r="F52417" t="s">
        <v>285</v>
      </c>
      <c r="G52417" t="s">
        <v>16586</v>
      </c>
      <c r="H52417">
        <v>20</v>
      </c>
      <c r="I52417">
        <v>6936</v>
      </c>
      <c r="J52417" t="s">
        <v>16569</v>
      </c>
      <c r="K52417" t="s">
        <v>7876</v>
      </c>
      <c r="L52417">
        <v>2</v>
      </c>
      <c r="M52417">
        <v>6024</v>
      </c>
      <c r="N52417">
        <v>1</v>
      </c>
      <c r="O52417" t="s">
        <v>6973</v>
      </c>
      <c r="P52417" t="s">
        <v>151448</v>
      </c>
      <c r="Q52417" t="s">
        <v>27</v>
      </c>
    </row>
    <row r="52418" spans="1:17" x14ac:dyDescent="0.3">
      <c r="A52418" t="s">
        <v>151449</v>
      </c>
      <c r="B52418" t="s">
        <v>27</v>
      </c>
      <c r="C52418" t="s">
        <v>112157</v>
      </c>
      <c r="D52418" t="s">
        <v>151450</v>
      </c>
      <c r="E52418" t="s">
        <v>324</v>
      </c>
      <c r="F52418" t="s">
        <v>577</v>
      </c>
      <c r="G52418" t="s">
        <v>16578</v>
      </c>
      <c r="H52418">
        <v>19</v>
      </c>
      <c r="I52418">
        <v>24004</v>
      </c>
      <c r="J52418" t="s">
        <v>16569</v>
      </c>
      <c r="K52418" t="s">
        <v>2718</v>
      </c>
      <c r="L52418">
        <v>9</v>
      </c>
      <c r="M52418">
        <v>5659</v>
      </c>
      <c r="N52418">
        <v>1</v>
      </c>
      <c r="O52418" t="s">
        <v>7297</v>
      </c>
      <c r="P52418" t="s">
        <v>151451</v>
      </c>
      <c r="Q52418" t="s">
        <v>27</v>
      </c>
    </row>
    <row r="52419" spans="1:17" x14ac:dyDescent="0.3">
      <c r="A52419" t="s">
        <v>91300</v>
      </c>
      <c r="B52419" t="s">
        <v>25</v>
      </c>
      <c r="C52419" t="s">
        <v>111974</v>
      </c>
      <c r="D52419" t="s">
        <v>151452</v>
      </c>
      <c r="E52419" t="s">
        <v>98</v>
      </c>
      <c r="F52419" t="s">
        <v>325</v>
      </c>
      <c r="G52419" t="s">
        <v>16578</v>
      </c>
      <c r="H52419">
        <v>25</v>
      </c>
      <c r="I52419">
        <v>24772</v>
      </c>
      <c r="J52419" t="s">
        <v>16569</v>
      </c>
      <c r="K52419" t="s">
        <v>869</v>
      </c>
      <c r="L52419">
        <v>2</v>
      </c>
      <c r="M52419">
        <v>5377</v>
      </c>
      <c r="N52419">
        <v>1</v>
      </c>
      <c r="O52419" t="s">
        <v>3756</v>
      </c>
      <c r="P52419" t="s">
        <v>151453</v>
      </c>
      <c r="Q52419" t="s">
        <v>27</v>
      </c>
    </row>
    <row r="52420" spans="1:17" x14ac:dyDescent="0.3">
      <c r="A52420" t="s">
        <v>116436</v>
      </c>
      <c r="B52420" t="s">
        <v>49</v>
      </c>
      <c r="C52420" t="s">
        <v>111971</v>
      </c>
      <c r="D52420" t="s">
        <v>151454</v>
      </c>
      <c r="E52420" t="s">
        <v>86</v>
      </c>
      <c r="F52420" t="s">
        <v>168</v>
      </c>
      <c r="G52420" t="s">
        <v>16573</v>
      </c>
      <c r="H52420">
        <v>117</v>
      </c>
      <c r="I52420">
        <v>1502</v>
      </c>
      <c r="J52420" t="s">
        <v>16569</v>
      </c>
      <c r="K52420" t="s">
        <v>8010</v>
      </c>
      <c r="L52420">
        <v>3</v>
      </c>
      <c r="M52420">
        <v>5379</v>
      </c>
      <c r="N52420">
        <v>1</v>
      </c>
      <c r="O52420" t="s">
        <v>6626</v>
      </c>
      <c r="P52420" t="s">
        <v>151455</v>
      </c>
      <c r="Q52420" t="s">
        <v>27</v>
      </c>
    </row>
    <row r="52421" spans="1:17" x14ac:dyDescent="0.3">
      <c r="A52421" t="s">
        <v>151456</v>
      </c>
      <c r="B52421" t="s">
        <v>27</v>
      </c>
      <c r="C52421" t="s">
        <v>111955</v>
      </c>
      <c r="D52421" t="s">
        <v>151457</v>
      </c>
      <c r="E52421" t="s">
        <v>1352</v>
      </c>
      <c r="F52421" t="s">
        <v>151</v>
      </c>
      <c r="G52421" t="s">
        <v>16586</v>
      </c>
      <c r="H52421">
        <v>133</v>
      </c>
      <c r="I52421">
        <v>24588</v>
      </c>
      <c r="J52421" t="s">
        <v>16569</v>
      </c>
      <c r="K52421" t="s">
        <v>7935</v>
      </c>
      <c r="L52421">
        <v>3</v>
      </c>
      <c r="M52421">
        <v>5234</v>
      </c>
      <c r="N52421">
        <v>1</v>
      </c>
      <c r="O52421" t="s">
        <v>5071</v>
      </c>
      <c r="P52421" t="s">
        <v>151458</v>
      </c>
      <c r="Q52421" t="s">
        <v>27</v>
      </c>
    </row>
    <row r="52422" spans="1:17" x14ac:dyDescent="0.3">
      <c r="A52422" t="s">
        <v>151459</v>
      </c>
      <c r="B52422" t="s">
        <v>223</v>
      </c>
      <c r="C52422" t="s">
        <v>111948</v>
      </c>
      <c r="D52422" t="s">
        <v>151460</v>
      </c>
      <c r="E52422" t="s">
        <v>69</v>
      </c>
      <c r="F52422" t="s">
        <v>231</v>
      </c>
      <c r="G52422" t="s">
        <v>16578</v>
      </c>
      <c r="H52422">
        <v>52</v>
      </c>
      <c r="I52422">
        <v>22144</v>
      </c>
      <c r="J52422" t="s">
        <v>16569</v>
      </c>
      <c r="K52422" t="s">
        <v>3448</v>
      </c>
      <c r="L52422">
        <v>19</v>
      </c>
      <c r="M52422">
        <v>7917</v>
      </c>
      <c r="N52422">
        <v>1</v>
      </c>
      <c r="O52422" t="s">
        <v>6189</v>
      </c>
      <c r="P52422" t="s">
        <v>151461</v>
      </c>
      <c r="Q52422" t="s">
        <v>27</v>
      </c>
    </row>
    <row r="52423" spans="1:17" x14ac:dyDescent="0.3">
      <c r="A52423" t="s">
        <v>151462</v>
      </c>
      <c r="B52423" t="s">
        <v>42</v>
      </c>
      <c r="C52423" t="s">
        <v>112135</v>
      </c>
      <c r="D52423" t="s">
        <v>151463</v>
      </c>
      <c r="E52423" t="s">
        <v>104</v>
      </c>
      <c r="F52423" t="s">
        <v>1526</v>
      </c>
      <c r="G52423" t="s">
        <v>16628</v>
      </c>
      <c r="H52423">
        <v>77</v>
      </c>
      <c r="I52423">
        <v>19415</v>
      </c>
      <c r="J52423" t="s">
        <v>16569</v>
      </c>
      <c r="K52423" t="s">
        <v>778</v>
      </c>
      <c r="L52423">
        <v>21</v>
      </c>
      <c r="M52423">
        <v>2270</v>
      </c>
      <c r="N52423">
        <v>1</v>
      </c>
      <c r="O52423" t="s">
        <v>3882</v>
      </c>
      <c r="P52423" t="s">
        <v>151464</v>
      </c>
      <c r="Q52423" t="s">
        <v>27</v>
      </c>
    </row>
    <row r="52424" spans="1:17" x14ac:dyDescent="0.3">
      <c r="A52424" t="s">
        <v>151465</v>
      </c>
      <c r="B52424" t="s">
        <v>33</v>
      </c>
      <c r="C52424" t="s">
        <v>111981</v>
      </c>
      <c r="D52424" t="s">
        <v>151466</v>
      </c>
      <c r="E52424" t="s">
        <v>75</v>
      </c>
      <c r="F52424" t="s">
        <v>349</v>
      </c>
      <c r="G52424" t="s">
        <v>16604</v>
      </c>
      <c r="H52424">
        <v>55</v>
      </c>
      <c r="I52424">
        <v>14959</v>
      </c>
      <c r="J52424" t="s">
        <v>16569</v>
      </c>
      <c r="K52424" t="s">
        <v>1434</v>
      </c>
      <c r="L52424">
        <v>11</v>
      </c>
      <c r="M52424">
        <v>4235</v>
      </c>
      <c r="N52424">
        <v>1</v>
      </c>
      <c r="O52424" t="s">
        <v>7869</v>
      </c>
      <c r="P52424" t="s">
        <v>151467</v>
      </c>
      <c r="Q52424" t="s">
        <v>27</v>
      </c>
    </row>
    <row r="52425" spans="1:17" x14ac:dyDescent="0.3">
      <c r="A52425" t="s">
        <v>151468</v>
      </c>
      <c r="B52425" t="s">
        <v>42</v>
      </c>
      <c r="C52425" t="s">
        <v>111971</v>
      </c>
      <c r="D52425" t="s">
        <v>151469</v>
      </c>
      <c r="E52425" t="s">
        <v>476</v>
      </c>
      <c r="F52425" t="s">
        <v>803</v>
      </c>
      <c r="G52425" t="s">
        <v>16568</v>
      </c>
      <c r="H52425">
        <v>21</v>
      </c>
      <c r="I52425">
        <v>21637</v>
      </c>
      <c r="J52425" t="s">
        <v>16569</v>
      </c>
      <c r="K52425" t="s">
        <v>782</v>
      </c>
      <c r="L52425">
        <v>7</v>
      </c>
      <c r="M52425">
        <v>9768</v>
      </c>
      <c r="N52425">
        <v>1</v>
      </c>
      <c r="O52425" t="s">
        <v>4090</v>
      </c>
      <c r="P52425" t="s">
        <v>151470</v>
      </c>
      <c r="Q52425" t="s">
        <v>27</v>
      </c>
    </row>
    <row r="52426" spans="1:17" x14ac:dyDescent="0.3">
      <c r="A52426" t="s">
        <v>151471</v>
      </c>
      <c r="B52426" t="s">
        <v>33</v>
      </c>
      <c r="C52426" t="s">
        <v>111928</v>
      </c>
      <c r="D52426" t="s">
        <v>151472</v>
      </c>
      <c r="E52426" t="s">
        <v>382</v>
      </c>
      <c r="F52426" t="s">
        <v>989</v>
      </c>
      <c r="G52426" t="s">
        <v>16599</v>
      </c>
      <c r="H52426">
        <v>76</v>
      </c>
      <c r="I52426">
        <v>1055</v>
      </c>
      <c r="J52426" t="s">
        <v>16569</v>
      </c>
      <c r="K52426" t="s">
        <v>8858</v>
      </c>
      <c r="L52426">
        <v>10</v>
      </c>
      <c r="M52426">
        <v>2333</v>
      </c>
      <c r="N52426">
        <v>1</v>
      </c>
      <c r="O52426" t="s">
        <v>5229</v>
      </c>
      <c r="P52426" t="s">
        <v>151473</v>
      </c>
      <c r="Q52426" t="s">
        <v>27</v>
      </c>
    </row>
    <row r="52427" spans="1:17" x14ac:dyDescent="0.3">
      <c r="A52427" t="s">
        <v>151474</v>
      </c>
      <c r="B52427" t="s">
        <v>49</v>
      </c>
      <c r="C52427" t="s">
        <v>112036</v>
      </c>
      <c r="D52427" t="s">
        <v>151475</v>
      </c>
      <c r="E52427" t="s">
        <v>241</v>
      </c>
      <c r="F52427" t="s">
        <v>335</v>
      </c>
      <c r="G52427" t="s">
        <v>16621</v>
      </c>
      <c r="H52427">
        <v>133</v>
      </c>
      <c r="I52427">
        <v>4657</v>
      </c>
      <c r="J52427" t="s">
        <v>16569</v>
      </c>
      <c r="K52427" t="s">
        <v>994</v>
      </c>
      <c r="L52427">
        <v>9</v>
      </c>
      <c r="M52427">
        <v>5307</v>
      </c>
      <c r="N52427">
        <v>1</v>
      </c>
      <c r="O52427" t="s">
        <v>6442</v>
      </c>
      <c r="P52427" t="s">
        <v>151476</v>
      </c>
      <c r="Q52427" t="s">
        <v>27</v>
      </c>
    </row>
    <row r="52428" spans="1:17" x14ac:dyDescent="0.3">
      <c r="A52428" t="s">
        <v>151477</v>
      </c>
      <c r="B52428" t="s">
        <v>42</v>
      </c>
      <c r="C52428" t="s">
        <v>112057</v>
      </c>
      <c r="D52428" t="s">
        <v>151478</v>
      </c>
      <c r="E52428" t="s">
        <v>184</v>
      </c>
      <c r="F52428" t="s">
        <v>87</v>
      </c>
      <c r="G52428" t="s">
        <v>16641</v>
      </c>
      <c r="H52428">
        <v>31</v>
      </c>
      <c r="I52428">
        <v>8620</v>
      </c>
      <c r="J52428" t="s">
        <v>16569</v>
      </c>
      <c r="K52428" t="s">
        <v>934</v>
      </c>
      <c r="L52428">
        <v>15</v>
      </c>
      <c r="M52428">
        <v>5587</v>
      </c>
      <c r="N52428">
        <v>1</v>
      </c>
      <c r="O52428" t="s">
        <v>4725</v>
      </c>
      <c r="P52428" t="s">
        <v>151479</v>
      </c>
      <c r="Q52428" t="s">
        <v>27</v>
      </c>
    </row>
    <row r="52429" spans="1:17" x14ac:dyDescent="0.3">
      <c r="A52429" t="s">
        <v>151480</v>
      </c>
      <c r="B52429" t="s">
        <v>144</v>
      </c>
      <c r="C52429" t="s">
        <v>111971</v>
      </c>
      <c r="D52429" t="s">
        <v>151481</v>
      </c>
      <c r="E52429" t="s">
        <v>241</v>
      </c>
      <c r="F52429" t="s">
        <v>712</v>
      </c>
      <c r="G52429" t="s">
        <v>16641</v>
      </c>
      <c r="H52429">
        <v>79</v>
      </c>
      <c r="I52429">
        <v>17110</v>
      </c>
      <c r="J52429" t="s">
        <v>16569</v>
      </c>
      <c r="K52429" t="s">
        <v>692</v>
      </c>
      <c r="L52429">
        <v>10</v>
      </c>
      <c r="M52429">
        <v>8846</v>
      </c>
      <c r="N52429">
        <v>1</v>
      </c>
      <c r="O52429" t="s">
        <v>10277</v>
      </c>
      <c r="P52429" t="s">
        <v>151482</v>
      </c>
      <c r="Q52429" t="s">
        <v>27</v>
      </c>
    </row>
    <row r="52430" spans="1:17" x14ac:dyDescent="0.3">
      <c r="A52430" t="s">
        <v>139218</v>
      </c>
      <c r="B52430" t="s">
        <v>27</v>
      </c>
      <c r="C52430" t="s">
        <v>112005</v>
      </c>
      <c r="D52430" t="s">
        <v>151483</v>
      </c>
      <c r="E52430" t="s">
        <v>259</v>
      </c>
      <c r="F52430" t="s">
        <v>274</v>
      </c>
      <c r="G52430" t="s">
        <v>16604</v>
      </c>
      <c r="H52430">
        <v>147</v>
      </c>
      <c r="I52430">
        <v>18083</v>
      </c>
      <c r="J52430" t="s">
        <v>16569</v>
      </c>
      <c r="K52430" t="s">
        <v>782</v>
      </c>
      <c r="L52430">
        <v>7</v>
      </c>
      <c r="M52430">
        <v>3752</v>
      </c>
      <c r="N52430">
        <v>1</v>
      </c>
      <c r="O52430" t="s">
        <v>4855</v>
      </c>
      <c r="P52430" t="s">
        <v>151484</v>
      </c>
      <c r="Q52430" t="s">
        <v>27</v>
      </c>
    </row>
    <row r="52431" spans="1:17" x14ac:dyDescent="0.3">
      <c r="A52431" t="s">
        <v>59389</v>
      </c>
      <c r="B52431" t="s">
        <v>27</v>
      </c>
      <c r="C52431" t="s">
        <v>111955</v>
      </c>
      <c r="D52431" t="s">
        <v>151485</v>
      </c>
      <c r="E52431" t="s">
        <v>330</v>
      </c>
      <c r="F52431" t="s">
        <v>260</v>
      </c>
      <c r="G52431" t="s">
        <v>16621</v>
      </c>
      <c r="H52431">
        <v>76</v>
      </c>
      <c r="I52431">
        <v>21884</v>
      </c>
      <c r="J52431" t="s">
        <v>16569</v>
      </c>
      <c r="K52431" t="s">
        <v>2302</v>
      </c>
      <c r="L52431">
        <v>4</v>
      </c>
      <c r="M52431">
        <v>9705</v>
      </c>
      <c r="N52431">
        <v>1</v>
      </c>
      <c r="O52431" t="s">
        <v>6075</v>
      </c>
      <c r="P52431" t="s">
        <v>151486</v>
      </c>
      <c r="Q52431" t="s">
        <v>27</v>
      </c>
    </row>
    <row r="52432" spans="1:17" x14ac:dyDescent="0.3">
      <c r="A52432" t="s">
        <v>151487</v>
      </c>
      <c r="B52432" t="s">
        <v>42</v>
      </c>
      <c r="C52432" t="s">
        <v>111964</v>
      </c>
      <c r="D52432" t="s">
        <v>151488</v>
      </c>
      <c r="E52432" t="s">
        <v>29</v>
      </c>
      <c r="F52432" t="s">
        <v>335</v>
      </c>
      <c r="G52432" t="s">
        <v>16578</v>
      </c>
      <c r="H52432">
        <v>34</v>
      </c>
      <c r="I52432">
        <v>4424</v>
      </c>
      <c r="J52432" t="s">
        <v>16569</v>
      </c>
      <c r="K52432" t="s">
        <v>3594</v>
      </c>
      <c r="L52432">
        <v>6</v>
      </c>
      <c r="M52432">
        <v>516</v>
      </c>
      <c r="N52432">
        <v>1</v>
      </c>
      <c r="O52432" t="s">
        <v>9775</v>
      </c>
      <c r="P52432" t="s">
        <v>151489</v>
      </c>
      <c r="Q52432" t="s">
        <v>27</v>
      </c>
    </row>
    <row r="52433" spans="1:17" x14ac:dyDescent="0.3">
      <c r="A52433" t="s">
        <v>151490</v>
      </c>
      <c r="B52433" t="s">
        <v>223</v>
      </c>
      <c r="C52433" t="s">
        <v>111955</v>
      </c>
      <c r="D52433" t="s">
        <v>151491</v>
      </c>
      <c r="E52433" t="s">
        <v>685</v>
      </c>
      <c r="F52433" t="s">
        <v>786</v>
      </c>
      <c r="G52433" t="s">
        <v>16604</v>
      </c>
      <c r="H52433">
        <v>132</v>
      </c>
      <c r="I52433">
        <v>27094</v>
      </c>
      <c r="J52433" t="s">
        <v>16569</v>
      </c>
      <c r="K52433" t="s">
        <v>1814</v>
      </c>
      <c r="L52433">
        <v>6</v>
      </c>
      <c r="M52433">
        <v>4333</v>
      </c>
      <c r="N52433">
        <v>1</v>
      </c>
      <c r="O52433" t="s">
        <v>5720</v>
      </c>
      <c r="P52433" t="s">
        <v>151492</v>
      </c>
      <c r="Q52433" t="s">
        <v>27</v>
      </c>
    </row>
    <row r="52434" spans="1:17" x14ac:dyDescent="0.3">
      <c r="A52434" t="s">
        <v>151493</v>
      </c>
      <c r="B52434" t="s">
        <v>40</v>
      </c>
      <c r="C52434" t="s">
        <v>111991</v>
      </c>
      <c r="D52434" t="s">
        <v>151494</v>
      </c>
      <c r="E52434" t="s">
        <v>29</v>
      </c>
      <c r="F52434" t="s">
        <v>1712</v>
      </c>
      <c r="G52434" t="s">
        <v>16604</v>
      </c>
      <c r="H52434">
        <v>135</v>
      </c>
      <c r="I52434">
        <v>29570</v>
      </c>
      <c r="J52434" t="s">
        <v>16569</v>
      </c>
      <c r="K52434" t="s">
        <v>3172</v>
      </c>
      <c r="L52434">
        <v>20</v>
      </c>
      <c r="M52434">
        <v>5592</v>
      </c>
      <c r="N52434">
        <v>1</v>
      </c>
      <c r="O52434" t="s">
        <v>3791</v>
      </c>
      <c r="P52434" t="s">
        <v>151495</v>
      </c>
      <c r="Q52434" t="s">
        <v>27</v>
      </c>
    </row>
    <row r="52435" spans="1:17" x14ac:dyDescent="0.3">
      <c r="A52435" t="s">
        <v>151496</v>
      </c>
      <c r="B52435" t="s">
        <v>144</v>
      </c>
      <c r="C52435" t="s">
        <v>111981</v>
      </c>
      <c r="D52435" t="s">
        <v>151497</v>
      </c>
      <c r="E52435" t="s">
        <v>299</v>
      </c>
      <c r="F52435" t="s">
        <v>662</v>
      </c>
      <c r="G52435" t="s">
        <v>16599</v>
      </c>
      <c r="H52435">
        <v>113</v>
      </c>
      <c r="I52435">
        <v>25031</v>
      </c>
      <c r="J52435" t="s">
        <v>16569</v>
      </c>
      <c r="K52435" t="s">
        <v>677</v>
      </c>
      <c r="L52435">
        <v>6</v>
      </c>
      <c r="M52435">
        <v>9856</v>
      </c>
      <c r="N52435">
        <v>1</v>
      </c>
      <c r="O52435" t="s">
        <v>7408</v>
      </c>
      <c r="P52435" t="s">
        <v>151498</v>
      </c>
      <c r="Q52435" t="s">
        <v>27</v>
      </c>
    </row>
    <row r="52436" spans="1:17" x14ac:dyDescent="0.3">
      <c r="A52436" t="s">
        <v>151499</v>
      </c>
      <c r="B52436" t="s">
        <v>40</v>
      </c>
      <c r="C52436" t="s">
        <v>111971</v>
      </c>
      <c r="D52436" t="s">
        <v>151500</v>
      </c>
      <c r="E52436" t="s">
        <v>857</v>
      </c>
      <c r="F52436" t="s">
        <v>1406</v>
      </c>
      <c r="G52436" t="s">
        <v>16568</v>
      </c>
      <c r="H52436">
        <v>18</v>
      </c>
      <c r="I52436">
        <v>18035</v>
      </c>
      <c r="J52436" t="s">
        <v>16569</v>
      </c>
      <c r="K52436" t="s">
        <v>1734</v>
      </c>
      <c r="L52436">
        <v>18</v>
      </c>
      <c r="M52436">
        <v>1647</v>
      </c>
      <c r="N52436">
        <v>1</v>
      </c>
      <c r="O52436" t="s">
        <v>5616</v>
      </c>
      <c r="P52436" t="s">
        <v>151501</v>
      </c>
      <c r="Q52436" t="s">
        <v>27</v>
      </c>
    </row>
    <row r="52437" spans="1:17" x14ac:dyDescent="0.3">
      <c r="A52437" t="s">
        <v>151502</v>
      </c>
      <c r="B52437" t="s">
        <v>223</v>
      </c>
      <c r="C52437" t="s">
        <v>112031</v>
      </c>
      <c r="D52437" t="s">
        <v>151503</v>
      </c>
      <c r="E52437" t="s">
        <v>241</v>
      </c>
      <c r="F52437" t="s">
        <v>305</v>
      </c>
      <c r="G52437" t="s">
        <v>16621</v>
      </c>
      <c r="H52437">
        <v>85</v>
      </c>
      <c r="I52437">
        <v>12934</v>
      </c>
      <c r="J52437" t="s">
        <v>16569</v>
      </c>
      <c r="K52437" t="s">
        <v>311</v>
      </c>
      <c r="L52437">
        <v>14</v>
      </c>
      <c r="M52437">
        <v>8045</v>
      </c>
      <c r="N52437">
        <v>1</v>
      </c>
      <c r="O52437" t="s">
        <v>7338</v>
      </c>
      <c r="P52437" t="s">
        <v>151504</v>
      </c>
      <c r="Q52437" t="s">
        <v>27</v>
      </c>
    </row>
    <row r="52438" spans="1:17" x14ac:dyDescent="0.3">
      <c r="A52438" t="s">
        <v>151505</v>
      </c>
      <c r="B52438" t="s">
        <v>49</v>
      </c>
      <c r="C52438" t="s">
        <v>112031</v>
      </c>
      <c r="D52438" t="s">
        <v>151506</v>
      </c>
      <c r="E52438" t="s">
        <v>104</v>
      </c>
      <c r="F52438" t="s">
        <v>893</v>
      </c>
      <c r="G52438" t="s">
        <v>16599</v>
      </c>
      <c r="H52438">
        <v>45</v>
      </c>
      <c r="I52438">
        <v>2000</v>
      </c>
      <c r="J52438" t="s">
        <v>16569</v>
      </c>
      <c r="K52438" t="s">
        <v>782</v>
      </c>
      <c r="L52438">
        <v>14</v>
      </c>
      <c r="M52438">
        <v>952</v>
      </c>
      <c r="N52438">
        <v>1</v>
      </c>
      <c r="O52438" t="s">
        <v>4833</v>
      </c>
      <c r="P52438" t="s">
        <v>151507</v>
      </c>
      <c r="Q52438" t="s">
        <v>27</v>
      </c>
    </row>
    <row r="52439" spans="1:17" x14ac:dyDescent="0.3">
      <c r="A52439" t="s">
        <v>151508</v>
      </c>
      <c r="B52439" t="s">
        <v>33</v>
      </c>
      <c r="C52439" t="s">
        <v>112023</v>
      </c>
      <c r="D52439" t="s">
        <v>151509</v>
      </c>
      <c r="E52439" t="s">
        <v>162</v>
      </c>
      <c r="F52439" t="s">
        <v>568</v>
      </c>
      <c r="G52439" t="s">
        <v>16628</v>
      </c>
      <c r="H52439">
        <v>84</v>
      </c>
      <c r="I52439">
        <v>14323</v>
      </c>
      <c r="J52439" t="s">
        <v>16569</v>
      </c>
      <c r="K52439" t="s">
        <v>2406</v>
      </c>
      <c r="L52439">
        <v>29</v>
      </c>
      <c r="M52439">
        <v>7297</v>
      </c>
      <c r="N52439">
        <v>1</v>
      </c>
      <c r="O52439" t="s">
        <v>4163</v>
      </c>
      <c r="P52439" t="s">
        <v>151510</v>
      </c>
      <c r="Q52439" t="s">
        <v>27</v>
      </c>
    </row>
    <row r="52440" spans="1:17" x14ac:dyDescent="0.3">
      <c r="A52440" t="s">
        <v>151511</v>
      </c>
      <c r="B52440" t="s">
        <v>144</v>
      </c>
      <c r="C52440" t="s">
        <v>112157</v>
      </c>
      <c r="D52440" t="s">
        <v>151512</v>
      </c>
      <c r="E52440" t="s">
        <v>195</v>
      </c>
      <c r="F52440" t="s">
        <v>411</v>
      </c>
      <c r="G52440" t="s">
        <v>16586</v>
      </c>
      <c r="H52440">
        <v>42</v>
      </c>
      <c r="I52440">
        <v>4291</v>
      </c>
      <c r="J52440" t="s">
        <v>16569</v>
      </c>
      <c r="K52440" t="s">
        <v>6707</v>
      </c>
      <c r="L52440">
        <v>18</v>
      </c>
      <c r="M52440">
        <v>6242</v>
      </c>
      <c r="N52440">
        <v>1</v>
      </c>
      <c r="O52440" t="s">
        <v>8127</v>
      </c>
      <c r="P52440" t="s">
        <v>151513</v>
      </c>
      <c r="Q52440" t="s">
        <v>27</v>
      </c>
    </row>
    <row r="52441" spans="1:17" x14ac:dyDescent="0.3">
      <c r="A52441" t="s">
        <v>151514</v>
      </c>
      <c r="B52441" t="s">
        <v>18</v>
      </c>
      <c r="C52441" t="s">
        <v>111940</v>
      </c>
      <c r="D52441" t="s">
        <v>151515</v>
      </c>
      <c r="E52441" t="s">
        <v>265</v>
      </c>
      <c r="F52441" t="s">
        <v>58</v>
      </c>
      <c r="G52441" t="s">
        <v>16568</v>
      </c>
      <c r="H52441">
        <v>95</v>
      </c>
      <c r="I52441">
        <v>11963</v>
      </c>
      <c r="J52441" t="s">
        <v>16569</v>
      </c>
      <c r="K52441" t="s">
        <v>437</v>
      </c>
      <c r="L52441">
        <v>21</v>
      </c>
      <c r="M52441">
        <v>7974</v>
      </c>
      <c r="N52441">
        <v>1</v>
      </c>
      <c r="O52441" t="s">
        <v>5254</v>
      </c>
      <c r="P52441" t="s">
        <v>151516</v>
      </c>
      <c r="Q52441" t="s">
        <v>27</v>
      </c>
    </row>
    <row r="52442" spans="1:17" x14ac:dyDescent="0.3">
      <c r="A52442" t="s">
        <v>151517</v>
      </c>
      <c r="B52442" t="s">
        <v>40</v>
      </c>
      <c r="C52442" t="s">
        <v>112057</v>
      </c>
      <c r="D52442" t="s">
        <v>151518</v>
      </c>
      <c r="E52442" t="s">
        <v>284</v>
      </c>
      <c r="F52442" t="s">
        <v>462</v>
      </c>
      <c r="G52442" t="s">
        <v>16568</v>
      </c>
      <c r="H52442">
        <v>15</v>
      </c>
      <c r="I52442">
        <v>23369</v>
      </c>
      <c r="J52442" t="s">
        <v>16569</v>
      </c>
      <c r="K52442" t="s">
        <v>1589</v>
      </c>
      <c r="L52442">
        <v>9</v>
      </c>
      <c r="M52442">
        <v>1619</v>
      </c>
      <c r="N52442">
        <v>1</v>
      </c>
      <c r="O52442" t="s">
        <v>4811</v>
      </c>
      <c r="P52442" t="s">
        <v>151519</v>
      </c>
      <c r="Q52442" t="s">
        <v>27</v>
      </c>
    </row>
    <row r="52443" spans="1:17" x14ac:dyDescent="0.3">
      <c r="A52443" t="s">
        <v>83517</v>
      </c>
      <c r="B52443" t="s">
        <v>27</v>
      </c>
      <c r="C52443" t="s">
        <v>111948</v>
      </c>
      <c r="D52443" t="s">
        <v>151520</v>
      </c>
      <c r="E52443" t="s">
        <v>167</v>
      </c>
      <c r="F52443" t="s">
        <v>424</v>
      </c>
      <c r="G52443" t="s">
        <v>16628</v>
      </c>
      <c r="H52443">
        <v>58</v>
      </c>
      <c r="I52443">
        <v>3876</v>
      </c>
      <c r="J52443" t="s">
        <v>16569</v>
      </c>
      <c r="K52443" t="s">
        <v>2798</v>
      </c>
      <c r="L52443">
        <v>29</v>
      </c>
      <c r="M52443">
        <v>4366</v>
      </c>
      <c r="N52443">
        <v>1</v>
      </c>
      <c r="O52443" t="s">
        <v>6091</v>
      </c>
      <c r="P52443" t="s">
        <v>151521</v>
      </c>
      <c r="Q52443" t="s">
        <v>27</v>
      </c>
    </row>
    <row r="52444" spans="1:17" x14ac:dyDescent="0.3">
      <c r="A52444" t="s">
        <v>151522</v>
      </c>
      <c r="B52444" t="s">
        <v>49</v>
      </c>
      <c r="C52444" t="s">
        <v>112001</v>
      </c>
      <c r="D52444" t="s">
        <v>151523</v>
      </c>
      <c r="E52444" t="s">
        <v>122</v>
      </c>
      <c r="F52444" t="s">
        <v>173</v>
      </c>
      <c r="G52444" t="s">
        <v>16568</v>
      </c>
      <c r="H52444">
        <v>150</v>
      </c>
      <c r="I52444">
        <v>3805</v>
      </c>
      <c r="J52444" t="s">
        <v>16569</v>
      </c>
      <c r="K52444" t="s">
        <v>4952</v>
      </c>
      <c r="L52444">
        <v>7</v>
      </c>
      <c r="M52444">
        <v>3306</v>
      </c>
      <c r="N52444">
        <v>1</v>
      </c>
      <c r="O52444" t="s">
        <v>7758</v>
      </c>
      <c r="P52444" t="s">
        <v>151524</v>
      </c>
      <c r="Q52444" t="s">
        <v>27</v>
      </c>
    </row>
    <row r="52445" spans="1:17" x14ac:dyDescent="0.3">
      <c r="A52445" t="s">
        <v>151525</v>
      </c>
      <c r="B52445" t="s">
        <v>49</v>
      </c>
      <c r="C52445" t="s">
        <v>112157</v>
      </c>
      <c r="D52445" t="s">
        <v>151526</v>
      </c>
      <c r="E52445" t="s">
        <v>230</v>
      </c>
      <c r="F52445" t="s">
        <v>368</v>
      </c>
      <c r="G52445" t="s">
        <v>16641</v>
      </c>
      <c r="H52445">
        <v>127</v>
      </c>
      <c r="I52445">
        <v>18993</v>
      </c>
      <c r="J52445" t="s">
        <v>16569</v>
      </c>
      <c r="K52445" t="s">
        <v>9861</v>
      </c>
      <c r="L52445">
        <v>10</v>
      </c>
      <c r="M52445">
        <v>5881</v>
      </c>
      <c r="N52445">
        <v>1</v>
      </c>
      <c r="O52445" t="s">
        <v>4327</v>
      </c>
      <c r="P52445" t="s">
        <v>151527</v>
      </c>
      <c r="Q52445" t="s">
        <v>27</v>
      </c>
    </row>
    <row r="52446" spans="1:17" x14ac:dyDescent="0.3">
      <c r="A52446" t="s">
        <v>151528</v>
      </c>
      <c r="B52446" t="s">
        <v>144</v>
      </c>
      <c r="C52446" t="s">
        <v>112031</v>
      </c>
      <c r="D52446" t="s">
        <v>151529</v>
      </c>
      <c r="E52446" t="s">
        <v>524</v>
      </c>
      <c r="F52446" t="s">
        <v>52</v>
      </c>
      <c r="G52446" t="s">
        <v>16621</v>
      </c>
      <c r="H52446">
        <v>12</v>
      </c>
      <c r="I52446">
        <v>20627</v>
      </c>
      <c r="J52446" t="s">
        <v>16569</v>
      </c>
      <c r="K52446" t="s">
        <v>2024</v>
      </c>
      <c r="L52446">
        <v>25</v>
      </c>
      <c r="M52446">
        <v>7904</v>
      </c>
      <c r="N52446">
        <v>1</v>
      </c>
      <c r="O52446" t="s">
        <v>6766</v>
      </c>
      <c r="P52446" t="s">
        <v>151530</v>
      </c>
      <c r="Q52446" t="s">
        <v>27</v>
      </c>
    </row>
    <row r="52447" spans="1:17" x14ac:dyDescent="0.3">
      <c r="A52447" t="s">
        <v>20298</v>
      </c>
      <c r="B52447" t="s">
        <v>223</v>
      </c>
      <c r="C52447" t="s">
        <v>112005</v>
      </c>
      <c r="D52447" t="s">
        <v>151531</v>
      </c>
      <c r="E52447" t="s">
        <v>265</v>
      </c>
      <c r="F52447" t="s">
        <v>368</v>
      </c>
      <c r="G52447" t="s">
        <v>16573</v>
      </c>
      <c r="H52447">
        <v>58</v>
      </c>
      <c r="I52447">
        <v>18008</v>
      </c>
      <c r="J52447" t="s">
        <v>16569</v>
      </c>
      <c r="K52447" t="s">
        <v>3202</v>
      </c>
      <c r="L52447">
        <v>15</v>
      </c>
      <c r="M52447">
        <v>5982</v>
      </c>
      <c r="N52447">
        <v>1</v>
      </c>
      <c r="O52447" t="s">
        <v>11225</v>
      </c>
      <c r="P52447" t="s">
        <v>151532</v>
      </c>
      <c r="Q52447" t="s">
        <v>27</v>
      </c>
    </row>
    <row r="52448" spans="1:17" x14ac:dyDescent="0.3">
      <c r="A52448" t="s">
        <v>151533</v>
      </c>
      <c r="B52448" t="s">
        <v>49</v>
      </c>
      <c r="C52448" t="s">
        <v>112315</v>
      </c>
      <c r="D52448" t="s">
        <v>151534</v>
      </c>
      <c r="E52448" t="s">
        <v>1352</v>
      </c>
      <c r="F52448" t="s">
        <v>733</v>
      </c>
      <c r="G52448" t="s">
        <v>16621</v>
      </c>
      <c r="H52448">
        <v>90</v>
      </c>
      <c r="I52448">
        <v>5852</v>
      </c>
      <c r="J52448" t="s">
        <v>16569</v>
      </c>
      <c r="K52448" t="s">
        <v>373</v>
      </c>
      <c r="L52448">
        <v>9</v>
      </c>
      <c r="M52448">
        <v>1170</v>
      </c>
      <c r="N52448">
        <v>1</v>
      </c>
      <c r="O52448" t="s">
        <v>7090</v>
      </c>
      <c r="P52448" t="s">
        <v>151535</v>
      </c>
      <c r="Q52448" t="s">
        <v>27</v>
      </c>
    </row>
    <row r="52449" spans="1:17" x14ac:dyDescent="0.3">
      <c r="A52449" t="s">
        <v>151536</v>
      </c>
      <c r="B52449" t="s">
        <v>33</v>
      </c>
      <c r="C52449" t="s">
        <v>111932</v>
      </c>
      <c r="D52449" t="s">
        <v>151537</v>
      </c>
      <c r="E52449" t="s">
        <v>195</v>
      </c>
      <c r="F52449" t="s">
        <v>568</v>
      </c>
      <c r="G52449" t="s">
        <v>16599</v>
      </c>
      <c r="H52449">
        <v>142</v>
      </c>
      <c r="I52449">
        <v>20101</v>
      </c>
      <c r="J52449" t="s">
        <v>16569</v>
      </c>
      <c r="K52449" t="s">
        <v>5673</v>
      </c>
      <c r="L52449">
        <v>4</v>
      </c>
      <c r="M52449">
        <v>2224</v>
      </c>
      <c r="N52449">
        <v>1</v>
      </c>
      <c r="O52449" t="s">
        <v>7474</v>
      </c>
      <c r="P52449" t="s">
        <v>151538</v>
      </c>
      <c r="Q52449" t="s">
        <v>27</v>
      </c>
    </row>
    <row r="52450" spans="1:17" x14ac:dyDescent="0.3">
      <c r="A52450" t="s">
        <v>151539</v>
      </c>
      <c r="B52450" t="s">
        <v>18</v>
      </c>
      <c r="C52450" t="s">
        <v>112027</v>
      </c>
      <c r="D52450" t="s">
        <v>151540</v>
      </c>
      <c r="E52450" t="s">
        <v>284</v>
      </c>
      <c r="F52450" t="s">
        <v>1174</v>
      </c>
      <c r="G52450" t="s">
        <v>16604</v>
      </c>
      <c r="H52450">
        <v>125</v>
      </c>
      <c r="I52450">
        <v>26985</v>
      </c>
      <c r="J52450" t="s">
        <v>16569</v>
      </c>
      <c r="K52450" t="s">
        <v>7397</v>
      </c>
      <c r="L52450">
        <v>24</v>
      </c>
      <c r="M52450">
        <v>623</v>
      </c>
      <c r="N52450">
        <v>1</v>
      </c>
      <c r="O52450" t="s">
        <v>4394</v>
      </c>
      <c r="P52450" t="s">
        <v>151541</v>
      </c>
      <c r="Q52450" t="s">
        <v>27</v>
      </c>
    </row>
    <row r="52451" spans="1:17" x14ac:dyDescent="0.3">
      <c r="A52451" t="s">
        <v>151542</v>
      </c>
      <c r="B52451" t="s">
        <v>49</v>
      </c>
      <c r="C52451" t="s">
        <v>111924</v>
      </c>
      <c r="D52451" t="s">
        <v>151543</v>
      </c>
      <c r="E52451" t="s">
        <v>377</v>
      </c>
      <c r="F52451" t="s">
        <v>76</v>
      </c>
      <c r="G52451" t="s">
        <v>16641</v>
      </c>
      <c r="H52451">
        <v>1</v>
      </c>
      <c r="I52451">
        <v>17412</v>
      </c>
      <c r="J52451" t="s">
        <v>16569</v>
      </c>
      <c r="K52451" t="s">
        <v>836</v>
      </c>
      <c r="L52451">
        <v>30</v>
      </c>
      <c r="M52451">
        <v>9081</v>
      </c>
      <c r="N52451">
        <v>1</v>
      </c>
      <c r="O52451" t="s">
        <v>5075</v>
      </c>
      <c r="P52451" t="s">
        <v>151544</v>
      </c>
      <c r="Q52451" t="s">
        <v>27</v>
      </c>
    </row>
    <row r="52452" spans="1:17" x14ac:dyDescent="0.3">
      <c r="A52452" t="s">
        <v>151545</v>
      </c>
      <c r="B52452" t="s">
        <v>25</v>
      </c>
      <c r="C52452" t="s">
        <v>111932</v>
      </c>
      <c r="D52452" t="s">
        <v>151546</v>
      </c>
      <c r="E52452" t="s">
        <v>51</v>
      </c>
      <c r="F52452" t="s">
        <v>880</v>
      </c>
      <c r="G52452" t="s">
        <v>16578</v>
      </c>
      <c r="H52452">
        <v>82</v>
      </c>
      <c r="I52452">
        <v>21257</v>
      </c>
      <c r="J52452" t="s">
        <v>16569</v>
      </c>
      <c r="K52452" t="s">
        <v>681</v>
      </c>
      <c r="L52452">
        <v>10</v>
      </c>
      <c r="M52452">
        <v>6966</v>
      </c>
      <c r="N52452">
        <v>1</v>
      </c>
      <c r="O52452" t="s">
        <v>6122</v>
      </c>
      <c r="P52452" t="s">
        <v>151547</v>
      </c>
      <c r="Q52452" t="s">
        <v>27</v>
      </c>
    </row>
    <row r="52453" spans="1:17" x14ac:dyDescent="0.3">
      <c r="A52453" t="s">
        <v>151548</v>
      </c>
      <c r="B52453" t="s">
        <v>47</v>
      </c>
      <c r="C52453" t="s">
        <v>111924</v>
      </c>
      <c r="D52453" t="s">
        <v>151549</v>
      </c>
      <c r="E52453" t="s">
        <v>195</v>
      </c>
      <c r="F52453" t="s">
        <v>712</v>
      </c>
      <c r="G52453" t="s">
        <v>16573</v>
      </c>
      <c r="H52453">
        <v>86</v>
      </c>
      <c r="I52453">
        <v>21022</v>
      </c>
      <c r="J52453" t="s">
        <v>16569</v>
      </c>
      <c r="K52453" t="s">
        <v>6220</v>
      </c>
      <c r="L52453">
        <v>23</v>
      </c>
      <c r="M52453">
        <v>1144</v>
      </c>
      <c r="N52453">
        <v>1</v>
      </c>
      <c r="O52453" t="s">
        <v>7346</v>
      </c>
      <c r="P52453" t="s">
        <v>151550</v>
      </c>
      <c r="Q52453" t="s">
        <v>27</v>
      </c>
    </row>
    <row r="52454" spans="1:17" x14ac:dyDescent="0.3">
      <c r="A52454" t="s">
        <v>151551</v>
      </c>
      <c r="B52454" t="s">
        <v>223</v>
      </c>
      <c r="C52454" t="s">
        <v>111964</v>
      </c>
      <c r="D52454" t="s">
        <v>151552</v>
      </c>
      <c r="E52454" t="s">
        <v>358</v>
      </c>
      <c r="F52454" t="s">
        <v>340</v>
      </c>
      <c r="G52454" t="s">
        <v>16573</v>
      </c>
      <c r="H52454">
        <v>103</v>
      </c>
      <c r="I52454">
        <v>192</v>
      </c>
      <c r="J52454" t="s">
        <v>16569</v>
      </c>
      <c r="K52454" t="s">
        <v>4658</v>
      </c>
      <c r="L52454">
        <v>24</v>
      </c>
      <c r="M52454">
        <v>509</v>
      </c>
      <c r="N52454">
        <v>1</v>
      </c>
      <c r="O52454" t="s">
        <v>9622</v>
      </c>
      <c r="P52454" t="s">
        <v>151553</v>
      </c>
      <c r="Q52454" t="s">
        <v>27</v>
      </c>
    </row>
    <row r="52455" spans="1:17" x14ac:dyDescent="0.3">
      <c r="A52455" t="s">
        <v>124802</v>
      </c>
      <c r="B52455" t="s">
        <v>40</v>
      </c>
      <c r="C52455" t="s">
        <v>111955</v>
      </c>
      <c r="D52455" t="s">
        <v>151554</v>
      </c>
      <c r="E52455" t="s">
        <v>213</v>
      </c>
      <c r="F52455" t="s">
        <v>285</v>
      </c>
      <c r="G52455" t="s">
        <v>16641</v>
      </c>
      <c r="H52455">
        <v>69</v>
      </c>
      <c r="I52455">
        <v>21945</v>
      </c>
      <c r="J52455" t="s">
        <v>16569</v>
      </c>
      <c r="K52455" t="s">
        <v>1091</v>
      </c>
      <c r="L52455">
        <v>15</v>
      </c>
      <c r="M52455">
        <v>6756</v>
      </c>
      <c r="N52455">
        <v>1</v>
      </c>
      <c r="O52455" t="s">
        <v>7304</v>
      </c>
      <c r="P52455" t="s">
        <v>151555</v>
      </c>
      <c r="Q52455" t="s">
        <v>27</v>
      </c>
    </row>
    <row r="52456" spans="1:17" x14ac:dyDescent="0.3">
      <c r="A52456" t="s">
        <v>151556</v>
      </c>
      <c r="B52456" t="s">
        <v>223</v>
      </c>
      <c r="C52456" t="s">
        <v>112135</v>
      </c>
      <c r="D52456" t="s">
        <v>151557</v>
      </c>
      <c r="E52456" t="s">
        <v>299</v>
      </c>
      <c r="F52456" t="s">
        <v>893</v>
      </c>
      <c r="G52456" t="s">
        <v>16568</v>
      </c>
      <c r="H52456">
        <v>33</v>
      </c>
      <c r="I52456">
        <v>14242</v>
      </c>
      <c r="J52456" t="s">
        <v>16569</v>
      </c>
      <c r="K52456" t="s">
        <v>186</v>
      </c>
      <c r="L52456">
        <v>9</v>
      </c>
      <c r="M52456">
        <v>7236</v>
      </c>
      <c r="N52456">
        <v>1</v>
      </c>
      <c r="O52456" t="s">
        <v>5079</v>
      </c>
      <c r="P52456" t="s">
        <v>151558</v>
      </c>
      <c r="Q52456" t="s">
        <v>27</v>
      </c>
    </row>
    <row r="52457" spans="1:17" x14ac:dyDescent="0.3">
      <c r="A52457" t="s">
        <v>151559</v>
      </c>
      <c r="B52457" t="s">
        <v>42</v>
      </c>
      <c r="C52457" t="s">
        <v>111928</v>
      </c>
      <c r="D52457" t="s">
        <v>151560</v>
      </c>
      <c r="E52457" t="s">
        <v>598</v>
      </c>
      <c r="F52457" t="s">
        <v>662</v>
      </c>
      <c r="G52457" t="s">
        <v>16568</v>
      </c>
      <c r="H52457">
        <v>59</v>
      </c>
      <c r="I52457">
        <v>24944</v>
      </c>
      <c r="J52457" t="s">
        <v>16569</v>
      </c>
      <c r="K52457" t="s">
        <v>1430</v>
      </c>
      <c r="L52457">
        <v>22</v>
      </c>
      <c r="M52457">
        <v>2831</v>
      </c>
      <c r="N52457">
        <v>1</v>
      </c>
      <c r="O52457" t="s">
        <v>4851</v>
      </c>
      <c r="P52457" t="s">
        <v>151561</v>
      </c>
      <c r="Q52457" t="s">
        <v>27</v>
      </c>
    </row>
    <row r="52458" spans="1:17" x14ac:dyDescent="0.3">
      <c r="A52458" t="s">
        <v>151562</v>
      </c>
      <c r="B52458" t="s">
        <v>49</v>
      </c>
      <c r="C52458" t="s">
        <v>111974</v>
      </c>
      <c r="D52458" t="s">
        <v>151563</v>
      </c>
      <c r="E52458" t="s">
        <v>184</v>
      </c>
      <c r="F52458" t="s">
        <v>383</v>
      </c>
      <c r="G52458" t="s">
        <v>16578</v>
      </c>
      <c r="H52458">
        <v>96</v>
      </c>
      <c r="I52458">
        <v>21399</v>
      </c>
      <c r="J52458" t="s">
        <v>16569</v>
      </c>
      <c r="K52458" t="s">
        <v>2695</v>
      </c>
      <c r="L52458">
        <v>26</v>
      </c>
      <c r="M52458">
        <v>3642</v>
      </c>
      <c r="N52458">
        <v>1</v>
      </c>
      <c r="O52458" t="s">
        <v>4921</v>
      </c>
      <c r="P52458" t="s">
        <v>151564</v>
      </c>
      <c r="Q52458" t="s">
        <v>27</v>
      </c>
    </row>
    <row r="52459" spans="1:17" x14ac:dyDescent="0.3">
      <c r="A52459" t="s">
        <v>151565</v>
      </c>
      <c r="B52459" t="s">
        <v>223</v>
      </c>
      <c r="C52459" t="s">
        <v>112023</v>
      </c>
      <c r="D52459" t="s">
        <v>151566</v>
      </c>
      <c r="E52459" t="s">
        <v>358</v>
      </c>
      <c r="F52459" t="s">
        <v>134</v>
      </c>
      <c r="G52459" t="s">
        <v>16595</v>
      </c>
      <c r="H52459">
        <v>98</v>
      </c>
      <c r="I52459">
        <v>11990</v>
      </c>
      <c r="J52459" t="s">
        <v>16569</v>
      </c>
      <c r="K52459" t="s">
        <v>2579</v>
      </c>
      <c r="L52459">
        <v>1</v>
      </c>
      <c r="M52459">
        <v>1702</v>
      </c>
      <c r="N52459">
        <v>1</v>
      </c>
      <c r="O52459" t="s">
        <v>5346</v>
      </c>
      <c r="P52459" t="s">
        <v>151567</v>
      </c>
      <c r="Q52459" t="s">
        <v>27</v>
      </c>
    </row>
    <row r="52460" spans="1:17" x14ac:dyDescent="0.3">
      <c r="A52460" t="s">
        <v>151568</v>
      </c>
      <c r="B52460" t="s">
        <v>18</v>
      </c>
      <c r="C52460" t="s">
        <v>112023</v>
      </c>
      <c r="D52460" t="s">
        <v>151569</v>
      </c>
      <c r="E52460" t="s">
        <v>562</v>
      </c>
      <c r="F52460" t="s">
        <v>388</v>
      </c>
      <c r="G52460" t="s">
        <v>16578</v>
      </c>
      <c r="H52460">
        <v>18</v>
      </c>
      <c r="I52460">
        <v>29047</v>
      </c>
      <c r="J52460" t="s">
        <v>16569</v>
      </c>
      <c r="K52460" t="s">
        <v>7958</v>
      </c>
      <c r="L52460">
        <v>20</v>
      </c>
      <c r="M52460">
        <v>9449</v>
      </c>
      <c r="N52460">
        <v>1</v>
      </c>
      <c r="O52460" t="s">
        <v>7489</v>
      </c>
      <c r="P52460" t="s">
        <v>151570</v>
      </c>
      <c r="Q52460" t="s">
        <v>27</v>
      </c>
    </row>
    <row r="52461" spans="1:17" x14ac:dyDescent="0.3">
      <c r="A52461" t="s">
        <v>151571</v>
      </c>
      <c r="B52461" t="s">
        <v>25</v>
      </c>
      <c r="C52461" t="s">
        <v>112123</v>
      </c>
      <c r="D52461" t="s">
        <v>151572</v>
      </c>
      <c r="E52461" t="s">
        <v>265</v>
      </c>
      <c r="F52461" t="s">
        <v>388</v>
      </c>
      <c r="G52461" t="s">
        <v>16595</v>
      </c>
      <c r="H52461">
        <v>144</v>
      </c>
      <c r="I52461">
        <v>6600</v>
      </c>
      <c r="J52461" t="s">
        <v>16569</v>
      </c>
      <c r="K52461" t="s">
        <v>1283</v>
      </c>
      <c r="L52461">
        <v>7</v>
      </c>
      <c r="M52461">
        <v>6234</v>
      </c>
      <c r="N52461">
        <v>1</v>
      </c>
      <c r="O52461" t="s">
        <v>6581</v>
      </c>
      <c r="P52461" t="s">
        <v>151573</v>
      </c>
      <c r="Q52461" t="s">
        <v>27</v>
      </c>
    </row>
    <row r="52462" spans="1:17" x14ac:dyDescent="0.3">
      <c r="A52462" t="s">
        <v>100465</v>
      </c>
      <c r="B52462" t="s">
        <v>40</v>
      </c>
      <c r="C52462" t="s">
        <v>111948</v>
      </c>
      <c r="D52462" t="s">
        <v>151574</v>
      </c>
      <c r="E52462" t="s">
        <v>178</v>
      </c>
      <c r="F52462" t="s">
        <v>471</v>
      </c>
      <c r="G52462" t="s">
        <v>16568</v>
      </c>
      <c r="H52462">
        <v>22</v>
      </c>
      <c r="I52462">
        <v>12255</v>
      </c>
      <c r="J52462" t="s">
        <v>16569</v>
      </c>
      <c r="K52462" t="s">
        <v>2917</v>
      </c>
      <c r="L52462">
        <v>30</v>
      </c>
      <c r="M52462">
        <v>5731</v>
      </c>
      <c r="N52462">
        <v>1</v>
      </c>
      <c r="O52462" t="s">
        <v>7869</v>
      </c>
      <c r="P52462" t="s">
        <v>151575</v>
      </c>
      <c r="Q52462" t="s">
        <v>27</v>
      </c>
    </row>
    <row r="52463" spans="1:17" x14ac:dyDescent="0.3">
      <c r="A52463" t="s">
        <v>151576</v>
      </c>
      <c r="B52463" t="s">
        <v>47</v>
      </c>
      <c r="C52463" t="s">
        <v>111944</v>
      </c>
      <c r="D52463" t="s">
        <v>151577</v>
      </c>
      <c r="E52463" t="s">
        <v>690</v>
      </c>
      <c r="F52463" t="s">
        <v>310</v>
      </c>
      <c r="G52463" t="s">
        <v>16628</v>
      </c>
      <c r="H52463">
        <v>16</v>
      </c>
      <c r="I52463">
        <v>11621</v>
      </c>
      <c r="J52463" t="s">
        <v>16569</v>
      </c>
      <c r="K52463" t="s">
        <v>4283</v>
      </c>
      <c r="L52463">
        <v>23</v>
      </c>
      <c r="M52463">
        <v>455</v>
      </c>
      <c r="N52463">
        <v>1</v>
      </c>
      <c r="O52463" t="s">
        <v>8503</v>
      </c>
      <c r="P52463" t="s">
        <v>151578</v>
      </c>
      <c r="Q52463" t="s">
        <v>27</v>
      </c>
    </row>
    <row r="52464" spans="1:17" x14ac:dyDescent="0.3">
      <c r="A52464" t="s">
        <v>151579</v>
      </c>
      <c r="B52464" t="s">
        <v>144</v>
      </c>
      <c r="C52464" t="s">
        <v>111928</v>
      </c>
      <c r="D52464" t="s">
        <v>151580</v>
      </c>
      <c r="E52464" t="s">
        <v>1036</v>
      </c>
      <c r="F52464" t="s">
        <v>359</v>
      </c>
      <c r="G52464" t="s">
        <v>16599</v>
      </c>
      <c r="H52464">
        <v>149</v>
      </c>
      <c r="I52464">
        <v>12173</v>
      </c>
      <c r="J52464" t="s">
        <v>16569</v>
      </c>
      <c r="K52464" t="s">
        <v>1868</v>
      </c>
      <c r="L52464">
        <v>14</v>
      </c>
      <c r="M52464">
        <v>2767</v>
      </c>
      <c r="N52464">
        <v>1</v>
      </c>
      <c r="O52464" t="s">
        <v>4556</v>
      </c>
      <c r="P52464" t="s">
        <v>151581</v>
      </c>
      <c r="Q52464" t="s">
        <v>27</v>
      </c>
    </row>
    <row r="52465" spans="1:17" x14ac:dyDescent="0.3">
      <c r="A52465" t="s">
        <v>1329</v>
      </c>
      <c r="B52465" t="s">
        <v>144</v>
      </c>
      <c r="C52465" t="s">
        <v>111991</v>
      </c>
      <c r="D52465" t="s">
        <v>151582</v>
      </c>
      <c r="E52465" t="s">
        <v>63</v>
      </c>
      <c r="F52465" t="s">
        <v>225</v>
      </c>
      <c r="G52465" t="s">
        <v>16595</v>
      </c>
      <c r="H52465">
        <v>18</v>
      </c>
      <c r="I52465">
        <v>19477</v>
      </c>
      <c r="J52465" t="s">
        <v>16569</v>
      </c>
      <c r="K52465" t="s">
        <v>2538</v>
      </c>
      <c r="L52465">
        <v>30</v>
      </c>
      <c r="M52465">
        <v>7741</v>
      </c>
      <c r="N52465">
        <v>1</v>
      </c>
      <c r="O52465" t="s">
        <v>4323</v>
      </c>
      <c r="P52465" t="s">
        <v>151583</v>
      </c>
      <c r="Q52465" t="s">
        <v>27</v>
      </c>
    </row>
    <row r="52466" spans="1:17" x14ac:dyDescent="0.3">
      <c r="A52466" t="s">
        <v>151584</v>
      </c>
      <c r="B52466" t="s">
        <v>223</v>
      </c>
      <c r="C52466" t="s">
        <v>111940</v>
      </c>
      <c r="D52466" t="s">
        <v>151585</v>
      </c>
      <c r="E52466" t="s">
        <v>208</v>
      </c>
      <c r="F52466" t="s">
        <v>880</v>
      </c>
      <c r="G52466" t="s">
        <v>16621</v>
      </c>
      <c r="H52466">
        <v>129</v>
      </c>
      <c r="I52466">
        <v>427</v>
      </c>
      <c r="J52466" t="s">
        <v>16569</v>
      </c>
      <c r="K52466" t="s">
        <v>939</v>
      </c>
      <c r="L52466">
        <v>13</v>
      </c>
      <c r="M52466">
        <v>3591</v>
      </c>
      <c r="N52466">
        <v>1</v>
      </c>
      <c r="O52466" t="s">
        <v>4368</v>
      </c>
      <c r="P52466" t="s">
        <v>151586</v>
      </c>
      <c r="Q52466" t="s">
        <v>27</v>
      </c>
    </row>
    <row r="52467" spans="1:17" x14ac:dyDescent="0.3">
      <c r="A52467" t="s">
        <v>29369</v>
      </c>
      <c r="B52467" t="s">
        <v>33</v>
      </c>
      <c r="C52467" t="s">
        <v>111944</v>
      </c>
      <c r="D52467" t="s">
        <v>151587</v>
      </c>
      <c r="E52467" t="s">
        <v>21</v>
      </c>
      <c r="F52467" t="s">
        <v>808</v>
      </c>
      <c r="G52467" t="s">
        <v>16641</v>
      </c>
      <c r="H52467">
        <v>5</v>
      </c>
      <c r="I52467">
        <v>8136</v>
      </c>
      <c r="J52467" t="s">
        <v>16569</v>
      </c>
      <c r="K52467" t="s">
        <v>7924</v>
      </c>
      <c r="L52467">
        <v>6</v>
      </c>
      <c r="M52467">
        <v>260</v>
      </c>
      <c r="N52467">
        <v>1</v>
      </c>
      <c r="O52467" t="s">
        <v>6718</v>
      </c>
      <c r="P52467" t="s">
        <v>151588</v>
      </c>
      <c r="Q52467" t="s">
        <v>27</v>
      </c>
    </row>
    <row r="52468" spans="1:17" x14ac:dyDescent="0.3">
      <c r="A52468" t="s">
        <v>76756</v>
      </c>
      <c r="B52468" t="s">
        <v>33</v>
      </c>
      <c r="C52468" t="s">
        <v>111920</v>
      </c>
      <c r="D52468" t="s">
        <v>151589</v>
      </c>
      <c r="E52468" t="s">
        <v>284</v>
      </c>
      <c r="F52468" t="s">
        <v>536</v>
      </c>
      <c r="G52468" t="s">
        <v>16595</v>
      </c>
      <c r="H52468">
        <v>145</v>
      </c>
      <c r="I52468">
        <v>10607</v>
      </c>
      <c r="J52468" t="s">
        <v>16569</v>
      </c>
      <c r="K52468" t="s">
        <v>4038</v>
      </c>
      <c r="L52468">
        <v>25</v>
      </c>
      <c r="M52468">
        <v>2274</v>
      </c>
      <c r="N52468">
        <v>1</v>
      </c>
      <c r="O52468" t="s">
        <v>5652</v>
      </c>
      <c r="P52468" t="s">
        <v>151590</v>
      </c>
      <c r="Q52468" t="s">
        <v>27</v>
      </c>
    </row>
    <row r="52469" spans="1:17" x14ac:dyDescent="0.3">
      <c r="A52469" t="s">
        <v>151591</v>
      </c>
      <c r="B52469" t="s">
        <v>47</v>
      </c>
      <c r="C52469" t="s">
        <v>111964</v>
      </c>
      <c r="D52469" t="s">
        <v>151592</v>
      </c>
      <c r="E52469" t="s">
        <v>195</v>
      </c>
      <c r="F52469" t="s">
        <v>274</v>
      </c>
      <c r="G52469" t="s">
        <v>16586</v>
      </c>
      <c r="H52469">
        <v>110</v>
      </c>
      <c r="I52469">
        <v>24888</v>
      </c>
      <c r="J52469" t="s">
        <v>16569</v>
      </c>
      <c r="K52469" t="s">
        <v>2676</v>
      </c>
      <c r="L52469">
        <v>27</v>
      </c>
      <c r="M52469">
        <v>5040</v>
      </c>
      <c r="N52469">
        <v>1</v>
      </c>
      <c r="O52469" t="s">
        <v>4394</v>
      </c>
      <c r="P52469" t="s">
        <v>151593</v>
      </c>
      <c r="Q52469" t="s">
        <v>27</v>
      </c>
    </row>
    <row r="52470" spans="1:17" x14ac:dyDescent="0.3">
      <c r="A52470" t="s">
        <v>151594</v>
      </c>
      <c r="B52470" t="s">
        <v>40</v>
      </c>
      <c r="C52470" t="s">
        <v>112107</v>
      </c>
      <c r="D52470" t="s">
        <v>151595</v>
      </c>
      <c r="E52470" t="s">
        <v>598</v>
      </c>
      <c r="F52470" t="s">
        <v>1174</v>
      </c>
      <c r="G52470" t="s">
        <v>16604</v>
      </c>
      <c r="H52470">
        <v>92</v>
      </c>
      <c r="I52470">
        <v>14627</v>
      </c>
      <c r="J52470" t="s">
        <v>16569</v>
      </c>
      <c r="K52470" t="s">
        <v>4175</v>
      </c>
      <c r="L52470">
        <v>30</v>
      </c>
      <c r="M52470">
        <v>2162</v>
      </c>
      <c r="N52470">
        <v>1</v>
      </c>
      <c r="O52470" t="s">
        <v>8264</v>
      </c>
      <c r="P52470" t="s">
        <v>151596</v>
      </c>
      <c r="Q52470" t="s">
        <v>27</v>
      </c>
    </row>
    <row r="52471" spans="1:17" x14ac:dyDescent="0.3">
      <c r="A52471" t="s">
        <v>151597</v>
      </c>
      <c r="B52471" t="s">
        <v>27</v>
      </c>
      <c r="C52471" t="s">
        <v>112027</v>
      </c>
      <c r="D52471" t="s">
        <v>151598</v>
      </c>
      <c r="E52471" t="s">
        <v>167</v>
      </c>
      <c r="F52471" t="s">
        <v>274</v>
      </c>
      <c r="G52471" t="s">
        <v>16628</v>
      </c>
      <c r="H52471">
        <v>123</v>
      </c>
      <c r="I52471">
        <v>26513</v>
      </c>
      <c r="J52471" t="s">
        <v>16569</v>
      </c>
      <c r="K52471" t="s">
        <v>1779</v>
      </c>
      <c r="L52471">
        <v>16</v>
      </c>
      <c r="M52471">
        <v>2716</v>
      </c>
      <c r="N52471">
        <v>1</v>
      </c>
      <c r="O52471" t="s">
        <v>5728</v>
      </c>
      <c r="P52471" t="s">
        <v>151599</v>
      </c>
      <c r="Q52471" t="s">
        <v>27</v>
      </c>
    </row>
    <row r="52472" spans="1:17" x14ac:dyDescent="0.3">
      <c r="A52472" t="s">
        <v>151600</v>
      </c>
      <c r="B52472" t="s">
        <v>223</v>
      </c>
      <c r="C52472" t="s">
        <v>112027</v>
      </c>
      <c r="D52472" t="s">
        <v>151601</v>
      </c>
      <c r="E52472" t="s">
        <v>51</v>
      </c>
      <c r="F52472" t="s">
        <v>840</v>
      </c>
      <c r="G52472" t="s">
        <v>16628</v>
      </c>
      <c r="H52472">
        <v>94</v>
      </c>
      <c r="I52472">
        <v>20044</v>
      </c>
      <c r="J52472" t="s">
        <v>16569</v>
      </c>
      <c r="K52472" t="s">
        <v>1566</v>
      </c>
      <c r="L52472">
        <v>10</v>
      </c>
      <c r="M52472">
        <v>1485</v>
      </c>
      <c r="N52472">
        <v>1</v>
      </c>
      <c r="O52472" t="s">
        <v>7048</v>
      </c>
      <c r="P52472" t="s">
        <v>151602</v>
      </c>
      <c r="Q52472" t="s">
        <v>27</v>
      </c>
    </row>
    <row r="52473" spans="1:17" x14ac:dyDescent="0.3">
      <c r="A52473" t="s">
        <v>151603</v>
      </c>
      <c r="B52473" t="s">
        <v>49</v>
      </c>
      <c r="C52473" t="s">
        <v>111924</v>
      </c>
      <c r="D52473" t="s">
        <v>151604</v>
      </c>
      <c r="E52473" t="s">
        <v>184</v>
      </c>
      <c r="F52473" t="s">
        <v>691</v>
      </c>
      <c r="G52473" t="s">
        <v>16628</v>
      </c>
      <c r="H52473">
        <v>62</v>
      </c>
      <c r="I52473">
        <v>27485</v>
      </c>
      <c r="J52473" t="s">
        <v>16569</v>
      </c>
      <c r="K52473" t="s">
        <v>237</v>
      </c>
      <c r="L52473">
        <v>24</v>
      </c>
      <c r="M52473">
        <v>2937</v>
      </c>
      <c r="N52473">
        <v>1</v>
      </c>
      <c r="O52473" t="s">
        <v>3844</v>
      </c>
      <c r="P52473" t="s">
        <v>151605</v>
      </c>
      <c r="Q52473" t="s">
        <v>27</v>
      </c>
    </row>
    <row r="52474" spans="1:17" x14ac:dyDescent="0.3">
      <c r="A52474" t="s">
        <v>151606</v>
      </c>
      <c r="B52474" t="s">
        <v>25</v>
      </c>
      <c r="C52474" t="s">
        <v>111974</v>
      </c>
      <c r="D52474" t="s">
        <v>151607</v>
      </c>
      <c r="E52474" t="s">
        <v>330</v>
      </c>
      <c r="F52474" t="s">
        <v>58</v>
      </c>
      <c r="G52474" t="s">
        <v>16641</v>
      </c>
      <c r="H52474">
        <v>20</v>
      </c>
      <c r="I52474">
        <v>27750</v>
      </c>
      <c r="J52474" t="s">
        <v>16569</v>
      </c>
      <c r="K52474" t="s">
        <v>13944</v>
      </c>
      <c r="L52474">
        <v>6</v>
      </c>
      <c r="M52474">
        <v>3350</v>
      </c>
      <c r="N52474">
        <v>1</v>
      </c>
      <c r="O52474" t="s">
        <v>4107</v>
      </c>
      <c r="P52474" t="s">
        <v>151608</v>
      </c>
      <c r="Q52474" t="s">
        <v>27</v>
      </c>
    </row>
    <row r="52475" spans="1:17" x14ac:dyDescent="0.3">
      <c r="A52475" t="s">
        <v>94660</v>
      </c>
      <c r="B52475" t="s">
        <v>223</v>
      </c>
      <c r="C52475" t="s">
        <v>111985</v>
      </c>
      <c r="D52475" t="s">
        <v>151609</v>
      </c>
      <c r="E52475" t="s">
        <v>562</v>
      </c>
      <c r="F52475" t="s">
        <v>388</v>
      </c>
      <c r="G52475" t="s">
        <v>16573</v>
      </c>
      <c r="H52475">
        <v>105</v>
      </c>
      <c r="I52475">
        <v>26192</v>
      </c>
      <c r="J52475" t="s">
        <v>16569</v>
      </c>
      <c r="K52475" t="s">
        <v>8595</v>
      </c>
      <c r="L52475">
        <v>18</v>
      </c>
      <c r="M52475">
        <v>3864</v>
      </c>
      <c r="N52475">
        <v>1</v>
      </c>
      <c r="O52475" t="s">
        <v>5616</v>
      </c>
      <c r="P52475" t="s">
        <v>151610</v>
      </c>
      <c r="Q52475" t="s">
        <v>27</v>
      </c>
    </row>
    <row r="52476" spans="1:17" x14ac:dyDescent="0.3">
      <c r="A52476" t="s">
        <v>151611</v>
      </c>
      <c r="B52476" t="s">
        <v>47</v>
      </c>
      <c r="C52476" t="s">
        <v>111948</v>
      </c>
      <c r="D52476" t="s">
        <v>151612</v>
      </c>
      <c r="E52476" t="s">
        <v>598</v>
      </c>
      <c r="F52476" t="s">
        <v>325</v>
      </c>
      <c r="G52476" t="s">
        <v>16628</v>
      </c>
      <c r="H52476">
        <v>97</v>
      </c>
      <c r="I52476">
        <v>3870</v>
      </c>
      <c r="J52476" t="s">
        <v>16569</v>
      </c>
      <c r="K52476" t="s">
        <v>2359</v>
      </c>
      <c r="L52476">
        <v>7</v>
      </c>
      <c r="M52476">
        <v>453</v>
      </c>
      <c r="N52476">
        <v>1</v>
      </c>
      <c r="O52476" t="s">
        <v>7422</v>
      </c>
      <c r="P52476" t="s">
        <v>151613</v>
      </c>
      <c r="Q52476" t="s">
        <v>27</v>
      </c>
    </row>
    <row r="52477" spans="1:17" x14ac:dyDescent="0.3">
      <c r="A52477" t="s">
        <v>92868</v>
      </c>
      <c r="B52477" t="s">
        <v>42</v>
      </c>
      <c r="C52477" t="s">
        <v>112001</v>
      </c>
      <c r="D52477" t="s">
        <v>151614</v>
      </c>
      <c r="E52477" t="s">
        <v>441</v>
      </c>
      <c r="F52477" t="s">
        <v>791</v>
      </c>
      <c r="G52477" t="s">
        <v>16568</v>
      </c>
      <c r="H52477">
        <v>143</v>
      </c>
      <c r="I52477">
        <v>21980</v>
      </c>
      <c r="J52477" t="s">
        <v>16569</v>
      </c>
      <c r="K52477" t="s">
        <v>186</v>
      </c>
      <c r="L52477">
        <v>7</v>
      </c>
      <c r="M52477">
        <v>7583</v>
      </c>
      <c r="N52477">
        <v>1</v>
      </c>
      <c r="O52477" t="s">
        <v>8122</v>
      </c>
      <c r="P52477" t="s">
        <v>151615</v>
      </c>
      <c r="Q52477" t="s">
        <v>27</v>
      </c>
    </row>
    <row r="52478" spans="1:17" x14ac:dyDescent="0.3">
      <c r="A52478" t="s">
        <v>37180</v>
      </c>
      <c r="B52478" t="s">
        <v>42</v>
      </c>
      <c r="C52478" t="s">
        <v>111940</v>
      </c>
      <c r="D52478" t="s">
        <v>151616</v>
      </c>
      <c r="E52478" t="s">
        <v>110</v>
      </c>
      <c r="F52478" t="s">
        <v>840</v>
      </c>
      <c r="G52478" t="s">
        <v>16641</v>
      </c>
      <c r="H52478">
        <v>148</v>
      </c>
      <c r="I52478">
        <v>12358</v>
      </c>
      <c r="J52478" t="s">
        <v>16569</v>
      </c>
      <c r="K52478" t="s">
        <v>38</v>
      </c>
      <c r="L52478">
        <v>29</v>
      </c>
      <c r="M52478">
        <v>2921</v>
      </c>
      <c r="N52478">
        <v>1</v>
      </c>
      <c r="O52478" t="s">
        <v>3955</v>
      </c>
      <c r="P52478" t="s">
        <v>151617</v>
      </c>
      <c r="Q52478" t="s">
        <v>27</v>
      </c>
    </row>
    <row r="52479" spans="1:17" x14ac:dyDescent="0.3">
      <c r="A52479" t="s">
        <v>151618</v>
      </c>
      <c r="B52479" t="s">
        <v>42</v>
      </c>
      <c r="C52479" t="s">
        <v>111974</v>
      </c>
      <c r="D52479" t="s">
        <v>151619</v>
      </c>
      <c r="E52479" t="s">
        <v>1036</v>
      </c>
      <c r="F52479" t="s">
        <v>1367</v>
      </c>
      <c r="G52479" t="s">
        <v>16586</v>
      </c>
      <c r="H52479">
        <v>93</v>
      </c>
      <c r="I52479">
        <v>12797</v>
      </c>
      <c r="J52479" t="s">
        <v>16569</v>
      </c>
      <c r="K52479" t="s">
        <v>1294</v>
      </c>
      <c r="L52479">
        <v>29</v>
      </c>
      <c r="M52479">
        <v>1967</v>
      </c>
      <c r="N52479">
        <v>1</v>
      </c>
      <c r="O52479" t="s">
        <v>3813</v>
      </c>
      <c r="P52479" t="s">
        <v>151620</v>
      </c>
      <c r="Q52479" t="s">
        <v>27</v>
      </c>
    </row>
    <row r="52480" spans="1:17" x14ac:dyDescent="0.3">
      <c r="A52480" t="s">
        <v>145058</v>
      </c>
      <c r="B52480" t="s">
        <v>223</v>
      </c>
      <c r="C52480" t="s">
        <v>112131</v>
      </c>
      <c r="D52480" t="s">
        <v>151621</v>
      </c>
      <c r="E52480" t="s">
        <v>685</v>
      </c>
      <c r="F52480" t="s">
        <v>933</v>
      </c>
      <c r="G52480" t="s">
        <v>16573</v>
      </c>
      <c r="H52480">
        <v>128</v>
      </c>
      <c r="I52480">
        <v>26882</v>
      </c>
      <c r="J52480" t="s">
        <v>16569</v>
      </c>
      <c r="K52480" t="s">
        <v>1099</v>
      </c>
      <c r="L52480">
        <v>23</v>
      </c>
      <c r="M52480">
        <v>2089</v>
      </c>
      <c r="N52480">
        <v>1</v>
      </c>
      <c r="O52480" t="s">
        <v>11712</v>
      </c>
      <c r="P52480" t="s">
        <v>151622</v>
      </c>
      <c r="Q52480" t="s">
        <v>27</v>
      </c>
    </row>
    <row r="52481" spans="1:17" x14ac:dyDescent="0.3">
      <c r="A52481" t="s">
        <v>151623</v>
      </c>
      <c r="B52481" t="s">
        <v>47</v>
      </c>
      <c r="C52481" t="s">
        <v>112107</v>
      </c>
      <c r="D52481" t="s">
        <v>151624</v>
      </c>
      <c r="E52481" t="s">
        <v>358</v>
      </c>
      <c r="F52481" t="s">
        <v>368</v>
      </c>
      <c r="G52481" t="s">
        <v>16595</v>
      </c>
      <c r="H52481">
        <v>145</v>
      </c>
      <c r="I52481">
        <v>16214</v>
      </c>
      <c r="J52481" t="s">
        <v>16569</v>
      </c>
      <c r="K52481" t="s">
        <v>1961</v>
      </c>
      <c r="L52481">
        <v>22</v>
      </c>
      <c r="M52481">
        <v>338</v>
      </c>
      <c r="N52481">
        <v>1</v>
      </c>
      <c r="O52481" t="s">
        <v>5514</v>
      </c>
      <c r="P52481" t="s">
        <v>151625</v>
      </c>
      <c r="Q52481" t="s">
        <v>27</v>
      </c>
    </row>
    <row r="52482" spans="1:17" x14ac:dyDescent="0.3">
      <c r="A52482" t="s">
        <v>151626</v>
      </c>
      <c r="B52482" t="s">
        <v>40</v>
      </c>
      <c r="C52482" t="s">
        <v>111944</v>
      </c>
      <c r="D52482" t="s">
        <v>151627</v>
      </c>
      <c r="E52482" t="s">
        <v>1036</v>
      </c>
      <c r="F52482" t="s">
        <v>808</v>
      </c>
      <c r="G52482" t="s">
        <v>16641</v>
      </c>
      <c r="H52482">
        <v>21</v>
      </c>
      <c r="I52482">
        <v>16300</v>
      </c>
      <c r="J52482" t="s">
        <v>16569</v>
      </c>
      <c r="K52482" t="s">
        <v>4298</v>
      </c>
      <c r="L52482">
        <v>15</v>
      </c>
      <c r="M52482">
        <v>627</v>
      </c>
      <c r="N52482">
        <v>1</v>
      </c>
      <c r="O52482" t="s">
        <v>4462</v>
      </c>
      <c r="P52482" t="s">
        <v>151628</v>
      </c>
      <c r="Q52482" t="s">
        <v>27</v>
      </c>
    </row>
    <row r="52483" spans="1:17" x14ac:dyDescent="0.3">
      <c r="A52483" t="s">
        <v>151629</v>
      </c>
      <c r="B52483" t="s">
        <v>27</v>
      </c>
      <c r="C52483" t="s">
        <v>111971</v>
      </c>
      <c r="D52483" t="s">
        <v>151630</v>
      </c>
      <c r="E52483" t="s">
        <v>524</v>
      </c>
      <c r="F52483" t="s">
        <v>290</v>
      </c>
      <c r="G52483" t="s">
        <v>16578</v>
      </c>
      <c r="H52483">
        <v>90</v>
      </c>
      <c r="I52483">
        <v>1076</v>
      </c>
      <c r="J52483" t="s">
        <v>16569</v>
      </c>
      <c r="K52483" t="s">
        <v>31</v>
      </c>
      <c r="L52483">
        <v>8</v>
      </c>
      <c r="M52483">
        <v>3759</v>
      </c>
      <c r="N52483">
        <v>1</v>
      </c>
      <c r="O52483" t="s">
        <v>4133</v>
      </c>
      <c r="P52483" t="s">
        <v>151631</v>
      </c>
      <c r="Q52483" t="s">
        <v>27</v>
      </c>
    </row>
    <row r="52484" spans="1:17" x14ac:dyDescent="0.3">
      <c r="A52484" t="s">
        <v>151632</v>
      </c>
      <c r="B52484" t="s">
        <v>18</v>
      </c>
      <c r="C52484" t="s">
        <v>111924</v>
      </c>
      <c r="D52484" t="s">
        <v>151633</v>
      </c>
      <c r="E52484" t="s">
        <v>685</v>
      </c>
      <c r="F52484" t="s">
        <v>266</v>
      </c>
      <c r="G52484" t="s">
        <v>16604</v>
      </c>
      <c r="H52484">
        <v>100</v>
      </c>
      <c r="I52484">
        <v>23389</v>
      </c>
      <c r="J52484" t="s">
        <v>16569</v>
      </c>
      <c r="K52484" t="s">
        <v>169</v>
      </c>
      <c r="L52484">
        <v>4</v>
      </c>
      <c r="M52484">
        <v>2851</v>
      </c>
      <c r="N52484">
        <v>1</v>
      </c>
      <c r="O52484" t="s">
        <v>3761</v>
      </c>
      <c r="P52484" t="s">
        <v>151634</v>
      </c>
      <c r="Q52484" t="s">
        <v>27</v>
      </c>
    </row>
    <row r="52485" spans="1:17" x14ac:dyDescent="0.3">
      <c r="A52485" t="s">
        <v>63776</v>
      </c>
      <c r="B52485" t="s">
        <v>223</v>
      </c>
      <c r="C52485" t="s">
        <v>112036</v>
      </c>
      <c r="D52485" t="s">
        <v>151635</v>
      </c>
      <c r="E52485" t="s">
        <v>607</v>
      </c>
      <c r="F52485" t="s">
        <v>388</v>
      </c>
      <c r="G52485" t="s">
        <v>16621</v>
      </c>
      <c r="H52485">
        <v>131</v>
      </c>
      <c r="I52485">
        <v>9147</v>
      </c>
      <c r="J52485" t="s">
        <v>16569</v>
      </c>
      <c r="K52485" t="s">
        <v>3278</v>
      </c>
      <c r="L52485">
        <v>19</v>
      </c>
      <c r="M52485">
        <v>1402</v>
      </c>
      <c r="N52485">
        <v>1</v>
      </c>
      <c r="O52485" t="s">
        <v>5010</v>
      </c>
      <c r="P52485" t="s">
        <v>151636</v>
      </c>
      <c r="Q52485" t="s">
        <v>27</v>
      </c>
    </row>
    <row r="52486" spans="1:17" x14ac:dyDescent="0.3">
      <c r="A52486" t="s">
        <v>151637</v>
      </c>
      <c r="B52486" t="s">
        <v>144</v>
      </c>
      <c r="C52486" t="s">
        <v>112315</v>
      </c>
      <c r="D52486" t="s">
        <v>151638</v>
      </c>
      <c r="E52486" t="s">
        <v>265</v>
      </c>
      <c r="F52486" t="s">
        <v>315</v>
      </c>
      <c r="G52486" t="s">
        <v>16586</v>
      </c>
      <c r="H52486">
        <v>72</v>
      </c>
      <c r="I52486">
        <v>14357</v>
      </c>
      <c r="J52486" t="s">
        <v>16569</v>
      </c>
      <c r="K52486" t="s">
        <v>71</v>
      </c>
      <c r="L52486">
        <v>26</v>
      </c>
      <c r="M52486">
        <v>1989</v>
      </c>
      <c r="N52486">
        <v>1</v>
      </c>
      <c r="O52486" t="s">
        <v>5150</v>
      </c>
      <c r="P52486" t="s">
        <v>151639</v>
      </c>
      <c r="Q52486" t="s">
        <v>27</v>
      </c>
    </row>
    <row r="52487" spans="1:17" x14ac:dyDescent="0.3">
      <c r="A52487" t="s">
        <v>151640</v>
      </c>
      <c r="B52487" t="s">
        <v>42</v>
      </c>
      <c r="C52487" t="s">
        <v>112036</v>
      </c>
      <c r="D52487" t="s">
        <v>151641</v>
      </c>
      <c r="E52487" t="s">
        <v>324</v>
      </c>
      <c r="F52487" t="s">
        <v>76</v>
      </c>
      <c r="G52487" t="s">
        <v>16641</v>
      </c>
      <c r="H52487">
        <v>56</v>
      </c>
      <c r="I52487">
        <v>28291</v>
      </c>
      <c r="J52487" t="s">
        <v>16569</v>
      </c>
      <c r="K52487" t="s">
        <v>1503</v>
      </c>
      <c r="L52487">
        <v>29</v>
      </c>
      <c r="M52487">
        <v>459</v>
      </c>
      <c r="N52487">
        <v>1</v>
      </c>
      <c r="O52487" t="s">
        <v>6880</v>
      </c>
      <c r="P52487" t="s">
        <v>151642</v>
      </c>
      <c r="Q52487" t="s">
        <v>27</v>
      </c>
    </row>
    <row r="52488" spans="1:17" x14ac:dyDescent="0.3">
      <c r="A52488" t="s">
        <v>51972</v>
      </c>
      <c r="B52488" t="s">
        <v>223</v>
      </c>
      <c r="C52488" t="s">
        <v>111924</v>
      </c>
      <c r="D52488" t="s">
        <v>151643</v>
      </c>
      <c r="E52488" t="s">
        <v>607</v>
      </c>
      <c r="F52488" t="s">
        <v>168</v>
      </c>
      <c r="G52488" t="s">
        <v>16599</v>
      </c>
      <c r="H52488">
        <v>75</v>
      </c>
      <c r="I52488">
        <v>13468</v>
      </c>
      <c r="J52488" t="s">
        <v>16569</v>
      </c>
      <c r="K52488" t="s">
        <v>663</v>
      </c>
      <c r="L52488">
        <v>29</v>
      </c>
      <c r="M52488">
        <v>2316</v>
      </c>
      <c r="N52488">
        <v>1</v>
      </c>
      <c r="O52488" t="s">
        <v>7184</v>
      </c>
      <c r="P52488" t="s">
        <v>151644</v>
      </c>
      <c r="Q52488" t="s">
        <v>27</v>
      </c>
    </row>
    <row r="52489" spans="1:17" x14ac:dyDescent="0.3">
      <c r="A52489" t="s">
        <v>73793</v>
      </c>
      <c r="B52489" t="s">
        <v>18</v>
      </c>
      <c r="C52489" t="s">
        <v>111981</v>
      </c>
      <c r="D52489" t="s">
        <v>151645</v>
      </c>
      <c r="E52489" t="s">
        <v>156</v>
      </c>
      <c r="F52489" t="s">
        <v>893</v>
      </c>
      <c r="G52489" t="s">
        <v>16573</v>
      </c>
      <c r="H52489">
        <v>54</v>
      </c>
      <c r="I52489">
        <v>13585</v>
      </c>
      <c r="J52489" t="s">
        <v>16569</v>
      </c>
      <c r="K52489" t="s">
        <v>633</v>
      </c>
      <c r="L52489">
        <v>19</v>
      </c>
      <c r="M52489">
        <v>4729</v>
      </c>
      <c r="N52489">
        <v>1</v>
      </c>
      <c r="O52489" t="s">
        <v>8565</v>
      </c>
      <c r="P52489" t="s">
        <v>151646</v>
      </c>
      <c r="Q52489" t="s">
        <v>27</v>
      </c>
    </row>
    <row r="52490" spans="1:17" x14ac:dyDescent="0.3">
      <c r="A52490" t="s">
        <v>151647</v>
      </c>
      <c r="B52490" t="s">
        <v>47</v>
      </c>
      <c r="C52490" t="s">
        <v>111955</v>
      </c>
      <c r="D52490" t="s">
        <v>151648</v>
      </c>
      <c r="E52490" t="s">
        <v>259</v>
      </c>
      <c r="F52490" t="s">
        <v>808</v>
      </c>
      <c r="G52490" t="s">
        <v>16641</v>
      </c>
      <c r="H52490">
        <v>122</v>
      </c>
      <c r="I52490">
        <v>1683</v>
      </c>
      <c r="J52490" t="s">
        <v>16569</v>
      </c>
      <c r="K52490" t="s">
        <v>1700</v>
      </c>
      <c r="L52490">
        <v>30</v>
      </c>
      <c r="M52490">
        <v>7696</v>
      </c>
      <c r="N52490">
        <v>1</v>
      </c>
      <c r="O52490" t="s">
        <v>11238</v>
      </c>
      <c r="P52490" t="s">
        <v>151649</v>
      </c>
      <c r="Q52490" t="s">
        <v>27</v>
      </c>
    </row>
    <row r="52491" spans="1:17" x14ac:dyDescent="0.3">
      <c r="A52491" t="s">
        <v>151650</v>
      </c>
      <c r="B52491" t="s">
        <v>49</v>
      </c>
      <c r="C52491" t="s">
        <v>112131</v>
      </c>
      <c r="D52491" t="s">
        <v>151651</v>
      </c>
      <c r="E52491" t="s">
        <v>167</v>
      </c>
      <c r="F52491" t="s">
        <v>111</v>
      </c>
      <c r="G52491" t="s">
        <v>16595</v>
      </c>
      <c r="H52491">
        <v>94</v>
      </c>
      <c r="I52491">
        <v>8042</v>
      </c>
      <c r="J52491" t="s">
        <v>16569</v>
      </c>
      <c r="K52491" t="s">
        <v>1003</v>
      </c>
      <c r="L52491">
        <v>27</v>
      </c>
      <c r="M52491">
        <v>1482</v>
      </c>
      <c r="N52491">
        <v>1</v>
      </c>
      <c r="O52491" t="s">
        <v>5010</v>
      </c>
      <c r="P52491" t="s">
        <v>151652</v>
      </c>
      <c r="Q52491" t="s">
        <v>27</v>
      </c>
    </row>
    <row r="52492" spans="1:17" x14ac:dyDescent="0.3">
      <c r="A52492" t="s">
        <v>99431</v>
      </c>
      <c r="B52492" t="s">
        <v>25</v>
      </c>
      <c r="C52492" t="s">
        <v>112315</v>
      </c>
      <c r="D52492" t="s">
        <v>151653</v>
      </c>
      <c r="E52492" t="s">
        <v>21</v>
      </c>
      <c r="F52492" t="s">
        <v>712</v>
      </c>
      <c r="G52492" t="s">
        <v>16621</v>
      </c>
      <c r="H52492">
        <v>51</v>
      </c>
      <c r="I52492">
        <v>767</v>
      </c>
      <c r="J52492" t="s">
        <v>16569</v>
      </c>
      <c r="K52492" t="s">
        <v>1653</v>
      </c>
      <c r="L52492">
        <v>17</v>
      </c>
      <c r="M52492">
        <v>8651</v>
      </c>
      <c r="N52492">
        <v>1</v>
      </c>
      <c r="O52492" t="s">
        <v>4630</v>
      </c>
      <c r="P52492" t="s">
        <v>151654</v>
      </c>
      <c r="Q52492" t="s">
        <v>27</v>
      </c>
    </row>
    <row r="52493" spans="1:17" x14ac:dyDescent="0.3">
      <c r="A52493" t="s">
        <v>151655</v>
      </c>
      <c r="B52493" t="s">
        <v>27</v>
      </c>
      <c r="C52493" t="s">
        <v>111974</v>
      </c>
      <c r="D52493" t="s">
        <v>151656</v>
      </c>
      <c r="E52493" t="s">
        <v>128</v>
      </c>
      <c r="F52493" t="s">
        <v>173</v>
      </c>
      <c r="G52493" t="s">
        <v>16599</v>
      </c>
      <c r="H52493">
        <v>5</v>
      </c>
      <c r="I52493">
        <v>13534</v>
      </c>
      <c r="J52493" t="s">
        <v>16569</v>
      </c>
      <c r="K52493" t="s">
        <v>6038</v>
      </c>
      <c r="L52493">
        <v>28</v>
      </c>
      <c r="M52493">
        <v>4885</v>
      </c>
      <c r="N52493">
        <v>1</v>
      </c>
      <c r="O52493" t="s">
        <v>5747</v>
      </c>
      <c r="P52493" t="s">
        <v>151657</v>
      </c>
      <c r="Q52493" t="s">
        <v>27</v>
      </c>
    </row>
    <row r="52494" spans="1:17" x14ac:dyDescent="0.3">
      <c r="A52494" t="s">
        <v>151658</v>
      </c>
      <c r="B52494" t="s">
        <v>49</v>
      </c>
      <c r="C52494" t="s">
        <v>111924</v>
      </c>
      <c r="D52494" t="s">
        <v>151659</v>
      </c>
      <c r="E52494" t="s">
        <v>44</v>
      </c>
      <c r="F52494" t="s">
        <v>266</v>
      </c>
      <c r="G52494" t="s">
        <v>16641</v>
      </c>
      <c r="H52494">
        <v>34</v>
      </c>
      <c r="I52494">
        <v>10667</v>
      </c>
      <c r="J52494" t="s">
        <v>16569</v>
      </c>
      <c r="K52494" t="s">
        <v>311</v>
      </c>
      <c r="L52494">
        <v>23</v>
      </c>
      <c r="M52494">
        <v>8158</v>
      </c>
      <c r="N52494">
        <v>1</v>
      </c>
      <c r="O52494" t="s">
        <v>5755</v>
      </c>
      <c r="P52494" t="s">
        <v>151660</v>
      </c>
      <c r="Q52494" t="s">
        <v>27</v>
      </c>
    </row>
    <row r="52495" spans="1:17" x14ac:dyDescent="0.3">
      <c r="A52495" t="s">
        <v>120189</v>
      </c>
      <c r="B52495" t="s">
        <v>33</v>
      </c>
      <c r="C52495" t="s">
        <v>111981</v>
      </c>
      <c r="D52495" t="s">
        <v>151661</v>
      </c>
      <c r="E52495" t="s">
        <v>1352</v>
      </c>
      <c r="F52495" t="s">
        <v>64</v>
      </c>
      <c r="G52495" t="s">
        <v>16578</v>
      </c>
      <c r="H52495">
        <v>123</v>
      </c>
      <c r="I52495">
        <v>28224</v>
      </c>
      <c r="J52495" t="s">
        <v>16569</v>
      </c>
      <c r="K52495" t="s">
        <v>261</v>
      </c>
      <c r="L52495">
        <v>6</v>
      </c>
      <c r="M52495">
        <v>9619</v>
      </c>
      <c r="N52495">
        <v>1</v>
      </c>
      <c r="O52495" t="s">
        <v>7499</v>
      </c>
      <c r="P52495" t="s">
        <v>151662</v>
      </c>
      <c r="Q52495" t="s">
        <v>27</v>
      </c>
    </row>
    <row r="52496" spans="1:17" x14ac:dyDescent="0.3">
      <c r="A52496" t="s">
        <v>151663</v>
      </c>
      <c r="B52496" t="s">
        <v>33</v>
      </c>
      <c r="C52496" t="s">
        <v>111920</v>
      </c>
      <c r="D52496" t="s">
        <v>151664</v>
      </c>
      <c r="E52496" t="s">
        <v>685</v>
      </c>
      <c r="F52496" t="s">
        <v>898</v>
      </c>
      <c r="G52496" t="s">
        <v>16641</v>
      </c>
      <c r="H52496">
        <v>98</v>
      </c>
      <c r="I52496">
        <v>10366</v>
      </c>
      <c r="J52496" t="s">
        <v>16569</v>
      </c>
      <c r="K52496" t="s">
        <v>696</v>
      </c>
      <c r="L52496">
        <v>12</v>
      </c>
      <c r="M52496">
        <v>7755</v>
      </c>
      <c r="N52496">
        <v>1</v>
      </c>
      <c r="O52496" t="s">
        <v>6775</v>
      </c>
      <c r="P52496" t="s">
        <v>151665</v>
      </c>
      <c r="Q52496" t="s">
        <v>27</v>
      </c>
    </row>
    <row r="52497" spans="1:17" x14ac:dyDescent="0.3">
      <c r="A52497" t="s">
        <v>151666</v>
      </c>
      <c r="B52497" t="s">
        <v>27</v>
      </c>
      <c r="C52497" t="s">
        <v>112005</v>
      </c>
      <c r="D52497" t="s">
        <v>151667</v>
      </c>
      <c r="E52497" t="s">
        <v>75</v>
      </c>
      <c r="F52497" t="s">
        <v>363</v>
      </c>
      <c r="G52497" t="s">
        <v>16599</v>
      </c>
      <c r="H52497">
        <v>27</v>
      </c>
      <c r="I52497">
        <v>13567</v>
      </c>
      <c r="J52497" t="s">
        <v>16569</v>
      </c>
      <c r="K52497" t="s">
        <v>2506</v>
      </c>
      <c r="L52497">
        <v>12</v>
      </c>
      <c r="M52497">
        <v>1799</v>
      </c>
      <c r="N52497">
        <v>1</v>
      </c>
      <c r="O52497" t="s">
        <v>8344</v>
      </c>
      <c r="P52497" t="s">
        <v>151668</v>
      </c>
      <c r="Q52497" t="s">
        <v>27</v>
      </c>
    </row>
    <row r="52498" spans="1:17" x14ac:dyDescent="0.3">
      <c r="A52498" t="s">
        <v>88254</v>
      </c>
      <c r="B52498" t="s">
        <v>47</v>
      </c>
      <c r="C52498" t="s">
        <v>111940</v>
      </c>
      <c r="D52498" t="s">
        <v>151669</v>
      </c>
      <c r="E52498" t="s">
        <v>29</v>
      </c>
      <c r="F52498" t="s">
        <v>151</v>
      </c>
      <c r="G52498" t="s">
        <v>16621</v>
      </c>
      <c r="H52498">
        <v>113</v>
      </c>
      <c r="I52498">
        <v>2291</v>
      </c>
      <c r="J52498" t="s">
        <v>16569</v>
      </c>
      <c r="K52498" t="s">
        <v>1216</v>
      </c>
      <c r="L52498">
        <v>18</v>
      </c>
      <c r="M52498">
        <v>5408</v>
      </c>
      <c r="N52498">
        <v>1</v>
      </c>
      <c r="O52498" t="s">
        <v>7422</v>
      </c>
      <c r="P52498" t="s">
        <v>151670</v>
      </c>
      <c r="Q52498" t="s">
        <v>27</v>
      </c>
    </row>
    <row r="52499" spans="1:17" x14ac:dyDescent="0.3">
      <c r="A52499" t="s">
        <v>33010</v>
      </c>
      <c r="B52499" t="s">
        <v>223</v>
      </c>
      <c r="C52499" t="s">
        <v>111948</v>
      </c>
      <c r="D52499" t="s">
        <v>151671</v>
      </c>
      <c r="E52499" t="s">
        <v>377</v>
      </c>
      <c r="F52499" t="s">
        <v>87</v>
      </c>
      <c r="G52499" t="s">
        <v>16628</v>
      </c>
      <c r="H52499">
        <v>103</v>
      </c>
      <c r="I52499">
        <v>19815</v>
      </c>
      <c r="J52499" t="s">
        <v>16569</v>
      </c>
      <c r="K52499" t="s">
        <v>2809</v>
      </c>
      <c r="L52499">
        <v>18</v>
      </c>
      <c r="M52499">
        <v>6759</v>
      </c>
      <c r="N52499">
        <v>1</v>
      </c>
      <c r="O52499" t="s">
        <v>6339</v>
      </c>
      <c r="P52499" t="s">
        <v>151672</v>
      </c>
      <c r="Q52499" t="s">
        <v>27</v>
      </c>
    </row>
    <row r="52500" spans="1:17" x14ac:dyDescent="0.3">
      <c r="A52500" t="s">
        <v>92708</v>
      </c>
      <c r="B52500" t="s">
        <v>223</v>
      </c>
      <c r="C52500" t="s">
        <v>112123</v>
      </c>
      <c r="D52500" t="s">
        <v>151673</v>
      </c>
      <c r="E52500" t="s">
        <v>167</v>
      </c>
      <c r="F52500" t="s">
        <v>411</v>
      </c>
      <c r="G52500" t="s">
        <v>16621</v>
      </c>
      <c r="H52500">
        <v>56</v>
      </c>
      <c r="I52500">
        <v>4258</v>
      </c>
      <c r="J52500" t="s">
        <v>16569</v>
      </c>
      <c r="K52500" t="s">
        <v>549</v>
      </c>
      <c r="L52500">
        <v>22</v>
      </c>
      <c r="M52500">
        <v>420</v>
      </c>
      <c r="N52500">
        <v>1</v>
      </c>
      <c r="O52500" t="s">
        <v>10446</v>
      </c>
      <c r="P52500" t="s">
        <v>151674</v>
      </c>
      <c r="Q52500" t="s">
        <v>27</v>
      </c>
    </row>
    <row r="52501" spans="1:17" x14ac:dyDescent="0.3">
      <c r="A52501" t="s">
        <v>151675</v>
      </c>
      <c r="B52501" t="s">
        <v>25</v>
      </c>
      <c r="C52501" t="s">
        <v>112040</v>
      </c>
      <c r="D52501" t="s">
        <v>151676</v>
      </c>
      <c r="E52501" t="s">
        <v>162</v>
      </c>
      <c r="F52501" t="s">
        <v>758</v>
      </c>
      <c r="G52501" t="s">
        <v>16568</v>
      </c>
      <c r="H52501">
        <v>110</v>
      </c>
      <c r="I52501">
        <v>3799</v>
      </c>
      <c r="J52501" t="s">
        <v>16569</v>
      </c>
      <c r="K52501" t="s">
        <v>1989</v>
      </c>
      <c r="L52501">
        <v>14</v>
      </c>
      <c r="M52501">
        <v>4994</v>
      </c>
      <c r="N52501">
        <v>1</v>
      </c>
      <c r="O52501" t="s">
        <v>3951</v>
      </c>
      <c r="P52501" t="s">
        <v>151677</v>
      </c>
      <c r="Q52501" t="s">
        <v>27</v>
      </c>
    </row>
    <row r="52502" spans="1:17" x14ac:dyDescent="0.3">
      <c r="A52502" t="s">
        <v>83876</v>
      </c>
      <c r="B52502" t="s">
        <v>40</v>
      </c>
      <c r="C52502" t="s">
        <v>112027</v>
      </c>
      <c r="D52502" t="s">
        <v>151678</v>
      </c>
      <c r="E52502" t="s">
        <v>178</v>
      </c>
      <c r="F52502" t="s">
        <v>340</v>
      </c>
      <c r="G52502" t="s">
        <v>16641</v>
      </c>
      <c r="H52502">
        <v>127</v>
      </c>
      <c r="I52502">
        <v>14810</v>
      </c>
      <c r="J52502" t="s">
        <v>16569</v>
      </c>
      <c r="K52502" t="s">
        <v>7982</v>
      </c>
      <c r="L52502">
        <v>11</v>
      </c>
      <c r="M52502">
        <v>5430</v>
      </c>
      <c r="N52502">
        <v>1</v>
      </c>
      <c r="O52502" t="s">
        <v>3774</v>
      </c>
      <c r="P52502" t="s">
        <v>151679</v>
      </c>
      <c r="Q52502" t="s">
        <v>27</v>
      </c>
    </row>
    <row r="52503" spans="1:17" x14ac:dyDescent="0.3">
      <c r="A52503" t="s">
        <v>18297</v>
      </c>
      <c r="B52503" t="s">
        <v>144</v>
      </c>
      <c r="C52503" t="s">
        <v>112157</v>
      </c>
      <c r="D52503" t="s">
        <v>151680</v>
      </c>
      <c r="E52503" t="s">
        <v>92</v>
      </c>
      <c r="F52503" t="s">
        <v>179</v>
      </c>
      <c r="G52503" t="s">
        <v>16604</v>
      </c>
      <c r="H52503">
        <v>81</v>
      </c>
      <c r="I52503">
        <v>16987</v>
      </c>
      <c r="J52503" t="s">
        <v>16569</v>
      </c>
      <c r="K52503" t="s">
        <v>2600</v>
      </c>
      <c r="L52503">
        <v>11</v>
      </c>
      <c r="M52503">
        <v>5247</v>
      </c>
      <c r="N52503">
        <v>1</v>
      </c>
      <c r="O52503" t="s">
        <v>5568</v>
      </c>
      <c r="P52503" t="s">
        <v>151681</v>
      </c>
      <c r="Q52503" t="s">
        <v>27</v>
      </c>
    </row>
    <row r="52504" spans="1:17" x14ac:dyDescent="0.3">
      <c r="A52504" t="s">
        <v>95762</v>
      </c>
      <c r="B52504" t="s">
        <v>40</v>
      </c>
      <c r="C52504" t="s">
        <v>112036</v>
      </c>
      <c r="D52504" t="s">
        <v>151682</v>
      </c>
      <c r="E52504" t="s">
        <v>184</v>
      </c>
      <c r="F52504" t="s">
        <v>1174</v>
      </c>
      <c r="G52504" t="s">
        <v>16628</v>
      </c>
      <c r="H52504">
        <v>95</v>
      </c>
      <c r="I52504">
        <v>10273</v>
      </c>
      <c r="J52504" t="s">
        <v>16569</v>
      </c>
      <c r="K52504" t="s">
        <v>869</v>
      </c>
      <c r="L52504">
        <v>18</v>
      </c>
      <c r="M52504">
        <v>3821</v>
      </c>
      <c r="N52504">
        <v>1</v>
      </c>
      <c r="O52504" t="s">
        <v>6984</v>
      </c>
      <c r="P52504" t="s">
        <v>151683</v>
      </c>
      <c r="Q52504" t="s">
        <v>27</v>
      </c>
    </row>
    <row r="52505" spans="1:17" x14ac:dyDescent="0.3">
      <c r="A52505" t="s">
        <v>62792</v>
      </c>
      <c r="B52505" t="s">
        <v>33</v>
      </c>
      <c r="C52505" t="s">
        <v>112031</v>
      </c>
      <c r="D52505" t="s">
        <v>151684</v>
      </c>
      <c r="E52505" t="s">
        <v>690</v>
      </c>
      <c r="F52505" t="s">
        <v>1526</v>
      </c>
      <c r="G52505" t="s">
        <v>16621</v>
      </c>
      <c r="H52505">
        <v>146</v>
      </c>
      <c r="I52505">
        <v>18132</v>
      </c>
      <c r="J52505" t="s">
        <v>16569</v>
      </c>
      <c r="K52505" t="s">
        <v>849</v>
      </c>
      <c r="L52505">
        <v>18</v>
      </c>
      <c r="M52505">
        <v>4754</v>
      </c>
      <c r="N52505">
        <v>1</v>
      </c>
      <c r="O52505" t="s">
        <v>8481</v>
      </c>
      <c r="P52505" t="s">
        <v>151685</v>
      </c>
      <c r="Q52505" t="s">
        <v>27</v>
      </c>
    </row>
    <row r="52506" spans="1:17" x14ac:dyDescent="0.3">
      <c r="A52506" t="s">
        <v>151686</v>
      </c>
      <c r="B52506" t="s">
        <v>27</v>
      </c>
      <c r="C52506" t="s">
        <v>112057</v>
      </c>
      <c r="D52506" t="s">
        <v>151687</v>
      </c>
      <c r="E52506" t="s">
        <v>116</v>
      </c>
      <c r="F52506" t="s">
        <v>383</v>
      </c>
      <c r="G52506" t="s">
        <v>16586</v>
      </c>
      <c r="H52506">
        <v>107</v>
      </c>
      <c r="I52506">
        <v>8880</v>
      </c>
      <c r="J52506" t="s">
        <v>16569</v>
      </c>
      <c r="K52506" t="s">
        <v>191</v>
      </c>
      <c r="L52506">
        <v>3</v>
      </c>
      <c r="M52506">
        <v>1061</v>
      </c>
      <c r="N52506">
        <v>1</v>
      </c>
      <c r="O52506" t="s">
        <v>13482</v>
      </c>
      <c r="P52506" t="s">
        <v>151688</v>
      </c>
      <c r="Q52506" t="s">
        <v>27</v>
      </c>
    </row>
    <row r="52507" spans="1:17" x14ac:dyDescent="0.3">
      <c r="A52507" t="s">
        <v>128881</v>
      </c>
      <c r="B52507" t="s">
        <v>49</v>
      </c>
      <c r="C52507" t="s">
        <v>111924</v>
      </c>
      <c r="D52507" t="s">
        <v>151689</v>
      </c>
      <c r="E52507" t="s">
        <v>598</v>
      </c>
      <c r="F52507" t="s">
        <v>840</v>
      </c>
      <c r="G52507" t="s">
        <v>16628</v>
      </c>
      <c r="H52507">
        <v>104</v>
      </c>
      <c r="I52507">
        <v>15965</v>
      </c>
      <c r="J52507" t="s">
        <v>16569</v>
      </c>
      <c r="K52507" t="s">
        <v>2398</v>
      </c>
      <c r="L52507">
        <v>8</v>
      </c>
      <c r="M52507">
        <v>1674</v>
      </c>
      <c r="N52507">
        <v>1</v>
      </c>
      <c r="O52507" t="s">
        <v>5268</v>
      </c>
      <c r="P52507" t="s">
        <v>151690</v>
      </c>
      <c r="Q52507" t="s">
        <v>27</v>
      </c>
    </row>
    <row r="52508" spans="1:17" x14ac:dyDescent="0.3">
      <c r="A52508" t="s">
        <v>151691</v>
      </c>
      <c r="B52508" t="s">
        <v>144</v>
      </c>
      <c r="C52508" t="s">
        <v>112040</v>
      </c>
      <c r="D52508" t="s">
        <v>151692</v>
      </c>
      <c r="E52508" t="s">
        <v>377</v>
      </c>
      <c r="F52508" t="s">
        <v>933</v>
      </c>
      <c r="G52508" t="s">
        <v>16595</v>
      </c>
      <c r="H52508">
        <v>102</v>
      </c>
      <c r="I52508">
        <v>10894</v>
      </c>
      <c r="J52508" t="s">
        <v>16569</v>
      </c>
      <c r="K52508" t="s">
        <v>1857</v>
      </c>
      <c r="L52508">
        <v>7</v>
      </c>
      <c r="M52508">
        <v>2771</v>
      </c>
      <c r="N52508">
        <v>1</v>
      </c>
      <c r="O52508" t="s">
        <v>4714</v>
      </c>
      <c r="P52508" t="s">
        <v>151693</v>
      </c>
      <c r="Q52508" t="s">
        <v>27</v>
      </c>
    </row>
    <row r="52509" spans="1:17" x14ac:dyDescent="0.3">
      <c r="A52509" t="s">
        <v>151694</v>
      </c>
      <c r="B52509" t="s">
        <v>18</v>
      </c>
      <c r="C52509" t="s">
        <v>111936</v>
      </c>
      <c r="D52509" t="s">
        <v>151695</v>
      </c>
      <c r="E52509" t="s">
        <v>685</v>
      </c>
      <c r="F52509" t="s">
        <v>260</v>
      </c>
      <c r="G52509" t="s">
        <v>16628</v>
      </c>
      <c r="H52509">
        <v>30</v>
      </c>
      <c r="I52509">
        <v>4202</v>
      </c>
      <c r="J52509" t="s">
        <v>16569</v>
      </c>
      <c r="K52509" t="s">
        <v>2506</v>
      </c>
      <c r="L52509">
        <v>29</v>
      </c>
      <c r="M52509">
        <v>9891</v>
      </c>
      <c r="N52509">
        <v>1</v>
      </c>
      <c r="O52509" t="s">
        <v>4307</v>
      </c>
      <c r="P52509" t="s">
        <v>151696</v>
      </c>
      <c r="Q52509" t="s">
        <v>27</v>
      </c>
    </row>
    <row r="52510" spans="1:17" x14ac:dyDescent="0.3">
      <c r="A52510" t="s">
        <v>115639</v>
      </c>
      <c r="B52510" t="s">
        <v>25</v>
      </c>
      <c r="C52510" t="s">
        <v>112123</v>
      </c>
      <c r="D52510" t="s">
        <v>151697</v>
      </c>
      <c r="E52510" t="s">
        <v>476</v>
      </c>
      <c r="F52510" t="s">
        <v>840</v>
      </c>
      <c r="G52510" t="s">
        <v>16573</v>
      </c>
      <c r="H52510">
        <v>69</v>
      </c>
      <c r="I52510">
        <v>15567</v>
      </c>
      <c r="J52510" t="s">
        <v>16569</v>
      </c>
      <c r="K52510" t="s">
        <v>106</v>
      </c>
      <c r="L52510">
        <v>11</v>
      </c>
      <c r="M52510">
        <v>9951</v>
      </c>
      <c r="N52510">
        <v>1</v>
      </c>
      <c r="O52510" t="s">
        <v>3823</v>
      </c>
      <c r="P52510" t="s">
        <v>151698</v>
      </c>
      <c r="Q52510" t="s">
        <v>27</v>
      </c>
    </row>
    <row r="52511" spans="1:17" x14ac:dyDescent="0.3">
      <c r="A52511" t="s">
        <v>151699</v>
      </c>
      <c r="B52511" t="s">
        <v>25</v>
      </c>
      <c r="C52511" t="s">
        <v>112036</v>
      </c>
      <c r="D52511" t="s">
        <v>151700</v>
      </c>
      <c r="E52511" t="s">
        <v>1036</v>
      </c>
      <c r="F52511" t="s">
        <v>1406</v>
      </c>
      <c r="G52511" t="s">
        <v>16641</v>
      </c>
      <c r="H52511">
        <v>127</v>
      </c>
      <c r="I52511">
        <v>18048</v>
      </c>
      <c r="J52511" t="s">
        <v>16569</v>
      </c>
      <c r="K52511" t="s">
        <v>1653</v>
      </c>
      <c r="L52511">
        <v>25</v>
      </c>
      <c r="M52511">
        <v>540</v>
      </c>
      <c r="N52511">
        <v>1</v>
      </c>
      <c r="O52511" t="s">
        <v>9035</v>
      </c>
      <c r="P52511" t="s">
        <v>151701</v>
      </c>
      <c r="Q52511" t="s">
        <v>27</v>
      </c>
    </row>
    <row r="52512" spans="1:17" x14ac:dyDescent="0.3">
      <c r="A52512" t="s">
        <v>151702</v>
      </c>
      <c r="B52512" t="s">
        <v>47</v>
      </c>
      <c r="C52512" t="s">
        <v>112001</v>
      </c>
      <c r="D52512" t="s">
        <v>151703</v>
      </c>
      <c r="E52512" t="s">
        <v>184</v>
      </c>
      <c r="F52512" t="s">
        <v>676</v>
      </c>
      <c r="G52512" t="s">
        <v>16595</v>
      </c>
      <c r="H52512">
        <v>3</v>
      </c>
      <c r="I52512">
        <v>11618</v>
      </c>
      <c r="J52512" t="s">
        <v>16569</v>
      </c>
      <c r="K52512" t="s">
        <v>725</v>
      </c>
      <c r="L52512">
        <v>23</v>
      </c>
      <c r="M52512">
        <v>9609</v>
      </c>
      <c r="N52512">
        <v>1</v>
      </c>
      <c r="O52512" t="s">
        <v>5401</v>
      </c>
      <c r="P52512" t="s">
        <v>151704</v>
      </c>
      <c r="Q52512" t="s">
        <v>27</v>
      </c>
    </row>
    <row r="52513" spans="1:17" x14ac:dyDescent="0.3">
      <c r="A52513" t="s">
        <v>132508</v>
      </c>
      <c r="B52513" t="s">
        <v>27</v>
      </c>
      <c r="C52513" t="s">
        <v>112027</v>
      </c>
      <c r="D52513" t="s">
        <v>151705</v>
      </c>
      <c r="E52513" t="s">
        <v>57</v>
      </c>
      <c r="F52513" t="s">
        <v>185</v>
      </c>
      <c r="G52513" t="s">
        <v>16578</v>
      </c>
      <c r="H52513">
        <v>119</v>
      </c>
      <c r="I52513">
        <v>24999</v>
      </c>
      <c r="J52513" t="s">
        <v>16569</v>
      </c>
      <c r="K52513" t="s">
        <v>13839</v>
      </c>
      <c r="L52513">
        <v>2</v>
      </c>
      <c r="M52513">
        <v>8895</v>
      </c>
      <c r="N52513">
        <v>1</v>
      </c>
      <c r="O52513" t="s">
        <v>11191</v>
      </c>
      <c r="P52513" t="s">
        <v>151706</v>
      </c>
      <c r="Q52513" t="s">
        <v>27</v>
      </c>
    </row>
    <row r="52514" spans="1:17" x14ac:dyDescent="0.3">
      <c r="A52514" t="s">
        <v>151707</v>
      </c>
      <c r="B52514" t="s">
        <v>18</v>
      </c>
      <c r="C52514" t="s">
        <v>112315</v>
      </c>
      <c r="D52514" t="s">
        <v>151708</v>
      </c>
      <c r="E52514" t="s">
        <v>156</v>
      </c>
      <c r="F52514" t="s">
        <v>146</v>
      </c>
      <c r="G52514" t="s">
        <v>16568</v>
      </c>
      <c r="H52514">
        <v>43</v>
      </c>
      <c r="I52514">
        <v>27135</v>
      </c>
      <c r="J52514" t="s">
        <v>16569</v>
      </c>
      <c r="K52514" t="s">
        <v>2718</v>
      </c>
      <c r="L52514">
        <v>8</v>
      </c>
      <c r="M52514">
        <v>7889</v>
      </c>
      <c r="N52514">
        <v>1</v>
      </c>
      <c r="O52514" t="s">
        <v>5336</v>
      </c>
      <c r="P52514" t="s">
        <v>151709</v>
      </c>
      <c r="Q52514" t="s">
        <v>27</v>
      </c>
    </row>
    <row r="52515" spans="1:17" x14ac:dyDescent="0.3">
      <c r="A52515" t="s">
        <v>151710</v>
      </c>
      <c r="B52515" t="s">
        <v>25</v>
      </c>
      <c r="C52515" t="s">
        <v>112315</v>
      </c>
      <c r="D52515" t="s">
        <v>151711</v>
      </c>
      <c r="E52515" t="s">
        <v>195</v>
      </c>
      <c r="F52515" t="s">
        <v>310</v>
      </c>
      <c r="G52515" t="s">
        <v>16578</v>
      </c>
      <c r="H52515">
        <v>98</v>
      </c>
      <c r="I52515">
        <v>855</v>
      </c>
      <c r="J52515" t="s">
        <v>16569</v>
      </c>
      <c r="K52515" t="s">
        <v>1452</v>
      </c>
      <c r="L52515">
        <v>22</v>
      </c>
      <c r="M52515">
        <v>9467</v>
      </c>
      <c r="N52515">
        <v>1</v>
      </c>
      <c r="O52515" t="s">
        <v>4243</v>
      </c>
      <c r="P52515" t="s">
        <v>151712</v>
      </c>
      <c r="Q52515" t="s">
        <v>27</v>
      </c>
    </row>
    <row r="52516" spans="1:17" x14ac:dyDescent="0.3">
      <c r="A52516" t="s">
        <v>123771</v>
      </c>
      <c r="B52516" t="s">
        <v>18</v>
      </c>
      <c r="C52516" t="s">
        <v>112131</v>
      </c>
      <c r="D52516" t="s">
        <v>151713</v>
      </c>
      <c r="E52516" t="s">
        <v>382</v>
      </c>
      <c r="F52516" t="s">
        <v>462</v>
      </c>
      <c r="G52516" t="s">
        <v>16641</v>
      </c>
      <c r="H52516">
        <v>60</v>
      </c>
      <c r="I52516">
        <v>25769</v>
      </c>
      <c r="J52516" t="s">
        <v>16569</v>
      </c>
      <c r="K52516" t="s">
        <v>326</v>
      </c>
      <c r="L52516">
        <v>22</v>
      </c>
      <c r="M52516">
        <v>3986</v>
      </c>
      <c r="N52516">
        <v>1</v>
      </c>
      <c r="O52516" t="s">
        <v>5157</v>
      </c>
      <c r="P52516" t="s">
        <v>151714</v>
      </c>
      <c r="Q52516" t="s">
        <v>27</v>
      </c>
    </row>
    <row r="52517" spans="1:17" x14ac:dyDescent="0.3">
      <c r="A52517" t="s">
        <v>18718</v>
      </c>
      <c r="B52517" t="s">
        <v>18</v>
      </c>
      <c r="C52517" t="s">
        <v>111991</v>
      </c>
      <c r="D52517" t="s">
        <v>151715</v>
      </c>
      <c r="E52517" t="s">
        <v>685</v>
      </c>
      <c r="F52517" t="s">
        <v>129</v>
      </c>
      <c r="G52517" t="s">
        <v>16628</v>
      </c>
      <c r="H52517">
        <v>32</v>
      </c>
      <c r="I52517">
        <v>11128</v>
      </c>
      <c r="J52517" t="s">
        <v>16569</v>
      </c>
      <c r="K52517" t="s">
        <v>420</v>
      </c>
      <c r="L52517">
        <v>10</v>
      </c>
      <c r="M52517">
        <v>6537</v>
      </c>
      <c r="N52517">
        <v>1</v>
      </c>
      <c r="O52517" t="s">
        <v>6316</v>
      </c>
      <c r="P52517" t="s">
        <v>151716</v>
      </c>
      <c r="Q52517" t="s">
        <v>27</v>
      </c>
    </row>
    <row r="52518" spans="1:17" x14ac:dyDescent="0.3">
      <c r="A52518" t="s">
        <v>151717</v>
      </c>
      <c r="B52518" t="s">
        <v>144</v>
      </c>
      <c r="C52518" t="s">
        <v>111920</v>
      </c>
      <c r="D52518" t="s">
        <v>151718</v>
      </c>
      <c r="E52518" t="s">
        <v>598</v>
      </c>
      <c r="F52518" t="s">
        <v>462</v>
      </c>
      <c r="G52518" t="s">
        <v>16621</v>
      </c>
      <c r="H52518">
        <v>54</v>
      </c>
      <c r="I52518">
        <v>15206</v>
      </c>
      <c r="J52518" t="s">
        <v>16569</v>
      </c>
      <c r="K52518" t="s">
        <v>5611</v>
      </c>
      <c r="L52518">
        <v>19</v>
      </c>
      <c r="M52518">
        <v>4155</v>
      </c>
      <c r="N52518">
        <v>1</v>
      </c>
      <c r="O52518" t="s">
        <v>3895</v>
      </c>
      <c r="P52518" t="s">
        <v>151719</v>
      </c>
      <c r="Q52518" t="s">
        <v>27</v>
      </c>
    </row>
    <row r="52519" spans="1:17" x14ac:dyDescent="0.3">
      <c r="A52519" t="s">
        <v>150440</v>
      </c>
      <c r="B52519" t="s">
        <v>40</v>
      </c>
      <c r="C52519" t="s">
        <v>111948</v>
      </c>
      <c r="D52519" t="s">
        <v>151720</v>
      </c>
      <c r="E52519" t="s">
        <v>29</v>
      </c>
      <c r="F52519" t="s">
        <v>190</v>
      </c>
      <c r="G52519" t="s">
        <v>16595</v>
      </c>
      <c r="H52519">
        <v>78</v>
      </c>
      <c r="I52519">
        <v>15000</v>
      </c>
      <c r="J52519" t="s">
        <v>16569</v>
      </c>
      <c r="K52519" t="s">
        <v>3691</v>
      </c>
      <c r="L52519">
        <v>28</v>
      </c>
      <c r="M52519">
        <v>4336</v>
      </c>
      <c r="N52519">
        <v>1</v>
      </c>
      <c r="O52519" t="s">
        <v>3761</v>
      </c>
      <c r="P52519" t="s">
        <v>151721</v>
      </c>
      <c r="Q52519" t="s">
        <v>27</v>
      </c>
    </row>
    <row r="52520" spans="1:17" x14ac:dyDescent="0.3">
      <c r="A52520" t="s">
        <v>98379</v>
      </c>
      <c r="B52520" t="s">
        <v>49</v>
      </c>
      <c r="C52520" t="s">
        <v>112057</v>
      </c>
      <c r="D52520" t="s">
        <v>151722</v>
      </c>
      <c r="E52520" t="s">
        <v>524</v>
      </c>
      <c r="F52520" t="s">
        <v>803</v>
      </c>
      <c r="G52520" t="s">
        <v>16568</v>
      </c>
      <c r="H52520">
        <v>38</v>
      </c>
      <c r="I52520">
        <v>14815</v>
      </c>
      <c r="J52520" t="s">
        <v>16569</v>
      </c>
      <c r="K52520" t="s">
        <v>3831</v>
      </c>
      <c r="L52520">
        <v>15</v>
      </c>
      <c r="M52520">
        <v>3560</v>
      </c>
      <c r="N52520">
        <v>1</v>
      </c>
      <c r="O52520" t="s">
        <v>6442</v>
      </c>
      <c r="P52520" t="s">
        <v>151723</v>
      </c>
      <c r="Q52520" t="s">
        <v>27</v>
      </c>
    </row>
    <row r="52521" spans="1:17" x14ac:dyDescent="0.3">
      <c r="A52521" t="s">
        <v>151724</v>
      </c>
      <c r="B52521" t="s">
        <v>144</v>
      </c>
      <c r="C52521" t="s">
        <v>111936</v>
      </c>
      <c r="D52521" t="s">
        <v>151725</v>
      </c>
      <c r="E52521" t="s">
        <v>98</v>
      </c>
      <c r="F52521" t="s">
        <v>791</v>
      </c>
      <c r="G52521" t="s">
        <v>16578</v>
      </c>
      <c r="H52521">
        <v>71</v>
      </c>
      <c r="I52521">
        <v>15393</v>
      </c>
      <c r="J52521" t="s">
        <v>16569</v>
      </c>
      <c r="K52521" t="s">
        <v>6002</v>
      </c>
      <c r="L52521">
        <v>22</v>
      </c>
      <c r="M52521">
        <v>9945</v>
      </c>
      <c r="N52521">
        <v>1</v>
      </c>
      <c r="O52521" t="s">
        <v>5434</v>
      </c>
      <c r="P52521" t="s">
        <v>151726</v>
      </c>
      <c r="Q52521" t="s">
        <v>27</v>
      </c>
    </row>
    <row r="52522" spans="1:17" x14ac:dyDescent="0.3">
      <c r="A52522" t="s">
        <v>151727</v>
      </c>
      <c r="B52522" t="s">
        <v>223</v>
      </c>
      <c r="C52522" t="s">
        <v>112157</v>
      </c>
      <c r="D52522" t="s">
        <v>151728</v>
      </c>
      <c r="E52522" t="s">
        <v>122</v>
      </c>
      <c r="F52522" t="s">
        <v>335</v>
      </c>
      <c r="G52522" t="s">
        <v>16573</v>
      </c>
      <c r="H52522">
        <v>139</v>
      </c>
      <c r="I52522">
        <v>5718</v>
      </c>
      <c r="J52522" t="s">
        <v>16569</v>
      </c>
      <c r="K52522" t="s">
        <v>4847</v>
      </c>
      <c r="L52522">
        <v>16</v>
      </c>
      <c r="M52522">
        <v>5624</v>
      </c>
      <c r="N52522">
        <v>1</v>
      </c>
      <c r="O52522" t="s">
        <v>5943</v>
      </c>
      <c r="P52522" t="s">
        <v>151729</v>
      </c>
      <c r="Q52522" t="s">
        <v>27</v>
      </c>
    </row>
    <row r="52523" spans="1:17" x14ac:dyDescent="0.3">
      <c r="A52523" t="s">
        <v>151730</v>
      </c>
      <c r="B52523" t="s">
        <v>18</v>
      </c>
      <c r="C52523" t="s">
        <v>112157</v>
      </c>
      <c r="D52523" t="s">
        <v>151731</v>
      </c>
      <c r="E52523" t="s">
        <v>405</v>
      </c>
      <c r="F52523" t="s">
        <v>37</v>
      </c>
      <c r="G52523" t="s">
        <v>16573</v>
      </c>
      <c r="H52523">
        <v>129</v>
      </c>
      <c r="I52523">
        <v>14255</v>
      </c>
      <c r="J52523" t="s">
        <v>16569</v>
      </c>
      <c r="K52523" t="s">
        <v>692</v>
      </c>
      <c r="L52523">
        <v>16</v>
      </c>
      <c r="M52523">
        <v>9857</v>
      </c>
      <c r="N52523">
        <v>1</v>
      </c>
      <c r="O52523" t="s">
        <v>6475</v>
      </c>
      <c r="P52523" t="s">
        <v>151732</v>
      </c>
      <c r="Q52523" t="s">
        <v>27</v>
      </c>
    </row>
    <row r="52524" spans="1:17" x14ac:dyDescent="0.3">
      <c r="A52524" t="s">
        <v>151733</v>
      </c>
      <c r="B52524" t="s">
        <v>18</v>
      </c>
      <c r="C52524" t="s">
        <v>111964</v>
      </c>
      <c r="D52524" t="s">
        <v>151734</v>
      </c>
      <c r="E52524" t="s">
        <v>167</v>
      </c>
      <c r="F52524" t="s">
        <v>383</v>
      </c>
      <c r="G52524" t="s">
        <v>16578</v>
      </c>
      <c r="H52524">
        <v>145</v>
      </c>
      <c r="I52524">
        <v>11320</v>
      </c>
      <c r="J52524" t="s">
        <v>16569</v>
      </c>
      <c r="K52524" t="s">
        <v>5033</v>
      </c>
      <c r="L52524">
        <v>18</v>
      </c>
      <c r="M52524">
        <v>7887</v>
      </c>
      <c r="N52524">
        <v>1</v>
      </c>
      <c r="O52524" t="s">
        <v>5243</v>
      </c>
      <c r="P52524" t="s">
        <v>151735</v>
      </c>
      <c r="Q52524" t="s">
        <v>27</v>
      </c>
    </row>
    <row r="52525" spans="1:17" x14ac:dyDescent="0.3">
      <c r="A52525" t="s">
        <v>73204</v>
      </c>
      <c r="B52525" t="s">
        <v>47</v>
      </c>
      <c r="C52525" t="s">
        <v>112131</v>
      </c>
      <c r="D52525" t="s">
        <v>151736</v>
      </c>
      <c r="E52525" t="s">
        <v>21</v>
      </c>
      <c r="F52525" t="s">
        <v>758</v>
      </c>
      <c r="G52525" t="s">
        <v>16586</v>
      </c>
      <c r="H52525">
        <v>92</v>
      </c>
      <c r="I52525">
        <v>29837</v>
      </c>
      <c r="J52525" t="s">
        <v>16569</v>
      </c>
      <c r="K52525" t="s">
        <v>1054</v>
      </c>
      <c r="L52525">
        <v>4</v>
      </c>
      <c r="M52525">
        <v>593</v>
      </c>
      <c r="N52525">
        <v>1</v>
      </c>
      <c r="O52525" t="s">
        <v>7274</v>
      </c>
      <c r="P52525" t="s">
        <v>151737</v>
      </c>
      <c r="Q52525" t="s">
        <v>27</v>
      </c>
    </row>
    <row r="52526" spans="1:17" x14ac:dyDescent="0.3">
      <c r="A52526" t="s">
        <v>30129</v>
      </c>
      <c r="B52526" t="s">
        <v>27</v>
      </c>
      <c r="C52526" t="s">
        <v>111936</v>
      </c>
      <c r="D52526" t="s">
        <v>151738</v>
      </c>
      <c r="E52526" t="s">
        <v>324</v>
      </c>
      <c r="F52526" t="s">
        <v>214</v>
      </c>
      <c r="G52526" t="s">
        <v>16621</v>
      </c>
      <c r="H52526">
        <v>130</v>
      </c>
      <c r="I52526">
        <v>616</v>
      </c>
      <c r="J52526" t="s">
        <v>16569</v>
      </c>
      <c r="K52526" t="s">
        <v>7177</v>
      </c>
      <c r="L52526">
        <v>19</v>
      </c>
      <c r="M52526">
        <v>239</v>
      </c>
      <c r="N52526">
        <v>1</v>
      </c>
      <c r="O52526" t="s">
        <v>5210</v>
      </c>
      <c r="P52526" t="s">
        <v>151739</v>
      </c>
      <c r="Q52526" t="s">
        <v>27</v>
      </c>
    </row>
    <row r="52527" spans="1:17" x14ac:dyDescent="0.3">
      <c r="A52527" t="s">
        <v>62628</v>
      </c>
      <c r="B52527" t="s">
        <v>144</v>
      </c>
      <c r="C52527" t="s">
        <v>112315</v>
      </c>
      <c r="D52527" t="s">
        <v>151740</v>
      </c>
      <c r="E52527" t="s">
        <v>213</v>
      </c>
      <c r="F52527" t="s">
        <v>671</v>
      </c>
      <c r="G52527" t="s">
        <v>16595</v>
      </c>
      <c r="H52527">
        <v>39</v>
      </c>
      <c r="I52527">
        <v>7705</v>
      </c>
      <c r="J52527" t="s">
        <v>16569</v>
      </c>
      <c r="K52527" t="s">
        <v>7876</v>
      </c>
      <c r="L52527">
        <v>5</v>
      </c>
      <c r="M52527">
        <v>1975</v>
      </c>
      <c r="N52527">
        <v>1</v>
      </c>
      <c r="O52527" t="s">
        <v>8724</v>
      </c>
      <c r="P52527" t="s">
        <v>151741</v>
      </c>
      <c r="Q52527" t="s">
        <v>27</v>
      </c>
    </row>
    <row r="52528" spans="1:17" x14ac:dyDescent="0.3">
      <c r="A52528" t="s">
        <v>151742</v>
      </c>
      <c r="B52528" t="s">
        <v>144</v>
      </c>
      <c r="C52528" t="s">
        <v>111920</v>
      </c>
      <c r="D52528" t="s">
        <v>151743</v>
      </c>
      <c r="E52528" t="s">
        <v>104</v>
      </c>
      <c r="F52528" t="s">
        <v>285</v>
      </c>
      <c r="G52528" t="s">
        <v>16604</v>
      </c>
      <c r="H52528">
        <v>101</v>
      </c>
      <c r="I52528">
        <v>9529</v>
      </c>
      <c r="J52528" t="s">
        <v>16569</v>
      </c>
      <c r="K52528" t="s">
        <v>1260</v>
      </c>
      <c r="L52528">
        <v>5</v>
      </c>
      <c r="M52528">
        <v>5842</v>
      </c>
      <c r="N52528">
        <v>1</v>
      </c>
      <c r="O52528" t="s">
        <v>3804</v>
      </c>
      <c r="P52528" t="s">
        <v>151744</v>
      </c>
      <c r="Q52528" t="s">
        <v>27</v>
      </c>
    </row>
    <row r="52529" spans="1:17" x14ac:dyDescent="0.3">
      <c r="A52529" t="s">
        <v>151745</v>
      </c>
      <c r="B52529" t="s">
        <v>144</v>
      </c>
      <c r="C52529" t="s">
        <v>112001</v>
      </c>
      <c r="D52529" t="s">
        <v>151746</v>
      </c>
      <c r="E52529" t="s">
        <v>330</v>
      </c>
      <c r="F52529" t="s">
        <v>808</v>
      </c>
      <c r="G52529" t="s">
        <v>16568</v>
      </c>
      <c r="H52529">
        <v>118</v>
      </c>
      <c r="I52529">
        <v>26864</v>
      </c>
      <c r="J52529" t="s">
        <v>16569</v>
      </c>
      <c r="K52529" t="s">
        <v>4713</v>
      </c>
      <c r="L52529">
        <v>10</v>
      </c>
      <c r="M52529">
        <v>6323</v>
      </c>
      <c r="N52529">
        <v>1</v>
      </c>
      <c r="O52529" t="s">
        <v>7573</v>
      </c>
      <c r="P52529" t="s">
        <v>151747</v>
      </c>
      <c r="Q52529" t="s">
        <v>27</v>
      </c>
    </row>
    <row r="52530" spans="1:17" x14ac:dyDescent="0.3">
      <c r="A52530" t="s">
        <v>151748</v>
      </c>
      <c r="B52530" t="s">
        <v>25</v>
      </c>
      <c r="C52530" t="s">
        <v>112057</v>
      </c>
      <c r="D52530" t="s">
        <v>151749</v>
      </c>
      <c r="E52530" t="s">
        <v>358</v>
      </c>
      <c r="F52530" t="s">
        <v>406</v>
      </c>
      <c r="G52530" t="s">
        <v>16599</v>
      </c>
      <c r="H52530">
        <v>21</v>
      </c>
      <c r="I52530">
        <v>14506</v>
      </c>
      <c r="J52530" t="s">
        <v>16569</v>
      </c>
      <c r="K52530" t="s">
        <v>389</v>
      </c>
      <c r="L52530">
        <v>21</v>
      </c>
      <c r="M52530">
        <v>5507</v>
      </c>
      <c r="N52530">
        <v>1</v>
      </c>
      <c r="O52530" t="s">
        <v>4307</v>
      </c>
      <c r="P52530" t="s">
        <v>151750</v>
      </c>
      <c r="Q52530" t="s">
        <v>27</v>
      </c>
    </row>
    <row r="52531" spans="1:17" x14ac:dyDescent="0.3">
      <c r="A52531" t="s">
        <v>151751</v>
      </c>
      <c r="B52531" t="s">
        <v>47</v>
      </c>
      <c r="C52531" t="s">
        <v>111985</v>
      </c>
      <c r="D52531" t="s">
        <v>151752</v>
      </c>
      <c r="E52531" t="s">
        <v>1352</v>
      </c>
      <c r="F52531" t="s">
        <v>22</v>
      </c>
      <c r="G52531" t="s">
        <v>16573</v>
      </c>
      <c r="H52531">
        <v>110</v>
      </c>
      <c r="I52531">
        <v>2295</v>
      </c>
      <c r="J52531" t="s">
        <v>16569</v>
      </c>
      <c r="K52531" t="s">
        <v>472</v>
      </c>
      <c r="L52531">
        <v>18</v>
      </c>
      <c r="M52531">
        <v>746</v>
      </c>
      <c r="N52531">
        <v>1</v>
      </c>
      <c r="O52531" t="s">
        <v>4197</v>
      </c>
      <c r="P52531" t="s">
        <v>151753</v>
      </c>
      <c r="Q52531" t="s">
        <v>27</v>
      </c>
    </row>
    <row r="52532" spans="1:17" x14ac:dyDescent="0.3">
      <c r="A52532" t="s">
        <v>151754</v>
      </c>
      <c r="B52532" t="s">
        <v>25</v>
      </c>
      <c r="C52532" t="s">
        <v>112036</v>
      </c>
      <c r="D52532" t="s">
        <v>151755</v>
      </c>
      <c r="E52532" t="s">
        <v>241</v>
      </c>
      <c r="F52532" t="s">
        <v>359</v>
      </c>
      <c r="G52532" t="s">
        <v>16578</v>
      </c>
      <c r="H52532">
        <v>98</v>
      </c>
      <c r="I52532">
        <v>24798</v>
      </c>
      <c r="J52532" t="s">
        <v>16569</v>
      </c>
      <c r="K52532" t="s">
        <v>2007</v>
      </c>
      <c r="L52532">
        <v>10</v>
      </c>
      <c r="M52532">
        <v>5936</v>
      </c>
      <c r="N52532">
        <v>1</v>
      </c>
      <c r="O52532" t="s">
        <v>3752</v>
      </c>
      <c r="P52532" t="s">
        <v>151756</v>
      </c>
      <c r="Q52532" t="s">
        <v>27</v>
      </c>
    </row>
    <row r="52533" spans="1:17" x14ac:dyDescent="0.3">
      <c r="A52533" t="s">
        <v>125178</v>
      </c>
      <c r="B52533" t="s">
        <v>27</v>
      </c>
      <c r="C52533" t="s">
        <v>111920</v>
      </c>
      <c r="D52533" t="s">
        <v>151757</v>
      </c>
      <c r="E52533" t="s">
        <v>324</v>
      </c>
      <c r="F52533" t="s">
        <v>450</v>
      </c>
      <c r="G52533" t="s">
        <v>16641</v>
      </c>
      <c r="H52533">
        <v>115</v>
      </c>
      <c r="I52533">
        <v>24594</v>
      </c>
      <c r="J52533" t="s">
        <v>16569</v>
      </c>
      <c r="K52533" t="s">
        <v>201</v>
      </c>
      <c r="L52533">
        <v>11</v>
      </c>
      <c r="M52533">
        <v>8258</v>
      </c>
      <c r="N52533">
        <v>1</v>
      </c>
      <c r="O52533" t="s">
        <v>5041</v>
      </c>
      <c r="P52533" t="s">
        <v>151758</v>
      </c>
      <c r="Q52533" t="s">
        <v>27</v>
      </c>
    </row>
    <row r="52534" spans="1:17" x14ac:dyDescent="0.3">
      <c r="A52534" t="s">
        <v>122566</v>
      </c>
      <c r="B52534" t="s">
        <v>18</v>
      </c>
      <c r="C52534" t="s">
        <v>112057</v>
      </c>
      <c r="D52534" t="s">
        <v>151759</v>
      </c>
      <c r="E52534" t="s">
        <v>265</v>
      </c>
      <c r="F52534" t="s">
        <v>495</v>
      </c>
      <c r="G52534" t="s">
        <v>16641</v>
      </c>
      <c r="H52534">
        <v>138</v>
      </c>
      <c r="I52534">
        <v>13135</v>
      </c>
      <c r="J52534" t="s">
        <v>16569</v>
      </c>
      <c r="K52534" t="s">
        <v>5400</v>
      </c>
      <c r="L52534">
        <v>20</v>
      </c>
      <c r="M52534">
        <v>3301</v>
      </c>
      <c r="N52534">
        <v>1</v>
      </c>
      <c r="O52534" t="s">
        <v>7548</v>
      </c>
      <c r="P52534" t="s">
        <v>151760</v>
      </c>
      <c r="Q52534" t="s">
        <v>27</v>
      </c>
    </row>
    <row r="52535" spans="1:17" x14ac:dyDescent="0.3">
      <c r="A52535" t="s">
        <v>151761</v>
      </c>
      <c r="B52535" t="s">
        <v>144</v>
      </c>
      <c r="C52535" t="s">
        <v>112107</v>
      </c>
      <c r="D52535" t="s">
        <v>151762</v>
      </c>
      <c r="E52535" t="s">
        <v>441</v>
      </c>
      <c r="F52535" t="s">
        <v>173</v>
      </c>
      <c r="G52535" t="s">
        <v>16641</v>
      </c>
      <c r="H52535">
        <v>45</v>
      </c>
      <c r="I52535">
        <v>21638</v>
      </c>
      <c r="J52535" t="s">
        <v>16582</v>
      </c>
      <c r="K52535" t="s">
        <v>3354</v>
      </c>
      <c r="L52535">
        <v>15</v>
      </c>
      <c r="M52535">
        <v>80</v>
      </c>
      <c r="N52535">
        <v>1</v>
      </c>
      <c r="O52535" t="s">
        <v>8439</v>
      </c>
      <c r="P52535" t="s">
        <v>151763</v>
      </c>
      <c r="Q52535" t="s">
        <v>27</v>
      </c>
    </row>
    <row r="52536" spans="1:17" x14ac:dyDescent="0.3">
      <c r="A52536" t="s">
        <v>151764</v>
      </c>
      <c r="B52536" t="s">
        <v>42</v>
      </c>
      <c r="C52536" t="s">
        <v>112036</v>
      </c>
      <c r="D52536" t="s">
        <v>151765</v>
      </c>
      <c r="E52536" t="s">
        <v>382</v>
      </c>
      <c r="F52536" t="s">
        <v>129</v>
      </c>
      <c r="G52536" t="s">
        <v>16595</v>
      </c>
      <c r="H52536">
        <v>90</v>
      </c>
      <c r="I52536">
        <v>418</v>
      </c>
      <c r="J52536" t="s">
        <v>16582</v>
      </c>
      <c r="K52536" t="s">
        <v>677</v>
      </c>
      <c r="L52536">
        <v>25</v>
      </c>
      <c r="M52536">
        <v>1596</v>
      </c>
      <c r="N52536">
        <v>1</v>
      </c>
      <c r="O52536" t="s">
        <v>8711</v>
      </c>
      <c r="P52536" t="s">
        <v>151766</v>
      </c>
      <c r="Q52536" t="s">
        <v>27</v>
      </c>
    </row>
    <row r="52537" spans="1:17" x14ac:dyDescent="0.3">
      <c r="A52537" t="s">
        <v>151767</v>
      </c>
      <c r="B52537" t="s">
        <v>40</v>
      </c>
      <c r="C52537" t="s">
        <v>112001</v>
      </c>
      <c r="D52537" t="s">
        <v>151768</v>
      </c>
      <c r="E52537" t="s">
        <v>178</v>
      </c>
      <c r="F52537" t="s">
        <v>898</v>
      </c>
      <c r="G52537" t="s">
        <v>16599</v>
      </c>
      <c r="H52537">
        <v>65</v>
      </c>
      <c r="I52537">
        <v>93</v>
      </c>
      <c r="J52537" t="s">
        <v>16582</v>
      </c>
      <c r="K52537" t="s">
        <v>2069</v>
      </c>
      <c r="L52537">
        <v>3</v>
      </c>
      <c r="M52537">
        <v>3216</v>
      </c>
      <c r="N52537">
        <v>1</v>
      </c>
      <c r="O52537" t="s">
        <v>7123</v>
      </c>
      <c r="P52537" t="s">
        <v>151769</v>
      </c>
      <c r="Q52537" t="s">
        <v>27</v>
      </c>
    </row>
    <row r="52538" spans="1:17" x14ac:dyDescent="0.3">
      <c r="A52538" t="s">
        <v>151770</v>
      </c>
      <c r="B52538" t="s">
        <v>42</v>
      </c>
      <c r="C52538" t="s">
        <v>112157</v>
      </c>
      <c r="D52538" t="s">
        <v>151771</v>
      </c>
      <c r="E52538" t="s">
        <v>156</v>
      </c>
      <c r="F52538" t="s">
        <v>279</v>
      </c>
      <c r="G52538" t="s">
        <v>16568</v>
      </c>
      <c r="H52538">
        <v>114</v>
      </c>
      <c r="I52538">
        <v>17521</v>
      </c>
      <c r="J52538" t="s">
        <v>16582</v>
      </c>
      <c r="K52538" t="s">
        <v>2298</v>
      </c>
      <c r="L52538">
        <v>12</v>
      </c>
      <c r="M52538">
        <v>8396</v>
      </c>
      <c r="N52538">
        <v>1</v>
      </c>
      <c r="O52538" t="s">
        <v>8340</v>
      </c>
      <c r="P52538" t="s">
        <v>151772</v>
      </c>
      <c r="Q52538" t="s">
        <v>27</v>
      </c>
    </row>
    <row r="52539" spans="1:17" x14ac:dyDescent="0.3">
      <c r="A52539" t="s">
        <v>151773</v>
      </c>
      <c r="B52539" t="s">
        <v>18</v>
      </c>
      <c r="C52539" t="s">
        <v>112107</v>
      </c>
      <c r="D52539" t="s">
        <v>151774</v>
      </c>
      <c r="E52539" t="s">
        <v>299</v>
      </c>
      <c r="F52539" t="s">
        <v>406</v>
      </c>
      <c r="G52539" t="s">
        <v>16628</v>
      </c>
      <c r="H52539">
        <v>120</v>
      </c>
      <c r="I52539">
        <v>20159</v>
      </c>
      <c r="J52539" t="s">
        <v>16582</v>
      </c>
      <c r="K52539" t="s">
        <v>2963</v>
      </c>
      <c r="L52539">
        <v>22</v>
      </c>
      <c r="M52539">
        <v>7844</v>
      </c>
      <c r="N52539">
        <v>1</v>
      </c>
      <c r="O52539" t="s">
        <v>8187</v>
      </c>
      <c r="P52539" t="s">
        <v>151775</v>
      </c>
      <c r="Q52539" t="s">
        <v>27</v>
      </c>
    </row>
    <row r="52540" spans="1:17" x14ac:dyDescent="0.3">
      <c r="A52540" t="s">
        <v>151776</v>
      </c>
      <c r="B52540" t="s">
        <v>42</v>
      </c>
      <c r="C52540" t="s">
        <v>111964</v>
      </c>
      <c r="D52540" t="s">
        <v>151777</v>
      </c>
      <c r="E52540" t="s">
        <v>116</v>
      </c>
      <c r="F52540" t="s">
        <v>359</v>
      </c>
      <c r="G52540" t="s">
        <v>16568</v>
      </c>
      <c r="H52540">
        <v>48</v>
      </c>
      <c r="I52540">
        <v>26208</v>
      </c>
      <c r="J52540" t="s">
        <v>16582</v>
      </c>
      <c r="K52540" t="s">
        <v>7426</v>
      </c>
      <c r="L52540">
        <v>14</v>
      </c>
      <c r="M52540">
        <v>8058</v>
      </c>
      <c r="N52540">
        <v>1</v>
      </c>
      <c r="O52540" t="s">
        <v>8724</v>
      </c>
      <c r="P52540" t="s">
        <v>151778</v>
      </c>
      <c r="Q52540" t="s">
        <v>27</v>
      </c>
    </row>
    <row r="52541" spans="1:17" x14ac:dyDescent="0.3">
      <c r="A52541" t="s">
        <v>151779</v>
      </c>
      <c r="B52541" t="s">
        <v>49</v>
      </c>
      <c r="C52541" t="s">
        <v>112040</v>
      </c>
      <c r="D52541" t="s">
        <v>151780</v>
      </c>
      <c r="E52541" t="s">
        <v>690</v>
      </c>
      <c r="F52541" t="s">
        <v>933</v>
      </c>
      <c r="G52541" t="s">
        <v>16621</v>
      </c>
      <c r="H52541">
        <v>39</v>
      </c>
      <c r="I52541">
        <v>12071</v>
      </c>
      <c r="J52541" t="s">
        <v>16582</v>
      </c>
      <c r="K52541" t="s">
        <v>2752</v>
      </c>
      <c r="L52541">
        <v>16</v>
      </c>
      <c r="M52541">
        <v>1339</v>
      </c>
      <c r="N52541">
        <v>1</v>
      </c>
      <c r="O52541" t="s">
        <v>5041</v>
      </c>
      <c r="P52541" t="s">
        <v>151781</v>
      </c>
      <c r="Q52541" t="s">
        <v>27</v>
      </c>
    </row>
    <row r="52542" spans="1:17" x14ac:dyDescent="0.3">
      <c r="A52542" t="s">
        <v>151782</v>
      </c>
      <c r="B52542" t="s">
        <v>144</v>
      </c>
      <c r="C52542" t="s">
        <v>111940</v>
      </c>
      <c r="D52542" t="s">
        <v>151783</v>
      </c>
      <c r="E52542" t="s">
        <v>213</v>
      </c>
      <c r="F52542" t="s">
        <v>300</v>
      </c>
      <c r="G52542" t="s">
        <v>16641</v>
      </c>
      <c r="H52542">
        <v>127</v>
      </c>
      <c r="I52542">
        <v>13588</v>
      </c>
      <c r="J52542" t="s">
        <v>16582</v>
      </c>
      <c r="K52542" t="s">
        <v>23</v>
      </c>
      <c r="L52542">
        <v>5</v>
      </c>
      <c r="M52542">
        <v>4764</v>
      </c>
      <c r="N52542">
        <v>1</v>
      </c>
      <c r="O52542" t="s">
        <v>9409</v>
      </c>
      <c r="P52542" t="s">
        <v>151784</v>
      </c>
      <c r="Q52542" t="s">
        <v>27</v>
      </c>
    </row>
    <row r="52543" spans="1:17" x14ac:dyDescent="0.3">
      <c r="A52543" t="s">
        <v>151785</v>
      </c>
      <c r="B52543" t="s">
        <v>33</v>
      </c>
      <c r="C52543" t="s">
        <v>111928</v>
      </c>
      <c r="D52543" t="s">
        <v>151786</v>
      </c>
      <c r="E52543" t="s">
        <v>178</v>
      </c>
      <c r="F52543" t="s">
        <v>99</v>
      </c>
      <c r="G52543" t="s">
        <v>16573</v>
      </c>
      <c r="H52543">
        <v>84</v>
      </c>
      <c r="I52543">
        <v>16887</v>
      </c>
      <c r="J52543" t="s">
        <v>16582</v>
      </c>
      <c r="K52543" t="s">
        <v>3572</v>
      </c>
      <c r="L52543">
        <v>26</v>
      </c>
      <c r="M52543">
        <v>2052</v>
      </c>
      <c r="N52543">
        <v>1</v>
      </c>
      <c r="O52543" t="s">
        <v>11248</v>
      </c>
      <c r="P52543" t="s">
        <v>151787</v>
      </c>
      <c r="Q52543" t="s">
        <v>27</v>
      </c>
    </row>
    <row r="52544" spans="1:17" x14ac:dyDescent="0.3">
      <c r="A52544" t="s">
        <v>151788</v>
      </c>
      <c r="B52544" t="s">
        <v>42</v>
      </c>
      <c r="C52544" t="s">
        <v>112123</v>
      </c>
      <c r="D52544" t="s">
        <v>151789</v>
      </c>
      <c r="E52544" t="s">
        <v>98</v>
      </c>
      <c r="F52544" t="s">
        <v>989</v>
      </c>
      <c r="G52544" t="s">
        <v>16621</v>
      </c>
      <c r="H52544">
        <v>42</v>
      </c>
      <c r="I52544">
        <v>16361</v>
      </c>
      <c r="J52544" t="s">
        <v>16582</v>
      </c>
      <c r="K52544" t="s">
        <v>629</v>
      </c>
      <c r="L52544">
        <v>23</v>
      </c>
      <c r="M52544">
        <v>6577</v>
      </c>
      <c r="N52544">
        <v>1</v>
      </c>
      <c r="O52544" t="s">
        <v>5346</v>
      </c>
      <c r="P52544" t="s">
        <v>151790</v>
      </c>
      <c r="Q52544" t="s">
        <v>27</v>
      </c>
    </row>
    <row r="52545" spans="1:17" x14ac:dyDescent="0.3">
      <c r="A52545" t="s">
        <v>111722</v>
      </c>
      <c r="B52545" t="s">
        <v>27</v>
      </c>
      <c r="C52545" t="s">
        <v>112107</v>
      </c>
      <c r="D52545" t="s">
        <v>151791</v>
      </c>
      <c r="E52545" t="s">
        <v>219</v>
      </c>
      <c r="F52545" t="s">
        <v>76</v>
      </c>
      <c r="G52545" t="s">
        <v>16595</v>
      </c>
      <c r="H52545">
        <v>145</v>
      </c>
      <c r="I52545">
        <v>593</v>
      </c>
      <c r="J52545" t="s">
        <v>16582</v>
      </c>
      <c r="K52545" t="s">
        <v>6177</v>
      </c>
      <c r="L52545">
        <v>5</v>
      </c>
      <c r="M52545">
        <v>8188</v>
      </c>
      <c r="N52545">
        <v>1</v>
      </c>
      <c r="O52545" t="s">
        <v>3917</v>
      </c>
      <c r="P52545" t="s">
        <v>151792</v>
      </c>
      <c r="Q52545" t="s">
        <v>27</v>
      </c>
    </row>
    <row r="52546" spans="1:17" x14ac:dyDescent="0.3">
      <c r="A52546" t="s">
        <v>151793</v>
      </c>
      <c r="B52546" t="s">
        <v>223</v>
      </c>
      <c r="C52546" t="s">
        <v>112005</v>
      </c>
      <c r="D52546" t="s">
        <v>151794</v>
      </c>
      <c r="E52546" t="s">
        <v>29</v>
      </c>
      <c r="F52546" t="s">
        <v>260</v>
      </c>
      <c r="G52546" t="s">
        <v>16578</v>
      </c>
      <c r="H52546">
        <v>144</v>
      </c>
      <c r="I52546">
        <v>8632</v>
      </c>
      <c r="J52546" t="s">
        <v>16582</v>
      </c>
      <c r="K52546" t="s">
        <v>2245</v>
      </c>
      <c r="L52546">
        <v>14</v>
      </c>
      <c r="M52546">
        <v>1415</v>
      </c>
      <c r="N52546">
        <v>1</v>
      </c>
      <c r="O52546" t="s">
        <v>9435</v>
      </c>
      <c r="P52546" t="s">
        <v>151795</v>
      </c>
      <c r="Q52546" t="s">
        <v>27</v>
      </c>
    </row>
    <row r="52547" spans="1:17" x14ac:dyDescent="0.3">
      <c r="A52547" t="s">
        <v>151796</v>
      </c>
      <c r="B52547" t="s">
        <v>144</v>
      </c>
      <c r="C52547" t="s">
        <v>111948</v>
      </c>
      <c r="D52547" t="s">
        <v>151797</v>
      </c>
      <c r="E52547" t="s">
        <v>1352</v>
      </c>
      <c r="F52547" t="s">
        <v>1367</v>
      </c>
      <c r="G52547" t="s">
        <v>16595</v>
      </c>
      <c r="H52547">
        <v>109</v>
      </c>
      <c r="I52547">
        <v>26967</v>
      </c>
      <c r="J52547" t="s">
        <v>16582</v>
      </c>
      <c r="K52547" t="s">
        <v>686</v>
      </c>
      <c r="L52547">
        <v>5</v>
      </c>
      <c r="M52547">
        <v>5393</v>
      </c>
      <c r="N52547">
        <v>1</v>
      </c>
      <c r="O52547" t="s">
        <v>8760</v>
      </c>
      <c r="P52547" t="s">
        <v>151798</v>
      </c>
      <c r="Q52547" t="s">
        <v>27</v>
      </c>
    </row>
    <row r="52548" spans="1:17" x14ac:dyDescent="0.3">
      <c r="A52548" t="s">
        <v>151799</v>
      </c>
      <c r="B52548" t="s">
        <v>223</v>
      </c>
      <c r="C52548" t="s">
        <v>111964</v>
      </c>
      <c r="D52548" t="s">
        <v>151800</v>
      </c>
      <c r="E52548" t="s">
        <v>75</v>
      </c>
      <c r="F52548" t="s">
        <v>290</v>
      </c>
      <c r="G52548" t="s">
        <v>16568</v>
      </c>
      <c r="H52548">
        <v>148</v>
      </c>
      <c r="I52548">
        <v>27369</v>
      </c>
      <c r="J52548" t="s">
        <v>16582</v>
      </c>
      <c r="K52548" t="s">
        <v>1194</v>
      </c>
      <c r="L52548">
        <v>23</v>
      </c>
      <c r="M52548">
        <v>5660</v>
      </c>
      <c r="N52548">
        <v>1</v>
      </c>
      <c r="O52548" t="s">
        <v>6984</v>
      </c>
      <c r="P52548" t="s">
        <v>151801</v>
      </c>
      <c r="Q52548" t="s">
        <v>27</v>
      </c>
    </row>
    <row r="52549" spans="1:17" x14ac:dyDescent="0.3">
      <c r="A52549" t="s">
        <v>117635</v>
      </c>
      <c r="B52549" t="s">
        <v>144</v>
      </c>
      <c r="C52549" t="s">
        <v>111991</v>
      </c>
      <c r="D52549" t="s">
        <v>151802</v>
      </c>
      <c r="E52549" t="s">
        <v>122</v>
      </c>
      <c r="F52549" t="s">
        <v>553</v>
      </c>
      <c r="G52549" t="s">
        <v>16628</v>
      </c>
      <c r="H52549">
        <v>89</v>
      </c>
      <c r="I52549">
        <v>6535</v>
      </c>
      <c r="J52549" t="s">
        <v>16582</v>
      </c>
      <c r="K52549" t="s">
        <v>454</v>
      </c>
      <c r="L52549">
        <v>23</v>
      </c>
      <c r="M52549">
        <v>2072</v>
      </c>
      <c r="N52549">
        <v>1</v>
      </c>
      <c r="O52549" t="s">
        <v>7274</v>
      </c>
      <c r="P52549" t="s">
        <v>151803</v>
      </c>
      <c r="Q52549" t="s">
        <v>27</v>
      </c>
    </row>
    <row r="52550" spans="1:17" x14ac:dyDescent="0.3">
      <c r="A52550" t="s">
        <v>151804</v>
      </c>
      <c r="B52550" t="s">
        <v>25</v>
      </c>
      <c r="C52550" t="s">
        <v>111991</v>
      </c>
      <c r="D52550" t="s">
        <v>151805</v>
      </c>
      <c r="E52550" t="s">
        <v>405</v>
      </c>
      <c r="F52550" t="s">
        <v>260</v>
      </c>
      <c r="G52550" t="s">
        <v>16599</v>
      </c>
      <c r="H52550">
        <v>146</v>
      </c>
      <c r="I52550">
        <v>16881</v>
      </c>
      <c r="J52550" t="s">
        <v>16582</v>
      </c>
      <c r="K52550" t="s">
        <v>11610</v>
      </c>
      <c r="L52550">
        <v>27</v>
      </c>
      <c r="M52550">
        <v>5114</v>
      </c>
      <c r="N52550">
        <v>1</v>
      </c>
      <c r="O52550" t="s">
        <v>5824</v>
      </c>
      <c r="P52550" t="s">
        <v>151806</v>
      </c>
      <c r="Q52550" t="s">
        <v>27</v>
      </c>
    </row>
    <row r="52551" spans="1:17" x14ac:dyDescent="0.3">
      <c r="A52551" t="s">
        <v>151807</v>
      </c>
      <c r="B52551" t="s">
        <v>49</v>
      </c>
      <c r="C52551" t="s">
        <v>111940</v>
      </c>
      <c r="D52551" t="s">
        <v>151808</v>
      </c>
      <c r="E52551" t="s">
        <v>44</v>
      </c>
      <c r="F52551" t="s">
        <v>1623</v>
      </c>
      <c r="G52551" t="s">
        <v>16595</v>
      </c>
      <c r="H52551">
        <v>40</v>
      </c>
      <c r="I52551">
        <v>4991</v>
      </c>
      <c r="J52551" t="s">
        <v>16582</v>
      </c>
      <c r="K52551" t="s">
        <v>1961</v>
      </c>
      <c r="L52551">
        <v>15</v>
      </c>
      <c r="M52551">
        <v>6499</v>
      </c>
      <c r="N52551">
        <v>1</v>
      </c>
      <c r="O52551" t="s">
        <v>5496</v>
      </c>
      <c r="P52551" t="s">
        <v>151809</v>
      </c>
      <c r="Q52551" t="s">
        <v>27</v>
      </c>
    </row>
    <row r="52552" spans="1:17" x14ac:dyDescent="0.3">
      <c r="A52552" t="s">
        <v>90903</v>
      </c>
      <c r="B52552" t="s">
        <v>49</v>
      </c>
      <c r="C52552" t="s">
        <v>111940</v>
      </c>
      <c r="D52552" t="s">
        <v>151810</v>
      </c>
      <c r="E52552" t="s">
        <v>598</v>
      </c>
      <c r="F52552" t="s">
        <v>2470</v>
      </c>
      <c r="G52552" t="s">
        <v>16621</v>
      </c>
      <c r="H52552">
        <v>141</v>
      </c>
      <c r="I52552">
        <v>6959</v>
      </c>
      <c r="J52552" t="s">
        <v>16582</v>
      </c>
      <c r="K52552" t="s">
        <v>6090</v>
      </c>
      <c r="L52552">
        <v>3</v>
      </c>
      <c r="M52552">
        <v>1298</v>
      </c>
      <c r="N52552">
        <v>1</v>
      </c>
      <c r="O52552" t="s">
        <v>8503</v>
      </c>
      <c r="P52552" t="s">
        <v>151811</v>
      </c>
      <c r="Q52552" t="s">
        <v>27</v>
      </c>
    </row>
    <row r="52553" spans="1:17" x14ac:dyDescent="0.3">
      <c r="A52553" t="s">
        <v>151812</v>
      </c>
      <c r="B52553" t="s">
        <v>27</v>
      </c>
      <c r="C52553" t="s">
        <v>112036</v>
      </c>
      <c r="D52553" t="s">
        <v>151813</v>
      </c>
      <c r="E52553" t="s">
        <v>44</v>
      </c>
      <c r="F52553" t="s">
        <v>363</v>
      </c>
      <c r="G52553" t="s">
        <v>16604</v>
      </c>
      <c r="H52553">
        <v>46</v>
      </c>
      <c r="I52553">
        <v>1706</v>
      </c>
      <c r="J52553" t="s">
        <v>16582</v>
      </c>
      <c r="K52553" t="s">
        <v>1748</v>
      </c>
      <c r="L52553">
        <v>22</v>
      </c>
      <c r="M52553">
        <v>325</v>
      </c>
      <c r="N52553">
        <v>1</v>
      </c>
      <c r="O52553" t="s">
        <v>7408</v>
      </c>
      <c r="P52553" t="s">
        <v>151814</v>
      </c>
      <c r="Q52553" t="s">
        <v>27</v>
      </c>
    </row>
    <row r="52554" spans="1:17" x14ac:dyDescent="0.3">
      <c r="A52554" t="s">
        <v>5914</v>
      </c>
      <c r="B52554" t="s">
        <v>25</v>
      </c>
      <c r="C52554" t="s">
        <v>111940</v>
      </c>
      <c r="D52554" t="s">
        <v>151815</v>
      </c>
      <c r="E52554" t="s">
        <v>219</v>
      </c>
      <c r="F52554" t="s">
        <v>214</v>
      </c>
      <c r="G52554" t="s">
        <v>16628</v>
      </c>
      <c r="H52554">
        <v>109</v>
      </c>
      <c r="I52554">
        <v>15830</v>
      </c>
      <c r="J52554" t="s">
        <v>16582</v>
      </c>
      <c r="K52554" t="s">
        <v>1611</v>
      </c>
      <c r="L52554">
        <v>22</v>
      </c>
      <c r="M52554">
        <v>8073</v>
      </c>
      <c r="N52554">
        <v>1</v>
      </c>
      <c r="O52554" t="s">
        <v>13871</v>
      </c>
      <c r="P52554" t="s">
        <v>151816</v>
      </c>
      <c r="Q52554" t="s">
        <v>27</v>
      </c>
    </row>
    <row r="52555" spans="1:17" x14ac:dyDescent="0.3">
      <c r="A52555" t="s">
        <v>151817</v>
      </c>
      <c r="B52555" t="s">
        <v>27</v>
      </c>
      <c r="C52555" t="s">
        <v>112131</v>
      </c>
      <c r="D52555" t="s">
        <v>151818</v>
      </c>
      <c r="E52555" t="s">
        <v>36</v>
      </c>
      <c r="F52555" t="s">
        <v>173</v>
      </c>
      <c r="G52555" t="s">
        <v>16599</v>
      </c>
      <c r="H52555">
        <v>83</v>
      </c>
      <c r="I52555">
        <v>18124</v>
      </c>
      <c r="J52555" t="s">
        <v>16582</v>
      </c>
      <c r="K52555" t="s">
        <v>2259</v>
      </c>
      <c r="L52555">
        <v>9</v>
      </c>
      <c r="M52555">
        <v>6199</v>
      </c>
      <c r="N52555">
        <v>1</v>
      </c>
      <c r="O52555" t="s">
        <v>8724</v>
      </c>
      <c r="P52555" t="s">
        <v>151819</v>
      </c>
      <c r="Q52555" t="s">
        <v>27</v>
      </c>
    </row>
    <row r="52556" spans="1:17" x14ac:dyDescent="0.3">
      <c r="A52556" t="s">
        <v>151820</v>
      </c>
      <c r="B52556" t="s">
        <v>47</v>
      </c>
      <c r="C52556" t="s">
        <v>111985</v>
      </c>
      <c r="D52556" t="s">
        <v>151821</v>
      </c>
      <c r="E52556" t="s">
        <v>598</v>
      </c>
      <c r="F52556" t="s">
        <v>1002</v>
      </c>
      <c r="G52556" t="s">
        <v>16568</v>
      </c>
      <c r="H52556">
        <v>107</v>
      </c>
      <c r="I52556">
        <v>11631</v>
      </c>
      <c r="J52556" t="s">
        <v>16582</v>
      </c>
      <c r="K52556" t="s">
        <v>3095</v>
      </c>
      <c r="L52556">
        <v>11</v>
      </c>
      <c r="M52556">
        <v>6083</v>
      </c>
      <c r="N52556">
        <v>1</v>
      </c>
      <c r="O52556" t="s">
        <v>5458</v>
      </c>
      <c r="P52556" t="s">
        <v>151822</v>
      </c>
      <c r="Q52556" t="s">
        <v>27</v>
      </c>
    </row>
    <row r="52557" spans="1:17" x14ac:dyDescent="0.3">
      <c r="A52557" t="s">
        <v>151823</v>
      </c>
      <c r="B52557" t="s">
        <v>33</v>
      </c>
      <c r="C52557" t="s">
        <v>111928</v>
      </c>
      <c r="D52557" t="s">
        <v>151824</v>
      </c>
      <c r="E52557" t="s">
        <v>75</v>
      </c>
      <c r="F52557" t="s">
        <v>22</v>
      </c>
      <c r="G52557" t="s">
        <v>16568</v>
      </c>
      <c r="H52557">
        <v>124</v>
      </c>
      <c r="I52557">
        <v>7632</v>
      </c>
      <c r="J52557" t="s">
        <v>16582</v>
      </c>
      <c r="K52557" t="s">
        <v>251</v>
      </c>
      <c r="L52557">
        <v>23</v>
      </c>
      <c r="M52557">
        <v>6394</v>
      </c>
      <c r="N52557">
        <v>1</v>
      </c>
      <c r="O52557" t="s">
        <v>3748</v>
      </c>
      <c r="P52557" t="s">
        <v>151825</v>
      </c>
      <c r="Q52557" t="s">
        <v>27</v>
      </c>
    </row>
    <row r="52558" spans="1:17" x14ac:dyDescent="0.3">
      <c r="A52558" t="s">
        <v>151826</v>
      </c>
      <c r="B52558" t="s">
        <v>144</v>
      </c>
      <c r="C52558" t="s">
        <v>112107</v>
      </c>
      <c r="D52558" t="s">
        <v>151827</v>
      </c>
      <c r="E52558" t="s">
        <v>382</v>
      </c>
      <c r="F52558" t="s">
        <v>76</v>
      </c>
      <c r="G52558" t="s">
        <v>16604</v>
      </c>
      <c r="H52558">
        <v>50</v>
      </c>
      <c r="I52558">
        <v>1485</v>
      </c>
      <c r="J52558" t="s">
        <v>16582</v>
      </c>
      <c r="K52558" t="s">
        <v>7255</v>
      </c>
      <c r="L52558">
        <v>7</v>
      </c>
      <c r="M52558">
        <v>1940</v>
      </c>
      <c r="N52558">
        <v>1</v>
      </c>
      <c r="O52558" t="s">
        <v>5759</v>
      </c>
      <c r="P52558" t="s">
        <v>151828</v>
      </c>
      <c r="Q52558" t="s">
        <v>27</v>
      </c>
    </row>
    <row r="52559" spans="1:17" x14ac:dyDescent="0.3">
      <c r="A52559" t="s">
        <v>151829</v>
      </c>
      <c r="B52559" t="s">
        <v>47</v>
      </c>
      <c r="C52559" t="s">
        <v>111936</v>
      </c>
      <c r="D52559" t="s">
        <v>151830</v>
      </c>
      <c r="E52559" t="s">
        <v>139</v>
      </c>
      <c r="F52559" t="s">
        <v>536</v>
      </c>
      <c r="G52559" t="s">
        <v>16604</v>
      </c>
      <c r="H52559">
        <v>14</v>
      </c>
      <c r="I52559">
        <v>15476</v>
      </c>
      <c r="J52559" t="s">
        <v>16582</v>
      </c>
      <c r="K52559" t="s">
        <v>1256</v>
      </c>
      <c r="L52559">
        <v>17</v>
      </c>
      <c r="M52559">
        <v>213</v>
      </c>
      <c r="N52559">
        <v>1</v>
      </c>
      <c r="O52559" t="s">
        <v>3818</v>
      </c>
      <c r="P52559" t="s">
        <v>151831</v>
      </c>
      <c r="Q52559" t="s">
        <v>27</v>
      </c>
    </row>
    <row r="52560" spans="1:17" x14ac:dyDescent="0.3">
      <c r="A52560" t="s">
        <v>151832</v>
      </c>
      <c r="B52560" t="s">
        <v>223</v>
      </c>
      <c r="C52560" t="s">
        <v>111967</v>
      </c>
      <c r="D52560" t="s">
        <v>151833</v>
      </c>
      <c r="E52560" t="s">
        <v>685</v>
      </c>
      <c r="F52560" t="s">
        <v>315</v>
      </c>
      <c r="G52560" t="s">
        <v>16586</v>
      </c>
      <c r="H52560">
        <v>114</v>
      </c>
      <c r="I52560">
        <v>22185</v>
      </c>
      <c r="J52560" t="s">
        <v>16582</v>
      </c>
      <c r="K52560" t="s">
        <v>7237</v>
      </c>
      <c r="L52560">
        <v>18</v>
      </c>
      <c r="M52560">
        <v>9627</v>
      </c>
      <c r="N52560">
        <v>1</v>
      </c>
      <c r="O52560" t="s">
        <v>5845</v>
      </c>
      <c r="P52560" t="s">
        <v>151834</v>
      </c>
      <c r="Q52560" t="s">
        <v>27</v>
      </c>
    </row>
    <row r="52561" spans="1:17" x14ac:dyDescent="0.3">
      <c r="A52561" t="s">
        <v>151835</v>
      </c>
      <c r="B52561" t="s">
        <v>49</v>
      </c>
      <c r="C52561" t="s">
        <v>112001</v>
      </c>
      <c r="D52561" t="s">
        <v>151836</v>
      </c>
      <c r="E52561" t="s">
        <v>524</v>
      </c>
      <c r="F52561" t="s">
        <v>151</v>
      </c>
      <c r="G52561" t="s">
        <v>16621</v>
      </c>
      <c r="H52561">
        <v>42</v>
      </c>
      <c r="I52561">
        <v>747</v>
      </c>
      <c r="J52561" t="s">
        <v>16582</v>
      </c>
      <c r="K52561" t="s">
        <v>2327</v>
      </c>
      <c r="L52561">
        <v>18</v>
      </c>
      <c r="M52561">
        <v>3560</v>
      </c>
      <c r="N52561">
        <v>1</v>
      </c>
      <c r="O52561" t="s">
        <v>4499</v>
      </c>
      <c r="P52561" t="s">
        <v>151837</v>
      </c>
      <c r="Q52561" t="s">
        <v>27</v>
      </c>
    </row>
    <row r="52562" spans="1:17" x14ac:dyDescent="0.3">
      <c r="A52562" t="s">
        <v>13758</v>
      </c>
      <c r="B52562" t="s">
        <v>144</v>
      </c>
      <c r="C52562" t="s">
        <v>111964</v>
      </c>
      <c r="D52562" t="s">
        <v>151838</v>
      </c>
      <c r="E52562" t="s">
        <v>441</v>
      </c>
      <c r="F52562" t="s">
        <v>406</v>
      </c>
      <c r="G52562" t="s">
        <v>16573</v>
      </c>
      <c r="H52562">
        <v>67</v>
      </c>
      <c r="I52562">
        <v>13852</v>
      </c>
      <c r="J52562" t="s">
        <v>16582</v>
      </c>
      <c r="K52562" t="s">
        <v>1390</v>
      </c>
      <c r="L52562">
        <v>30</v>
      </c>
      <c r="M52562">
        <v>4724</v>
      </c>
      <c r="N52562">
        <v>1</v>
      </c>
      <c r="O52562" t="s">
        <v>7372</v>
      </c>
      <c r="P52562" t="s">
        <v>151839</v>
      </c>
      <c r="Q52562" t="s">
        <v>27</v>
      </c>
    </row>
    <row r="52563" spans="1:17" x14ac:dyDescent="0.3">
      <c r="A52563" t="s">
        <v>151840</v>
      </c>
      <c r="B52563" t="s">
        <v>144</v>
      </c>
      <c r="C52563" t="s">
        <v>112135</v>
      </c>
      <c r="D52563" t="s">
        <v>151841</v>
      </c>
      <c r="E52563" t="s">
        <v>63</v>
      </c>
      <c r="F52563" t="s">
        <v>733</v>
      </c>
      <c r="G52563" t="s">
        <v>16599</v>
      </c>
      <c r="H52563">
        <v>51</v>
      </c>
      <c r="I52563">
        <v>23014</v>
      </c>
      <c r="J52563" t="s">
        <v>16582</v>
      </c>
      <c r="K52563" t="s">
        <v>2310</v>
      </c>
      <c r="L52563">
        <v>12</v>
      </c>
      <c r="M52563">
        <v>3711</v>
      </c>
      <c r="N52563">
        <v>1</v>
      </c>
      <c r="O52563" t="s">
        <v>5936</v>
      </c>
      <c r="P52563" t="s">
        <v>151842</v>
      </c>
      <c r="Q52563" t="s">
        <v>27</v>
      </c>
    </row>
    <row r="52564" spans="1:17" x14ac:dyDescent="0.3">
      <c r="A52564" t="s">
        <v>151843</v>
      </c>
      <c r="B52564" t="s">
        <v>47</v>
      </c>
      <c r="C52564" t="s">
        <v>112107</v>
      </c>
      <c r="D52564" t="s">
        <v>151844</v>
      </c>
      <c r="E52564" t="s">
        <v>195</v>
      </c>
      <c r="F52564" t="s">
        <v>185</v>
      </c>
      <c r="G52564" t="s">
        <v>16568</v>
      </c>
      <c r="H52564">
        <v>120</v>
      </c>
      <c r="I52564">
        <v>20848</v>
      </c>
      <c r="J52564" t="s">
        <v>16582</v>
      </c>
      <c r="K52564" t="s">
        <v>2973</v>
      </c>
      <c r="L52564">
        <v>29</v>
      </c>
      <c r="M52564">
        <v>125</v>
      </c>
      <c r="N52564">
        <v>1</v>
      </c>
      <c r="O52564" t="s">
        <v>4137</v>
      </c>
      <c r="P52564" t="s">
        <v>151845</v>
      </c>
      <c r="Q52564" t="s">
        <v>27</v>
      </c>
    </row>
    <row r="52565" spans="1:17" x14ac:dyDescent="0.3">
      <c r="A52565" t="s">
        <v>151846</v>
      </c>
      <c r="B52565" t="s">
        <v>47</v>
      </c>
      <c r="C52565" t="s">
        <v>111944</v>
      </c>
      <c r="D52565" t="s">
        <v>151847</v>
      </c>
      <c r="E52565" t="s">
        <v>562</v>
      </c>
      <c r="F52565" t="s">
        <v>471</v>
      </c>
      <c r="G52565" t="s">
        <v>16568</v>
      </c>
      <c r="H52565">
        <v>149</v>
      </c>
      <c r="I52565">
        <v>17083</v>
      </c>
      <c r="J52565" t="s">
        <v>16582</v>
      </c>
      <c r="K52565" t="s">
        <v>6752</v>
      </c>
      <c r="L52565">
        <v>14</v>
      </c>
      <c r="M52565">
        <v>8525</v>
      </c>
      <c r="N52565">
        <v>1</v>
      </c>
      <c r="O52565" t="s">
        <v>4811</v>
      </c>
      <c r="P52565" t="s">
        <v>151848</v>
      </c>
      <c r="Q52565" t="s">
        <v>27</v>
      </c>
    </row>
    <row r="52566" spans="1:17" x14ac:dyDescent="0.3">
      <c r="A52566" t="s">
        <v>151849</v>
      </c>
      <c r="B52566" t="s">
        <v>42</v>
      </c>
      <c r="C52566" t="s">
        <v>111964</v>
      </c>
      <c r="D52566" t="s">
        <v>151850</v>
      </c>
      <c r="E52566" t="s">
        <v>685</v>
      </c>
      <c r="F52566" t="s">
        <v>315</v>
      </c>
      <c r="G52566" t="s">
        <v>16595</v>
      </c>
      <c r="H52566">
        <v>13</v>
      </c>
      <c r="I52566">
        <v>23333</v>
      </c>
      <c r="J52566" t="s">
        <v>16582</v>
      </c>
      <c r="K52566" t="s">
        <v>564</v>
      </c>
      <c r="L52566">
        <v>7</v>
      </c>
      <c r="M52566">
        <v>7094</v>
      </c>
      <c r="N52566">
        <v>1</v>
      </c>
      <c r="O52566" t="s">
        <v>8756</v>
      </c>
      <c r="P52566" t="s">
        <v>151851</v>
      </c>
      <c r="Q52566" t="s">
        <v>27</v>
      </c>
    </row>
    <row r="52567" spans="1:17" x14ac:dyDescent="0.3">
      <c r="A52567" t="s">
        <v>129874</v>
      </c>
      <c r="B52567" t="s">
        <v>47</v>
      </c>
      <c r="C52567" t="s">
        <v>111967</v>
      </c>
      <c r="D52567" t="s">
        <v>151852</v>
      </c>
      <c r="E52567" t="s">
        <v>63</v>
      </c>
      <c r="F52567" t="s">
        <v>568</v>
      </c>
      <c r="G52567" t="s">
        <v>16628</v>
      </c>
      <c r="H52567">
        <v>4</v>
      </c>
      <c r="I52567">
        <v>16169</v>
      </c>
      <c r="J52567" t="s">
        <v>16582</v>
      </c>
      <c r="K52567" t="s">
        <v>1972</v>
      </c>
      <c r="L52567">
        <v>20</v>
      </c>
      <c r="M52567">
        <v>2094</v>
      </c>
      <c r="N52567">
        <v>1</v>
      </c>
      <c r="O52567" t="s">
        <v>4607</v>
      </c>
      <c r="P52567" t="s">
        <v>151853</v>
      </c>
      <c r="Q52567" t="s">
        <v>27</v>
      </c>
    </row>
    <row r="52568" spans="1:17" x14ac:dyDescent="0.3">
      <c r="A52568" t="s">
        <v>151854</v>
      </c>
      <c r="B52568" t="s">
        <v>223</v>
      </c>
      <c r="C52568" t="s">
        <v>111944</v>
      </c>
      <c r="D52568" t="s">
        <v>151855</v>
      </c>
      <c r="E52568" t="s">
        <v>259</v>
      </c>
      <c r="F52568" t="s">
        <v>462</v>
      </c>
      <c r="G52568" t="s">
        <v>16586</v>
      </c>
      <c r="H52568">
        <v>58</v>
      </c>
      <c r="I52568">
        <v>20224</v>
      </c>
      <c r="J52568" t="s">
        <v>16582</v>
      </c>
      <c r="K52568" t="s">
        <v>9085</v>
      </c>
      <c r="L52568">
        <v>3</v>
      </c>
      <c r="M52568">
        <v>3080</v>
      </c>
      <c r="N52568">
        <v>1</v>
      </c>
      <c r="O52568" t="s">
        <v>6552</v>
      </c>
      <c r="P52568" t="s">
        <v>151856</v>
      </c>
      <c r="Q52568" t="s">
        <v>27</v>
      </c>
    </row>
    <row r="52569" spans="1:17" x14ac:dyDescent="0.3">
      <c r="A52569" t="s">
        <v>151857</v>
      </c>
      <c r="B52569" t="s">
        <v>40</v>
      </c>
      <c r="C52569" t="s">
        <v>112157</v>
      </c>
      <c r="D52569" t="s">
        <v>151858</v>
      </c>
      <c r="E52569" t="s">
        <v>128</v>
      </c>
      <c r="F52569" t="s">
        <v>93</v>
      </c>
      <c r="G52569" t="s">
        <v>16628</v>
      </c>
      <c r="H52569">
        <v>90</v>
      </c>
      <c r="I52569">
        <v>17584</v>
      </c>
      <c r="J52569" t="s">
        <v>16582</v>
      </c>
      <c r="K52569" t="s">
        <v>6799</v>
      </c>
      <c r="L52569">
        <v>22</v>
      </c>
      <c r="M52569">
        <v>572</v>
      </c>
      <c r="N52569">
        <v>1</v>
      </c>
      <c r="O52569" t="s">
        <v>10011</v>
      </c>
      <c r="P52569" t="s">
        <v>151859</v>
      </c>
      <c r="Q52569" t="s">
        <v>27</v>
      </c>
    </row>
    <row r="52570" spans="1:17" x14ac:dyDescent="0.3">
      <c r="A52570" t="s">
        <v>151860</v>
      </c>
      <c r="B52570" t="s">
        <v>49</v>
      </c>
      <c r="C52570" t="s">
        <v>111964</v>
      </c>
      <c r="D52570" t="s">
        <v>151861</v>
      </c>
      <c r="E52570" t="s">
        <v>57</v>
      </c>
      <c r="F52570" t="s">
        <v>99</v>
      </c>
      <c r="G52570" t="s">
        <v>16604</v>
      </c>
      <c r="H52570">
        <v>17</v>
      </c>
      <c r="I52570">
        <v>7381</v>
      </c>
      <c r="J52570" t="s">
        <v>16582</v>
      </c>
      <c r="K52570" t="s">
        <v>873</v>
      </c>
      <c r="L52570">
        <v>6</v>
      </c>
      <c r="M52570">
        <v>8510</v>
      </c>
      <c r="N52570">
        <v>1</v>
      </c>
      <c r="O52570" t="s">
        <v>6367</v>
      </c>
      <c r="P52570" t="s">
        <v>151862</v>
      </c>
      <c r="Q52570" t="s">
        <v>27</v>
      </c>
    </row>
    <row r="52571" spans="1:17" x14ac:dyDescent="0.3">
      <c r="A52571" t="s">
        <v>151863</v>
      </c>
      <c r="B52571" t="s">
        <v>18</v>
      </c>
      <c r="C52571" t="s">
        <v>112023</v>
      </c>
      <c r="D52571" t="s">
        <v>151864</v>
      </c>
      <c r="E52571" t="s">
        <v>63</v>
      </c>
      <c r="F52571" t="s">
        <v>146</v>
      </c>
      <c r="G52571" t="s">
        <v>16586</v>
      </c>
      <c r="H52571">
        <v>6</v>
      </c>
      <c r="I52571">
        <v>19510</v>
      </c>
      <c r="J52571" t="s">
        <v>16582</v>
      </c>
      <c r="K52571" t="s">
        <v>1708</v>
      </c>
      <c r="L52571">
        <v>8</v>
      </c>
      <c r="M52571">
        <v>5515</v>
      </c>
      <c r="N52571">
        <v>1</v>
      </c>
      <c r="O52571" t="s">
        <v>11069</v>
      </c>
      <c r="P52571" t="s">
        <v>151865</v>
      </c>
      <c r="Q52571" t="s">
        <v>27</v>
      </c>
    </row>
    <row r="52572" spans="1:17" x14ac:dyDescent="0.3">
      <c r="A52572" t="s">
        <v>123812</v>
      </c>
      <c r="B52572" t="s">
        <v>223</v>
      </c>
      <c r="C52572" t="s">
        <v>112036</v>
      </c>
      <c r="D52572" t="s">
        <v>151866</v>
      </c>
      <c r="E52572" t="s">
        <v>92</v>
      </c>
      <c r="F52572" t="s">
        <v>368</v>
      </c>
      <c r="G52572" t="s">
        <v>16595</v>
      </c>
      <c r="H52572">
        <v>60</v>
      </c>
      <c r="I52572">
        <v>173</v>
      </c>
      <c r="J52572" t="s">
        <v>16582</v>
      </c>
      <c r="K52572" t="s">
        <v>65</v>
      </c>
      <c r="L52572">
        <v>20</v>
      </c>
      <c r="M52572">
        <v>3474</v>
      </c>
      <c r="N52572">
        <v>1</v>
      </c>
      <c r="O52572" t="s">
        <v>12646</v>
      </c>
      <c r="P52572" t="s">
        <v>151867</v>
      </c>
      <c r="Q52572" t="s">
        <v>27</v>
      </c>
    </row>
    <row r="52573" spans="1:17" x14ac:dyDescent="0.3">
      <c r="A52573" t="s">
        <v>151868</v>
      </c>
      <c r="B52573" t="s">
        <v>144</v>
      </c>
      <c r="C52573" t="s">
        <v>112027</v>
      </c>
      <c r="D52573" t="s">
        <v>151869</v>
      </c>
      <c r="E52573" t="s">
        <v>265</v>
      </c>
      <c r="F52573" t="s">
        <v>471</v>
      </c>
      <c r="G52573" t="s">
        <v>16621</v>
      </c>
      <c r="H52573">
        <v>147</v>
      </c>
      <c r="I52573">
        <v>24594</v>
      </c>
      <c r="J52573" t="s">
        <v>16582</v>
      </c>
      <c r="K52573" t="s">
        <v>1713</v>
      </c>
      <c r="L52573">
        <v>26</v>
      </c>
      <c r="M52573">
        <v>9240</v>
      </c>
      <c r="N52573">
        <v>1</v>
      </c>
      <c r="O52573" t="s">
        <v>11121</v>
      </c>
      <c r="P52573" t="s">
        <v>151870</v>
      </c>
      <c r="Q52573" t="s">
        <v>27</v>
      </c>
    </row>
    <row r="52574" spans="1:17" x14ac:dyDescent="0.3">
      <c r="A52574" t="s">
        <v>151871</v>
      </c>
      <c r="B52574" t="s">
        <v>33</v>
      </c>
      <c r="C52574" t="s">
        <v>112315</v>
      </c>
      <c r="D52574" t="s">
        <v>151872</v>
      </c>
      <c r="E52574" t="s">
        <v>330</v>
      </c>
      <c r="F52574" t="s">
        <v>577</v>
      </c>
      <c r="G52574" t="s">
        <v>16599</v>
      </c>
      <c r="H52574">
        <v>18</v>
      </c>
      <c r="I52574">
        <v>4515</v>
      </c>
      <c r="J52574" t="s">
        <v>16582</v>
      </c>
      <c r="K52574" t="s">
        <v>6083</v>
      </c>
      <c r="L52574">
        <v>20</v>
      </c>
      <c r="M52574">
        <v>8041</v>
      </c>
      <c r="N52574">
        <v>1</v>
      </c>
      <c r="O52574" t="s">
        <v>8397</v>
      </c>
      <c r="P52574" t="s">
        <v>151873</v>
      </c>
      <c r="Q52574" t="s">
        <v>27</v>
      </c>
    </row>
    <row r="52575" spans="1:17" x14ac:dyDescent="0.3">
      <c r="A52575" t="s">
        <v>151874</v>
      </c>
      <c r="B52575" t="s">
        <v>27</v>
      </c>
      <c r="C52575" t="s">
        <v>111924</v>
      </c>
      <c r="D52575" t="s">
        <v>151875</v>
      </c>
      <c r="E52575" t="s">
        <v>167</v>
      </c>
      <c r="F52575" t="s">
        <v>285</v>
      </c>
      <c r="G52575" t="s">
        <v>16573</v>
      </c>
      <c r="H52575">
        <v>7</v>
      </c>
      <c r="I52575">
        <v>18157</v>
      </c>
      <c r="J52575" t="s">
        <v>16582</v>
      </c>
      <c r="K52575" t="s">
        <v>4372</v>
      </c>
      <c r="L52575">
        <v>20</v>
      </c>
      <c r="M52575">
        <v>6831</v>
      </c>
      <c r="N52575">
        <v>1</v>
      </c>
      <c r="O52575" t="s">
        <v>6075</v>
      </c>
      <c r="P52575" t="s">
        <v>151876</v>
      </c>
      <c r="Q52575" t="s">
        <v>27</v>
      </c>
    </row>
    <row r="52576" spans="1:17" x14ac:dyDescent="0.3">
      <c r="A52576" t="s">
        <v>151877</v>
      </c>
      <c r="B52576" t="s">
        <v>40</v>
      </c>
      <c r="C52576" t="s">
        <v>111936</v>
      </c>
      <c r="D52576" t="s">
        <v>151878</v>
      </c>
      <c r="E52576" t="s">
        <v>57</v>
      </c>
      <c r="F52576" t="s">
        <v>111</v>
      </c>
      <c r="G52576" t="s">
        <v>16628</v>
      </c>
      <c r="H52576">
        <v>80</v>
      </c>
      <c r="I52576">
        <v>29424</v>
      </c>
      <c r="J52576" t="s">
        <v>16582</v>
      </c>
      <c r="K52576" t="s">
        <v>6696</v>
      </c>
      <c r="L52576">
        <v>24</v>
      </c>
      <c r="M52576">
        <v>1890</v>
      </c>
      <c r="N52576">
        <v>1</v>
      </c>
      <c r="O52576" t="s">
        <v>9622</v>
      </c>
      <c r="P52576" t="s">
        <v>151879</v>
      </c>
      <c r="Q52576" t="s">
        <v>27</v>
      </c>
    </row>
    <row r="52577" spans="1:17" x14ac:dyDescent="0.3">
      <c r="A52577" t="s">
        <v>130156</v>
      </c>
      <c r="B52577" t="s">
        <v>33</v>
      </c>
      <c r="C52577" t="s">
        <v>111981</v>
      </c>
      <c r="D52577" t="s">
        <v>151880</v>
      </c>
      <c r="E52577" t="s">
        <v>51</v>
      </c>
      <c r="F52577" t="s">
        <v>260</v>
      </c>
      <c r="G52577" t="s">
        <v>16604</v>
      </c>
      <c r="H52577">
        <v>4</v>
      </c>
      <c r="I52577">
        <v>4789</v>
      </c>
      <c r="J52577" t="s">
        <v>16582</v>
      </c>
      <c r="K52577" t="s">
        <v>2506</v>
      </c>
      <c r="L52577">
        <v>12</v>
      </c>
      <c r="M52577">
        <v>1559</v>
      </c>
      <c r="N52577">
        <v>1</v>
      </c>
      <c r="O52577" t="s">
        <v>7512</v>
      </c>
      <c r="P52577" t="s">
        <v>151881</v>
      </c>
      <c r="Q52577" t="s">
        <v>27</v>
      </c>
    </row>
    <row r="52578" spans="1:17" x14ac:dyDescent="0.3">
      <c r="A52578" t="s">
        <v>73014</v>
      </c>
      <c r="B52578" t="s">
        <v>27</v>
      </c>
      <c r="C52578" t="s">
        <v>111932</v>
      </c>
      <c r="D52578" t="s">
        <v>151882</v>
      </c>
      <c r="E52578" t="s">
        <v>441</v>
      </c>
      <c r="F52578" t="s">
        <v>325</v>
      </c>
      <c r="G52578" t="s">
        <v>16568</v>
      </c>
      <c r="H52578">
        <v>17</v>
      </c>
      <c r="I52578">
        <v>14716</v>
      </c>
      <c r="J52578" t="s">
        <v>16582</v>
      </c>
      <c r="K52578" t="s">
        <v>6038</v>
      </c>
      <c r="L52578">
        <v>8</v>
      </c>
      <c r="M52578">
        <v>6001</v>
      </c>
      <c r="N52578">
        <v>1</v>
      </c>
      <c r="O52578" t="s">
        <v>4327</v>
      </c>
      <c r="P52578" t="s">
        <v>151883</v>
      </c>
      <c r="Q52578" t="s">
        <v>27</v>
      </c>
    </row>
    <row r="52579" spans="1:17" x14ac:dyDescent="0.3">
      <c r="A52579" t="s">
        <v>2563</v>
      </c>
      <c r="B52579" t="s">
        <v>27</v>
      </c>
      <c r="C52579" t="s">
        <v>112057</v>
      </c>
      <c r="D52579" t="s">
        <v>151884</v>
      </c>
      <c r="E52579" t="s">
        <v>562</v>
      </c>
      <c r="F52579" t="s">
        <v>1072</v>
      </c>
      <c r="G52579" t="s">
        <v>16641</v>
      </c>
      <c r="H52579">
        <v>125</v>
      </c>
      <c r="I52579">
        <v>3361</v>
      </c>
      <c r="J52579" t="s">
        <v>16582</v>
      </c>
      <c r="K52579" t="s">
        <v>1348</v>
      </c>
      <c r="L52579">
        <v>16</v>
      </c>
      <c r="M52579">
        <v>4054</v>
      </c>
      <c r="N52579">
        <v>1</v>
      </c>
      <c r="O52579" t="s">
        <v>7338</v>
      </c>
      <c r="P52579" t="s">
        <v>151885</v>
      </c>
      <c r="Q52579" t="s">
        <v>27</v>
      </c>
    </row>
    <row r="52580" spans="1:17" x14ac:dyDescent="0.3">
      <c r="A52580" t="s">
        <v>151886</v>
      </c>
      <c r="B52580" t="s">
        <v>27</v>
      </c>
      <c r="C52580" t="s">
        <v>111940</v>
      </c>
      <c r="D52580" t="s">
        <v>151887</v>
      </c>
      <c r="E52580" t="s">
        <v>167</v>
      </c>
      <c r="F52580" t="s">
        <v>388</v>
      </c>
      <c r="G52580" t="s">
        <v>16628</v>
      </c>
      <c r="H52580">
        <v>73</v>
      </c>
      <c r="I52580">
        <v>27689</v>
      </c>
      <c r="J52580" t="s">
        <v>16582</v>
      </c>
      <c r="K52580" t="s">
        <v>2752</v>
      </c>
      <c r="L52580">
        <v>26</v>
      </c>
      <c r="M52580">
        <v>1283</v>
      </c>
      <c r="N52580">
        <v>1</v>
      </c>
      <c r="O52580" t="s">
        <v>5488</v>
      </c>
      <c r="P52580" t="s">
        <v>151888</v>
      </c>
      <c r="Q52580" t="s">
        <v>27</v>
      </c>
    </row>
    <row r="52581" spans="1:17" x14ac:dyDescent="0.3">
      <c r="A52581" t="s">
        <v>4396</v>
      </c>
      <c r="B52581" t="s">
        <v>47</v>
      </c>
      <c r="C52581" t="s">
        <v>111991</v>
      </c>
      <c r="D52581" t="s">
        <v>151889</v>
      </c>
      <c r="E52581" t="s">
        <v>21</v>
      </c>
      <c r="F52581" t="s">
        <v>1024</v>
      </c>
      <c r="G52581" t="s">
        <v>16595</v>
      </c>
      <c r="H52581">
        <v>10</v>
      </c>
      <c r="I52581">
        <v>22491</v>
      </c>
      <c r="J52581" t="s">
        <v>16582</v>
      </c>
      <c r="K52581" t="s">
        <v>4141</v>
      </c>
      <c r="L52581">
        <v>24</v>
      </c>
      <c r="M52581">
        <v>578</v>
      </c>
      <c r="N52581">
        <v>1</v>
      </c>
      <c r="O52581" t="s">
        <v>6203</v>
      </c>
      <c r="P52581" t="s">
        <v>151890</v>
      </c>
      <c r="Q52581" t="s">
        <v>27</v>
      </c>
    </row>
    <row r="52582" spans="1:17" x14ac:dyDescent="0.3">
      <c r="A52582" t="s">
        <v>59255</v>
      </c>
      <c r="B52582" t="s">
        <v>49</v>
      </c>
      <c r="C52582" t="s">
        <v>112036</v>
      </c>
      <c r="D52582" t="s">
        <v>151891</v>
      </c>
      <c r="E52582" t="s">
        <v>265</v>
      </c>
      <c r="F52582" t="s">
        <v>1406</v>
      </c>
      <c r="G52582" t="s">
        <v>16595</v>
      </c>
      <c r="H52582">
        <v>103</v>
      </c>
      <c r="I52582">
        <v>10727</v>
      </c>
      <c r="J52582" t="s">
        <v>16582</v>
      </c>
      <c r="K52582" t="s">
        <v>1756</v>
      </c>
      <c r="L52582">
        <v>9</v>
      </c>
      <c r="M52582">
        <v>8688</v>
      </c>
      <c r="N52582">
        <v>1</v>
      </c>
      <c r="O52582" t="s">
        <v>8760</v>
      </c>
      <c r="P52582" t="s">
        <v>151892</v>
      </c>
      <c r="Q52582" t="s">
        <v>27</v>
      </c>
    </row>
    <row r="52583" spans="1:17" x14ac:dyDescent="0.3">
      <c r="A52583" t="s">
        <v>151893</v>
      </c>
      <c r="B52583" t="s">
        <v>27</v>
      </c>
      <c r="C52583" t="s">
        <v>111936</v>
      </c>
      <c r="D52583" t="s">
        <v>151894</v>
      </c>
      <c r="E52583" t="s">
        <v>178</v>
      </c>
      <c r="F52583" t="s">
        <v>1926</v>
      </c>
      <c r="G52583" t="s">
        <v>16604</v>
      </c>
      <c r="H52583">
        <v>37</v>
      </c>
      <c r="I52583">
        <v>443</v>
      </c>
      <c r="J52583" t="s">
        <v>16582</v>
      </c>
      <c r="K52583" t="s">
        <v>1756</v>
      </c>
      <c r="L52583">
        <v>26</v>
      </c>
      <c r="M52583">
        <v>1077</v>
      </c>
      <c r="N52583">
        <v>1</v>
      </c>
      <c r="O52583" t="s">
        <v>4129</v>
      </c>
      <c r="P52583" t="s">
        <v>151895</v>
      </c>
      <c r="Q52583" t="s">
        <v>27</v>
      </c>
    </row>
    <row r="52584" spans="1:17" x14ac:dyDescent="0.3">
      <c r="A52584" t="s">
        <v>151896</v>
      </c>
      <c r="B52584" t="s">
        <v>42</v>
      </c>
      <c r="C52584" t="s">
        <v>112123</v>
      </c>
      <c r="D52584" t="s">
        <v>151897</v>
      </c>
      <c r="E52584" t="s">
        <v>86</v>
      </c>
      <c r="F52584" t="s">
        <v>568</v>
      </c>
      <c r="G52584" t="s">
        <v>16628</v>
      </c>
      <c r="H52584">
        <v>150</v>
      </c>
      <c r="I52584">
        <v>24318</v>
      </c>
      <c r="J52584" t="s">
        <v>16582</v>
      </c>
      <c r="K52584" t="s">
        <v>2065</v>
      </c>
      <c r="L52584">
        <v>6</v>
      </c>
      <c r="M52584">
        <v>1563</v>
      </c>
      <c r="N52584">
        <v>1</v>
      </c>
      <c r="O52584" t="s">
        <v>4219</v>
      </c>
      <c r="P52584" t="s">
        <v>151898</v>
      </c>
      <c r="Q52584" t="s">
        <v>27</v>
      </c>
    </row>
    <row r="52585" spans="1:17" x14ac:dyDescent="0.3">
      <c r="A52585" t="s">
        <v>151899</v>
      </c>
      <c r="B52585" t="s">
        <v>223</v>
      </c>
      <c r="C52585" t="s">
        <v>112157</v>
      </c>
      <c r="D52585" t="s">
        <v>151900</v>
      </c>
      <c r="E52585" t="s">
        <v>213</v>
      </c>
      <c r="F52585" t="s">
        <v>99</v>
      </c>
      <c r="G52585" t="s">
        <v>16641</v>
      </c>
      <c r="H52585">
        <v>98</v>
      </c>
      <c r="I52585">
        <v>16716</v>
      </c>
      <c r="J52585" t="s">
        <v>16582</v>
      </c>
      <c r="K52585" t="s">
        <v>2085</v>
      </c>
      <c r="L52585">
        <v>16</v>
      </c>
      <c r="M52585">
        <v>5945</v>
      </c>
      <c r="N52585">
        <v>1</v>
      </c>
      <c r="O52585" t="s">
        <v>4714</v>
      </c>
      <c r="P52585" t="s">
        <v>151901</v>
      </c>
      <c r="Q52585" t="s">
        <v>27</v>
      </c>
    </row>
    <row r="52586" spans="1:17" x14ac:dyDescent="0.3">
      <c r="A52586" t="s">
        <v>151902</v>
      </c>
      <c r="B52586" t="s">
        <v>47</v>
      </c>
      <c r="C52586" t="s">
        <v>111920</v>
      </c>
      <c r="D52586" t="s">
        <v>151903</v>
      </c>
      <c r="E52586" t="s">
        <v>524</v>
      </c>
      <c r="F52586" t="s">
        <v>424</v>
      </c>
      <c r="G52586" t="s">
        <v>16599</v>
      </c>
      <c r="H52586">
        <v>91</v>
      </c>
      <c r="I52586">
        <v>17424</v>
      </c>
      <c r="J52586" t="s">
        <v>16582</v>
      </c>
      <c r="K52586" t="s">
        <v>3497</v>
      </c>
      <c r="L52586">
        <v>3</v>
      </c>
      <c r="M52586">
        <v>8437</v>
      </c>
      <c r="N52586">
        <v>1</v>
      </c>
      <c r="O52586" t="s">
        <v>4043</v>
      </c>
      <c r="P52586" t="s">
        <v>151904</v>
      </c>
      <c r="Q52586" t="s">
        <v>27</v>
      </c>
    </row>
    <row r="52587" spans="1:17" x14ac:dyDescent="0.3">
      <c r="A52587" t="s">
        <v>151905</v>
      </c>
      <c r="B52587" t="s">
        <v>33</v>
      </c>
      <c r="C52587" t="s">
        <v>111928</v>
      </c>
      <c r="D52587" t="s">
        <v>151906</v>
      </c>
      <c r="E52587" t="s">
        <v>1352</v>
      </c>
      <c r="F52587" t="s">
        <v>58</v>
      </c>
      <c r="G52587" t="s">
        <v>16641</v>
      </c>
      <c r="H52587">
        <v>60</v>
      </c>
      <c r="I52587">
        <v>17408</v>
      </c>
      <c r="J52587" t="s">
        <v>16582</v>
      </c>
      <c r="K52587" t="s">
        <v>1209</v>
      </c>
      <c r="L52587">
        <v>5</v>
      </c>
      <c r="M52587">
        <v>9482</v>
      </c>
      <c r="N52587">
        <v>1</v>
      </c>
      <c r="O52587" t="s">
        <v>4360</v>
      </c>
      <c r="P52587" t="s">
        <v>151907</v>
      </c>
      <c r="Q52587" t="s">
        <v>27</v>
      </c>
    </row>
    <row r="52588" spans="1:17" x14ac:dyDescent="0.3">
      <c r="A52588" t="s">
        <v>151908</v>
      </c>
      <c r="B52588" t="s">
        <v>42</v>
      </c>
      <c r="C52588" t="s">
        <v>111974</v>
      </c>
      <c r="D52588" t="s">
        <v>151909</v>
      </c>
      <c r="E52588" t="s">
        <v>36</v>
      </c>
      <c r="F52588" t="s">
        <v>553</v>
      </c>
      <c r="G52588" t="s">
        <v>16586</v>
      </c>
      <c r="H52588">
        <v>10</v>
      </c>
      <c r="I52588">
        <v>7572</v>
      </c>
      <c r="J52588" t="s">
        <v>16582</v>
      </c>
      <c r="K52588" t="s">
        <v>3629</v>
      </c>
      <c r="L52588">
        <v>22</v>
      </c>
      <c r="M52588">
        <v>6753</v>
      </c>
      <c r="N52588">
        <v>1</v>
      </c>
      <c r="O52588" t="s">
        <v>9242</v>
      </c>
      <c r="P52588" t="s">
        <v>151910</v>
      </c>
      <c r="Q52588" t="s">
        <v>27</v>
      </c>
    </row>
    <row r="52589" spans="1:17" x14ac:dyDescent="0.3">
      <c r="A52589" t="s">
        <v>151911</v>
      </c>
      <c r="B52589" t="s">
        <v>223</v>
      </c>
      <c r="C52589" t="s">
        <v>111964</v>
      </c>
      <c r="D52589" t="s">
        <v>151912</v>
      </c>
      <c r="E52589" t="s">
        <v>57</v>
      </c>
      <c r="F52589" t="s">
        <v>436</v>
      </c>
      <c r="G52589" t="s">
        <v>16621</v>
      </c>
      <c r="H52589">
        <v>84</v>
      </c>
      <c r="I52589">
        <v>9239</v>
      </c>
      <c r="J52589" t="s">
        <v>16582</v>
      </c>
      <c r="K52589" t="s">
        <v>985</v>
      </c>
      <c r="L52589">
        <v>10</v>
      </c>
      <c r="M52589">
        <v>8013</v>
      </c>
      <c r="N52589">
        <v>1</v>
      </c>
      <c r="O52589" t="s">
        <v>9697</v>
      </c>
      <c r="P52589" t="s">
        <v>151913</v>
      </c>
      <c r="Q52589" t="s">
        <v>27</v>
      </c>
    </row>
    <row r="52590" spans="1:17" x14ac:dyDescent="0.3">
      <c r="A52590" t="s">
        <v>151914</v>
      </c>
      <c r="B52590" t="s">
        <v>40</v>
      </c>
      <c r="C52590" t="s">
        <v>111964</v>
      </c>
      <c r="D52590" t="s">
        <v>151915</v>
      </c>
      <c r="E52590" t="s">
        <v>139</v>
      </c>
      <c r="F52590" t="s">
        <v>471</v>
      </c>
      <c r="G52590" t="s">
        <v>16578</v>
      </c>
      <c r="H52590">
        <v>138</v>
      </c>
      <c r="I52590">
        <v>843</v>
      </c>
      <c r="J52590" t="s">
        <v>16582</v>
      </c>
      <c r="K52590" t="s">
        <v>3223</v>
      </c>
      <c r="L52590">
        <v>3</v>
      </c>
      <c r="M52590">
        <v>750</v>
      </c>
      <c r="N52590">
        <v>1</v>
      </c>
      <c r="O52590" t="s">
        <v>13403</v>
      </c>
      <c r="P52590" t="s">
        <v>151916</v>
      </c>
      <c r="Q52590" t="s">
        <v>27</v>
      </c>
    </row>
    <row r="52591" spans="1:17" x14ac:dyDescent="0.3">
      <c r="A52591" t="s">
        <v>91613</v>
      </c>
      <c r="B52591" t="s">
        <v>33</v>
      </c>
      <c r="C52591" t="s">
        <v>112057</v>
      </c>
      <c r="D52591" t="s">
        <v>151917</v>
      </c>
      <c r="E52591" t="s">
        <v>358</v>
      </c>
      <c r="F52591" t="s">
        <v>185</v>
      </c>
      <c r="G52591" t="s">
        <v>16599</v>
      </c>
      <c r="H52591">
        <v>102</v>
      </c>
      <c r="I52591">
        <v>19746</v>
      </c>
      <c r="J52591" t="s">
        <v>16582</v>
      </c>
      <c r="K52591" t="s">
        <v>4892</v>
      </c>
      <c r="L52591">
        <v>29</v>
      </c>
      <c r="M52591">
        <v>6307</v>
      </c>
      <c r="N52591">
        <v>1</v>
      </c>
      <c r="O52591" t="s">
        <v>9841</v>
      </c>
      <c r="P52591" t="s">
        <v>151918</v>
      </c>
      <c r="Q52591" t="s">
        <v>27</v>
      </c>
    </row>
    <row r="52592" spans="1:17" x14ac:dyDescent="0.3">
      <c r="A52592" t="s">
        <v>151919</v>
      </c>
      <c r="B52592" t="s">
        <v>40</v>
      </c>
      <c r="C52592" t="s">
        <v>112107</v>
      </c>
      <c r="D52592" t="s">
        <v>151920</v>
      </c>
      <c r="E52592" t="s">
        <v>284</v>
      </c>
      <c r="F52592" t="s">
        <v>791</v>
      </c>
      <c r="G52592" t="s">
        <v>16568</v>
      </c>
      <c r="H52592">
        <v>59</v>
      </c>
      <c r="I52592">
        <v>29765</v>
      </c>
      <c r="J52592" t="s">
        <v>16582</v>
      </c>
      <c r="K52592" t="s">
        <v>1704</v>
      </c>
      <c r="L52592">
        <v>28</v>
      </c>
      <c r="M52592">
        <v>1296</v>
      </c>
      <c r="N52592">
        <v>1</v>
      </c>
      <c r="O52592" t="s">
        <v>6129</v>
      </c>
      <c r="P52592" t="s">
        <v>151921</v>
      </c>
      <c r="Q52592" t="s">
        <v>27</v>
      </c>
    </row>
    <row r="52593" spans="1:17" x14ac:dyDescent="0.3">
      <c r="A52593" t="s">
        <v>151922</v>
      </c>
      <c r="B52593" t="s">
        <v>33</v>
      </c>
      <c r="C52593" t="s">
        <v>112005</v>
      </c>
      <c r="D52593" t="s">
        <v>151923</v>
      </c>
      <c r="E52593" t="s">
        <v>122</v>
      </c>
      <c r="F52593" t="s">
        <v>1174</v>
      </c>
      <c r="G52593" t="s">
        <v>16578</v>
      </c>
      <c r="H52593">
        <v>23</v>
      </c>
      <c r="I52593">
        <v>21161</v>
      </c>
      <c r="J52593" t="s">
        <v>16582</v>
      </c>
      <c r="K52593" t="s">
        <v>420</v>
      </c>
      <c r="L52593">
        <v>14</v>
      </c>
      <c r="M52593">
        <v>736</v>
      </c>
      <c r="N52593">
        <v>1</v>
      </c>
      <c r="O52593" t="s">
        <v>3874</v>
      </c>
      <c r="P52593" t="s">
        <v>151924</v>
      </c>
      <c r="Q52593" t="s">
        <v>27</v>
      </c>
    </row>
    <row r="52594" spans="1:17" x14ac:dyDescent="0.3">
      <c r="A52594" t="s">
        <v>151925</v>
      </c>
      <c r="B52594" t="s">
        <v>18</v>
      </c>
      <c r="C52594" t="s">
        <v>112057</v>
      </c>
      <c r="D52594" t="s">
        <v>151926</v>
      </c>
      <c r="E52594" t="s">
        <v>241</v>
      </c>
      <c r="F52594" t="s">
        <v>2470</v>
      </c>
      <c r="G52594" t="s">
        <v>16621</v>
      </c>
      <c r="H52594">
        <v>21</v>
      </c>
      <c r="I52594">
        <v>2321</v>
      </c>
      <c r="J52594" t="s">
        <v>16582</v>
      </c>
      <c r="K52594" t="s">
        <v>7643</v>
      </c>
      <c r="L52594">
        <v>24</v>
      </c>
      <c r="M52594">
        <v>1119</v>
      </c>
      <c r="N52594">
        <v>1</v>
      </c>
      <c r="O52594" t="s">
        <v>7048</v>
      </c>
      <c r="P52594" t="s">
        <v>151927</v>
      </c>
      <c r="Q52594" t="s">
        <v>27</v>
      </c>
    </row>
    <row r="52595" spans="1:17" x14ac:dyDescent="0.3">
      <c r="A52595" t="s">
        <v>151928</v>
      </c>
      <c r="B52595" t="s">
        <v>144</v>
      </c>
      <c r="C52595" t="s">
        <v>112001</v>
      </c>
      <c r="D52595" t="s">
        <v>151929</v>
      </c>
      <c r="E52595" t="s">
        <v>284</v>
      </c>
      <c r="F52595" t="s">
        <v>840</v>
      </c>
      <c r="G52595" t="s">
        <v>16595</v>
      </c>
      <c r="H52595">
        <v>105</v>
      </c>
      <c r="I52595">
        <v>13018</v>
      </c>
      <c r="J52595" t="s">
        <v>16582</v>
      </c>
      <c r="K52595" t="s">
        <v>7643</v>
      </c>
      <c r="L52595">
        <v>8</v>
      </c>
      <c r="M52595">
        <v>1882</v>
      </c>
      <c r="N52595">
        <v>1</v>
      </c>
      <c r="O52595" t="s">
        <v>10747</v>
      </c>
      <c r="P52595" t="s">
        <v>151930</v>
      </c>
      <c r="Q52595" t="s">
        <v>27</v>
      </c>
    </row>
    <row r="52596" spans="1:17" x14ac:dyDescent="0.3">
      <c r="A52596" t="s">
        <v>151931</v>
      </c>
      <c r="B52596" t="s">
        <v>42</v>
      </c>
      <c r="C52596" t="s">
        <v>112131</v>
      </c>
      <c r="D52596" t="s">
        <v>151932</v>
      </c>
      <c r="E52596" t="s">
        <v>21</v>
      </c>
      <c r="F52596" t="s">
        <v>64</v>
      </c>
      <c r="G52596" t="s">
        <v>16628</v>
      </c>
      <c r="H52596">
        <v>36</v>
      </c>
      <c r="I52596">
        <v>8999</v>
      </c>
      <c r="J52596" t="s">
        <v>16582</v>
      </c>
      <c r="K52596" t="s">
        <v>6083</v>
      </c>
      <c r="L52596">
        <v>4</v>
      </c>
      <c r="M52596">
        <v>5188</v>
      </c>
      <c r="N52596">
        <v>1</v>
      </c>
      <c r="O52596" t="s">
        <v>5824</v>
      </c>
      <c r="P52596" t="s">
        <v>151933</v>
      </c>
      <c r="Q52596" t="s">
        <v>27</v>
      </c>
    </row>
    <row r="52597" spans="1:17" x14ac:dyDescent="0.3">
      <c r="A52597" t="s">
        <v>118816</v>
      </c>
      <c r="B52597" t="s">
        <v>33</v>
      </c>
      <c r="C52597" t="s">
        <v>111940</v>
      </c>
      <c r="D52597" t="s">
        <v>151934</v>
      </c>
      <c r="E52597" t="s">
        <v>562</v>
      </c>
      <c r="F52597" t="s">
        <v>641</v>
      </c>
      <c r="G52597" t="s">
        <v>16578</v>
      </c>
      <c r="H52597">
        <v>52</v>
      </c>
      <c r="I52597">
        <v>11320</v>
      </c>
      <c r="J52597" t="s">
        <v>16582</v>
      </c>
      <c r="K52597" t="s">
        <v>4372</v>
      </c>
      <c r="L52597">
        <v>17</v>
      </c>
      <c r="M52597">
        <v>9591</v>
      </c>
      <c r="N52597">
        <v>1</v>
      </c>
      <c r="O52597" t="s">
        <v>6453</v>
      </c>
      <c r="P52597" t="s">
        <v>151935</v>
      </c>
      <c r="Q52597" t="s">
        <v>27</v>
      </c>
    </row>
    <row r="52598" spans="1:17" x14ac:dyDescent="0.3">
      <c r="A52598" t="s">
        <v>151936</v>
      </c>
      <c r="B52598" t="s">
        <v>33</v>
      </c>
      <c r="C52598" t="s">
        <v>112005</v>
      </c>
      <c r="D52598" t="s">
        <v>151937</v>
      </c>
      <c r="E52598" t="s">
        <v>69</v>
      </c>
      <c r="F52598" t="s">
        <v>117</v>
      </c>
      <c r="G52598" t="s">
        <v>16595</v>
      </c>
      <c r="H52598">
        <v>44</v>
      </c>
      <c r="I52598">
        <v>9751</v>
      </c>
      <c r="J52598" t="s">
        <v>16582</v>
      </c>
      <c r="K52598" t="s">
        <v>677</v>
      </c>
      <c r="L52598">
        <v>6</v>
      </c>
      <c r="M52598">
        <v>361</v>
      </c>
      <c r="N52598">
        <v>1</v>
      </c>
      <c r="O52598" t="s">
        <v>6173</v>
      </c>
      <c r="P52598" t="s">
        <v>151938</v>
      </c>
      <c r="Q52598" t="s">
        <v>27</v>
      </c>
    </row>
    <row r="52599" spans="1:17" x14ac:dyDescent="0.3">
      <c r="A52599" t="s">
        <v>138105</v>
      </c>
      <c r="B52599" t="s">
        <v>144</v>
      </c>
      <c r="C52599" t="s">
        <v>112036</v>
      </c>
      <c r="D52599" t="s">
        <v>151939</v>
      </c>
      <c r="E52599" t="s">
        <v>685</v>
      </c>
      <c r="F52599" t="s">
        <v>1024</v>
      </c>
      <c r="G52599" t="s">
        <v>16621</v>
      </c>
      <c r="H52599">
        <v>135</v>
      </c>
      <c r="I52599">
        <v>23570</v>
      </c>
      <c r="J52599" t="s">
        <v>16582</v>
      </c>
      <c r="K52599" t="s">
        <v>1402</v>
      </c>
      <c r="L52599">
        <v>5</v>
      </c>
      <c r="M52599">
        <v>6362</v>
      </c>
      <c r="N52599">
        <v>1</v>
      </c>
      <c r="O52599" t="s">
        <v>9768</v>
      </c>
      <c r="P52599" t="s">
        <v>151940</v>
      </c>
      <c r="Q52599" t="s">
        <v>27</v>
      </c>
    </row>
    <row r="52600" spans="1:17" x14ac:dyDescent="0.3">
      <c r="A52600" t="s">
        <v>151941</v>
      </c>
      <c r="B52600" t="s">
        <v>18</v>
      </c>
      <c r="C52600" t="s">
        <v>112027</v>
      </c>
      <c r="D52600" t="s">
        <v>151942</v>
      </c>
      <c r="E52600" t="s">
        <v>219</v>
      </c>
      <c r="F52600" t="s">
        <v>808</v>
      </c>
      <c r="G52600" t="s">
        <v>16578</v>
      </c>
      <c r="H52600">
        <v>35</v>
      </c>
      <c r="I52600">
        <v>20598</v>
      </c>
      <c r="J52600" t="s">
        <v>16582</v>
      </c>
      <c r="K52600" t="s">
        <v>209</v>
      </c>
      <c r="L52600">
        <v>28</v>
      </c>
      <c r="M52600">
        <v>8229</v>
      </c>
      <c r="N52600">
        <v>1</v>
      </c>
      <c r="O52600" t="s">
        <v>6071</v>
      </c>
      <c r="P52600" t="s">
        <v>151943</v>
      </c>
      <c r="Q52600" t="s">
        <v>27</v>
      </c>
    </row>
    <row r="52601" spans="1:17" x14ac:dyDescent="0.3">
      <c r="A52601" t="s">
        <v>88995</v>
      </c>
      <c r="B52601" t="s">
        <v>42</v>
      </c>
      <c r="C52601" t="s">
        <v>111940</v>
      </c>
      <c r="D52601" t="s">
        <v>151944</v>
      </c>
      <c r="E52601" t="s">
        <v>299</v>
      </c>
      <c r="F52601" t="s">
        <v>22</v>
      </c>
      <c r="G52601" t="s">
        <v>16599</v>
      </c>
      <c r="H52601">
        <v>37</v>
      </c>
      <c r="I52601">
        <v>27891</v>
      </c>
      <c r="J52601" t="s">
        <v>16582</v>
      </c>
      <c r="K52601" t="s">
        <v>2548</v>
      </c>
      <c r="L52601">
        <v>14</v>
      </c>
      <c r="M52601">
        <v>7355</v>
      </c>
      <c r="N52601">
        <v>1</v>
      </c>
      <c r="O52601" t="s">
        <v>10487</v>
      </c>
      <c r="P52601" t="s">
        <v>151945</v>
      </c>
      <c r="Q52601" t="s">
        <v>27</v>
      </c>
    </row>
    <row r="52602" spans="1:17" x14ac:dyDescent="0.3">
      <c r="A52602" t="s">
        <v>151946</v>
      </c>
      <c r="B52602" t="s">
        <v>42</v>
      </c>
      <c r="C52602" t="s">
        <v>112036</v>
      </c>
      <c r="D52602" t="s">
        <v>151947</v>
      </c>
      <c r="E52602" t="s">
        <v>63</v>
      </c>
      <c r="F52602" t="s">
        <v>808</v>
      </c>
      <c r="G52602" t="s">
        <v>16628</v>
      </c>
      <c r="H52602">
        <v>109</v>
      </c>
      <c r="I52602">
        <v>6843</v>
      </c>
      <c r="J52602" t="s">
        <v>16582</v>
      </c>
      <c r="K52602" t="s">
        <v>621</v>
      </c>
      <c r="L52602">
        <v>15</v>
      </c>
      <c r="M52602">
        <v>3130</v>
      </c>
      <c r="N52602">
        <v>1</v>
      </c>
      <c r="O52602" t="s">
        <v>8264</v>
      </c>
      <c r="P52602" t="s">
        <v>151948</v>
      </c>
      <c r="Q52602" t="s">
        <v>27</v>
      </c>
    </row>
    <row r="52603" spans="1:17" x14ac:dyDescent="0.3">
      <c r="A52603" t="s">
        <v>151949</v>
      </c>
      <c r="B52603" t="s">
        <v>49</v>
      </c>
      <c r="C52603" t="s">
        <v>112107</v>
      </c>
      <c r="D52603" t="s">
        <v>151950</v>
      </c>
      <c r="E52603" t="s">
        <v>382</v>
      </c>
      <c r="F52603" t="s">
        <v>151</v>
      </c>
      <c r="G52603" t="s">
        <v>16604</v>
      </c>
      <c r="H52603">
        <v>15</v>
      </c>
      <c r="I52603">
        <v>8579</v>
      </c>
      <c r="J52603" t="s">
        <v>16582</v>
      </c>
      <c r="K52603" t="s">
        <v>3052</v>
      </c>
      <c r="L52603">
        <v>5</v>
      </c>
      <c r="M52603">
        <v>1074</v>
      </c>
      <c r="N52603">
        <v>1</v>
      </c>
      <c r="O52603" t="s">
        <v>4307</v>
      </c>
      <c r="P52603" t="s">
        <v>151951</v>
      </c>
      <c r="Q52603" t="s">
        <v>27</v>
      </c>
    </row>
    <row r="52604" spans="1:17" x14ac:dyDescent="0.3">
      <c r="A52604" t="s">
        <v>151952</v>
      </c>
      <c r="B52604" t="s">
        <v>144</v>
      </c>
      <c r="C52604" t="s">
        <v>111936</v>
      </c>
      <c r="D52604" t="s">
        <v>151953</v>
      </c>
      <c r="E52604" t="s">
        <v>104</v>
      </c>
      <c r="F52604" t="s">
        <v>462</v>
      </c>
      <c r="G52604" t="s">
        <v>16628</v>
      </c>
      <c r="H52604">
        <v>57</v>
      </c>
      <c r="I52604">
        <v>7851</v>
      </c>
      <c r="J52604" t="s">
        <v>16582</v>
      </c>
      <c r="K52604" t="s">
        <v>1804</v>
      </c>
      <c r="L52604">
        <v>28</v>
      </c>
      <c r="M52604">
        <v>5192</v>
      </c>
      <c r="N52604">
        <v>1</v>
      </c>
      <c r="O52604" t="s">
        <v>4815</v>
      </c>
      <c r="P52604" t="s">
        <v>151954</v>
      </c>
      <c r="Q52604" t="s">
        <v>27</v>
      </c>
    </row>
    <row r="52605" spans="1:17" x14ac:dyDescent="0.3">
      <c r="A52605" t="s">
        <v>151955</v>
      </c>
      <c r="B52605" t="s">
        <v>25</v>
      </c>
      <c r="C52605" t="s">
        <v>112036</v>
      </c>
      <c r="D52605" t="s">
        <v>151956</v>
      </c>
      <c r="E52605" t="s">
        <v>104</v>
      </c>
      <c r="F52605" t="s">
        <v>22</v>
      </c>
      <c r="G52605" t="s">
        <v>16641</v>
      </c>
      <c r="H52605">
        <v>82</v>
      </c>
      <c r="I52605">
        <v>1936</v>
      </c>
      <c r="J52605" t="s">
        <v>16582</v>
      </c>
      <c r="K52605" t="s">
        <v>2126</v>
      </c>
      <c r="L52605">
        <v>15</v>
      </c>
      <c r="M52605">
        <v>7644</v>
      </c>
      <c r="N52605">
        <v>1</v>
      </c>
      <c r="O52605" t="s">
        <v>5702</v>
      </c>
      <c r="P52605" t="s">
        <v>151957</v>
      </c>
      <c r="Q52605" t="s">
        <v>27</v>
      </c>
    </row>
    <row r="52606" spans="1:17" x14ac:dyDescent="0.3">
      <c r="A52606" t="s">
        <v>150356</v>
      </c>
      <c r="B52606" t="s">
        <v>33</v>
      </c>
      <c r="C52606" t="s">
        <v>111974</v>
      </c>
      <c r="D52606" t="s">
        <v>151958</v>
      </c>
      <c r="E52606" t="s">
        <v>178</v>
      </c>
      <c r="F52606" t="s">
        <v>300</v>
      </c>
      <c r="G52606" t="s">
        <v>16599</v>
      </c>
      <c r="H52606">
        <v>85</v>
      </c>
      <c r="I52606">
        <v>26254</v>
      </c>
      <c r="J52606" t="s">
        <v>16582</v>
      </c>
      <c r="K52606" t="s">
        <v>629</v>
      </c>
      <c r="L52606">
        <v>28</v>
      </c>
      <c r="M52606">
        <v>8511</v>
      </c>
      <c r="N52606">
        <v>1</v>
      </c>
      <c r="O52606" t="s">
        <v>5264</v>
      </c>
      <c r="P52606" t="s">
        <v>151959</v>
      </c>
      <c r="Q52606" t="s">
        <v>27</v>
      </c>
    </row>
    <row r="52607" spans="1:17" x14ac:dyDescent="0.3">
      <c r="A52607" t="s">
        <v>151960</v>
      </c>
      <c r="B52607" t="s">
        <v>144</v>
      </c>
      <c r="C52607" t="s">
        <v>111974</v>
      </c>
      <c r="D52607" t="s">
        <v>151961</v>
      </c>
      <c r="E52607" t="s">
        <v>21</v>
      </c>
      <c r="F52607" t="s">
        <v>378</v>
      </c>
      <c r="G52607" t="s">
        <v>16586</v>
      </c>
      <c r="H52607">
        <v>26</v>
      </c>
      <c r="I52607">
        <v>14984</v>
      </c>
      <c r="J52607" t="s">
        <v>16582</v>
      </c>
      <c r="K52607" t="s">
        <v>889</v>
      </c>
      <c r="L52607">
        <v>23</v>
      </c>
      <c r="M52607">
        <v>9848</v>
      </c>
      <c r="N52607">
        <v>1</v>
      </c>
      <c r="O52607" t="s">
        <v>4319</v>
      </c>
      <c r="P52607" t="s">
        <v>151962</v>
      </c>
      <c r="Q52607" t="s">
        <v>27</v>
      </c>
    </row>
    <row r="52608" spans="1:17" x14ac:dyDescent="0.3">
      <c r="A52608" t="s">
        <v>151963</v>
      </c>
      <c r="B52608" t="s">
        <v>40</v>
      </c>
      <c r="C52608" t="s">
        <v>112040</v>
      </c>
      <c r="D52608" t="s">
        <v>151964</v>
      </c>
      <c r="E52608" t="s">
        <v>178</v>
      </c>
      <c r="F52608" t="s">
        <v>758</v>
      </c>
      <c r="G52608" t="s">
        <v>16604</v>
      </c>
      <c r="H52608">
        <v>32</v>
      </c>
      <c r="I52608">
        <v>2453</v>
      </c>
      <c r="J52608" t="s">
        <v>16582</v>
      </c>
      <c r="K52608" t="s">
        <v>782</v>
      </c>
      <c r="L52608">
        <v>12</v>
      </c>
      <c r="M52608">
        <v>652</v>
      </c>
      <c r="N52608">
        <v>1</v>
      </c>
      <c r="O52608" t="s">
        <v>5936</v>
      </c>
      <c r="P52608" t="s">
        <v>151965</v>
      </c>
      <c r="Q52608" t="s">
        <v>27</v>
      </c>
    </row>
    <row r="52609" spans="1:17" x14ac:dyDescent="0.3">
      <c r="A52609" t="s">
        <v>151966</v>
      </c>
      <c r="B52609" t="s">
        <v>144</v>
      </c>
      <c r="C52609" t="s">
        <v>112027</v>
      </c>
      <c r="D52609" t="s">
        <v>151967</v>
      </c>
      <c r="E52609" t="s">
        <v>1036</v>
      </c>
      <c r="F52609" t="s">
        <v>146</v>
      </c>
      <c r="G52609" t="s">
        <v>16621</v>
      </c>
      <c r="H52609">
        <v>19</v>
      </c>
      <c r="I52609">
        <v>6624</v>
      </c>
      <c r="J52609" t="s">
        <v>16582</v>
      </c>
      <c r="K52609" t="s">
        <v>1562</v>
      </c>
      <c r="L52609">
        <v>23</v>
      </c>
      <c r="M52609">
        <v>7077</v>
      </c>
      <c r="N52609">
        <v>1</v>
      </c>
      <c r="O52609" t="s">
        <v>4247</v>
      </c>
      <c r="P52609" t="s">
        <v>151968</v>
      </c>
      <c r="Q52609" t="s">
        <v>27</v>
      </c>
    </row>
    <row r="52610" spans="1:17" x14ac:dyDescent="0.3">
      <c r="A52610" t="s">
        <v>4186</v>
      </c>
      <c r="B52610" t="s">
        <v>25</v>
      </c>
      <c r="C52610" t="s">
        <v>111936</v>
      </c>
      <c r="D52610" t="s">
        <v>151969</v>
      </c>
      <c r="E52610" t="s">
        <v>104</v>
      </c>
      <c r="F52610" t="s">
        <v>117</v>
      </c>
      <c r="G52610" t="s">
        <v>16628</v>
      </c>
      <c r="H52610">
        <v>106</v>
      </c>
      <c r="I52610">
        <v>15559</v>
      </c>
      <c r="J52610" t="s">
        <v>16582</v>
      </c>
      <c r="K52610" t="s">
        <v>3619</v>
      </c>
      <c r="L52610">
        <v>9</v>
      </c>
      <c r="M52610">
        <v>6383</v>
      </c>
      <c r="N52610">
        <v>1</v>
      </c>
      <c r="O52610" t="s">
        <v>7865</v>
      </c>
      <c r="P52610" t="s">
        <v>151970</v>
      </c>
      <c r="Q52610" t="s">
        <v>27</v>
      </c>
    </row>
    <row r="52611" spans="1:17" x14ac:dyDescent="0.3">
      <c r="A52611" t="s">
        <v>151971</v>
      </c>
      <c r="B52611" t="s">
        <v>40</v>
      </c>
      <c r="C52611" t="s">
        <v>111936</v>
      </c>
      <c r="D52611" t="s">
        <v>151972</v>
      </c>
      <c r="E52611" t="s">
        <v>562</v>
      </c>
      <c r="F52611" t="s">
        <v>411</v>
      </c>
      <c r="G52611" t="s">
        <v>16568</v>
      </c>
      <c r="H52611">
        <v>48</v>
      </c>
      <c r="I52611">
        <v>16653</v>
      </c>
      <c r="J52611" t="s">
        <v>16582</v>
      </c>
      <c r="K52611" t="s">
        <v>5611</v>
      </c>
      <c r="L52611">
        <v>9</v>
      </c>
      <c r="M52611">
        <v>3290</v>
      </c>
      <c r="N52611">
        <v>1</v>
      </c>
      <c r="O52611" t="s">
        <v>6923</v>
      </c>
      <c r="P52611" t="s">
        <v>151973</v>
      </c>
      <c r="Q52611" t="s">
        <v>27</v>
      </c>
    </row>
    <row r="52612" spans="1:17" x14ac:dyDescent="0.3">
      <c r="A52612" t="s">
        <v>151974</v>
      </c>
      <c r="B52612" t="s">
        <v>25</v>
      </c>
      <c r="C52612" t="s">
        <v>112315</v>
      </c>
      <c r="D52612" t="s">
        <v>151975</v>
      </c>
      <c r="E52612" t="s">
        <v>162</v>
      </c>
      <c r="F52612" t="s">
        <v>840</v>
      </c>
      <c r="G52612" t="s">
        <v>16628</v>
      </c>
      <c r="H52612">
        <v>10</v>
      </c>
      <c r="I52612">
        <v>563</v>
      </c>
      <c r="J52612" t="s">
        <v>16582</v>
      </c>
      <c r="K52612" t="s">
        <v>4791</v>
      </c>
      <c r="L52612">
        <v>19</v>
      </c>
      <c r="M52612">
        <v>3148</v>
      </c>
      <c r="N52612">
        <v>1</v>
      </c>
      <c r="O52612" t="s">
        <v>5430</v>
      </c>
      <c r="P52612" t="s">
        <v>151976</v>
      </c>
      <c r="Q52612" t="s">
        <v>27</v>
      </c>
    </row>
    <row r="52613" spans="1:17" x14ac:dyDescent="0.3">
      <c r="A52613" t="s">
        <v>151977</v>
      </c>
      <c r="B52613" t="s">
        <v>25</v>
      </c>
      <c r="C52613" t="s">
        <v>112315</v>
      </c>
      <c r="D52613" t="s">
        <v>151978</v>
      </c>
      <c r="E52613" t="s">
        <v>51</v>
      </c>
      <c r="F52613" t="s">
        <v>450</v>
      </c>
      <c r="G52613" t="s">
        <v>16573</v>
      </c>
      <c r="H52613">
        <v>43</v>
      </c>
      <c r="I52613">
        <v>2213</v>
      </c>
      <c r="J52613" t="s">
        <v>16582</v>
      </c>
      <c r="K52613" t="s">
        <v>3390</v>
      </c>
      <c r="L52613">
        <v>10</v>
      </c>
      <c r="M52613">
        <v>7013</v>
      </c>
      <c r="N52613">
        <v>1</v>
      </c>
      <c r="O52613" t="s">
        <v>5458</v>
      </c>
      <c r="P52613" t="s">
        <v>151979</v>
      </c>
      <c r="Q52613" t="s">
        <v>27</v>
      </c>
    </row>
    <row r="52614" spans="1:17" x14ac:dyDescent="0.3">
      <c r="A52614" t="s">
        <v>104575</v>
      </c>
      <c r="B52614" t="s">
        <v>27</v>
      </c>
      <c r="C52614" t="s">
        <v>111964</v>
      </c>
      <c r="D52614" t="s">
        <v>151980</v>
      </c>
      <c r="E52614" t="s">
        <v>122</v>
      </c>
      <c r="F52614" t="s">
        <v>1002</v>
      </c>
      <c r="G52614" t="s">
        <v>16628</v>
      </c>
      <c r="H52614">
        <v>22</v>
      </c>
      <c r="I52614">
        <v>28962</v>
      </c>
      <c r="J52614" t="s">
        <v>16582</v>
      </c>
      <c r="K52614" t="s">
        <v>4937</v>
      </c>
      <c r="L52614">
        <v>11</v>
      </c>
      <c r="M52614">
        <v>3937</v>
      </c>
      <c r="N52614">
        <v>1</v>
      </c>
      <c r="O52614" t="s">
        <v>5912</v>
      </c>
      <c r="P52614" t="s">
        <v>151981</v>
      </c>
      <c r="Q52614" t="s">
        <v>27</v>
      </c>
    </row>
    <row r="52615" spans="1:17" x14ac:dyDescent="0.3">
      <c r="A52615" t="s">
        <v>151982</v>
      </c>
      <c r="B52615" t="s">
        <v>40</v>
      </c>
      <c r="C52615" t="s">
        <v>111932</v>
      </c>
      <c r="D52615" t="s">
        <v>151983</v>
      </c>
      <c r="E52615" t="s">
        <v>167</v>
      </c>
      <c r="F52615" t="s">
        <v>1024</v>
      </c>
      <c r="G52615" t="s">
        <v>16599</v>
      </c>
      <c r="H52615">
        <v>144</v>
      </c>
      <c r="I52615">
        <v>9417</v>
      </c>
      <c r="J52615" t="s">
        <v>16582</v>
      </c>
      <c r="K52615" t="s">
        <v>393</v>
      </c>
      <c r="L52615">
        <v>14</v>
      </c>
      <c r="M52615">
        <v>3068</v>
      </c>
      <c r="N52615">
        <v>1</v>
      </c>
      <c r="O52615" t="s">
        <v>6497</v>
      </c>
      <c r="P52615" t="s">
        <v>151984</v>
      </c>
      <c r="Q52615" t="s">
        <v>27</v>
      </c>
    </row>
    <row r="52616" spans="1:17" x14ac:dyDescent="0.3">
      <c r="A52616" t="s">
        <v>151985</v>
      </c>
      <c r="B52616" t="s">
        <v>18</v>
      </c>
      <c r="C52616" t="s">
        <v>111920</v>
      </c>
      <c r="D52616" t="s">
        <v>151986</v>
      </c>
      <c r="E52616" t="s">
        <v>104</v>
      </c>
      <c r="F52616" t="s">
        <v>691</v>
      </c>
      <c r="G52616" t="s">
        <v>16641</v>
      </c>
      <c r="H52616">
        <v>70</v>
      </c>
      <c r="I52616">
        <v>1499</v>
      </c>
      <c r="J52616" t="s">
        <v>16582</v>
      </c>
      <c r="K52616" t="s">
        <v>2398</v>
      </c>
      <c r="L52616">
        <v>21</v>
      </c>
      <c r="M52616">
        <v>5628</v>
      </c>
      <c r="N52616">
        <v>1</v>
      </c>
      <c r="O52616" t="s">
        <v>9255</v>
      </c>
      <c r="P52616" t="s">
        <v>151987</v>
      </c>
      <c r="Q52616" t="s">
        <v>27</v>
      </c>
    </row>
    <row r="52617" spans="1:17" x14ac:dyDescent="0.3">
      <c r="A52617" t="s">
        <v>151988</v>
      </c>
      <c r="B52617" t="s">
        <v>144</v>
      </c>
      <c r="C52617" t="s">
        <v>112135</v>
      </c>
      <c r="D52617" t="s">
        <v>151989</v>
      </c>
      <c r="E52617" t="s">
        <v>86</v>
      </c>
      <c r="F52617" t="s">
        <v>134</v>
      </c>
      <c r="G52617" t="s">
        <v>16573</v>
      </c>
      <c r="H52617">
        <v>103</v>
      </c>
      <c r="I52617">
        <v>3357</v>
      </c>
      <c r="J52617" t="s">
        <v>16582</v>
      </c>
      <c r="K52617" t="s">
        <v>2748</v>
      </c>
      <c r="L52617">
        <v>27</v>
      </c>
      <c r="M52617">
        <v>4155</v>
      </c>
      <c r="N52617">
        <v>1</v>
      </c>
      <c r="O52617" t="s">
        <v>4437</v>
      </c>
      <c r="P52617" t="s">
        <v>151990</v>
      </c>
      <c r="Q52617" t="s">
        <v>27</v>
      </c>
    </row>
    <row r="52618" spans="1:17" x14ac:dyDescent="0.3">
      <c r="A52618" t="s">
        <v>151991</v>
      </c>
      <c r="B52618" t="s">
        <v>49</v>
      </c>
      <c r="C52618" t="s">
        <v>112157</v>
      </c>
      <c r="D52618" t="s">
        <v>151992</v>
      </c>
      <c r="E52618" t="s">
        <v>562</v>
      </c>
      <c r="F52618" t="s">
        <v>712</v>
      </c>
      <c r="G52618" t="s">
        <v>16578</v>
      </c>
      <c r="H52618">
        <v>111</v>
      </c>
      <c r="I52618">
        <v>27064</v>
      </c>
      <c r="J52618" t="s">
        <v>16582</v>
      </c>
      <c r="K52618" t="s">
        <v>8649</v>
      </c>
      <c r="L52618">
        <v>25</v>
      </c>
      <c r="M52618">
        <v>2058</v>
      </c>
      <c r="N52618">
        <v>1</v>
      </c>
      <c r="O52618" t="s">
        <v>8050</v>
      </c>
      <c r="P52618" t="s">
        <v>151993</v>
      </c>
      <c r="Q52618" t="s">
        <v>27</v>
      </c>
    </row>
    <row r="52619" spans="1:17" x14ac:dyDescent="0.3">
      <c r="A52619" t="s">
        <v>151994</v>
      </c>
      <c r="B52619" t="s">
        <v>40</v>
      </c>
      <c r="C52619" t="s">
        <v>111967</v>
      </c>
      <c r="D52619" t="s">
        <v>151995</v>
      </c>
      <c r="E52619" t="s">
        <v>178</v>
      </c>
      <c r="F52619" t="s">
        <v>536</v>
      </c>
      <c r="G52619" t="s">
        <v>16628</v>
      </c>
      <c r="H52619">
        <v>37</v>
      </c>
      <c r="I52619">
        <v>5482</v>
      </c>
      <c r="J52619" t="s">
        <v>16582</v>
      </c>
      <c r="K52619" t="s">
        <v>71</v>
      </c>
      <c r="L52619">
        <v>4</v>
      </c>
      <c r="M52619">
        <v>9651</v>
      </c>
      <c r="N52619">
        <v>1</v>
      </c>
      <c r="O52619" t="s">
        <v>8289</v>
      </c>
      <c r="P52619" t="s">
        <v>151996</v>
      </c>
      <c r="Q52619" t="s">
        <v>27</v>
      </c>
    </row>
    <row r="52620" spans="1:17" x14ac:dyDescent="0.3">
      <c r="A52620" t="s">
        <v>151997</v>
      </c>
      <c r="B52620" t="s">
        <v>18</v>
      </c>
      <c r="C52620" t="s">
        <v>111944</v>
      </c>
      <c r="D52620" t="s">
        <v>151998</v>
      </c>
      <c r="E52620" t="s">
        <v>75</v>
      </c>
      <c r="F52620" t="s">
        <v>117</v>
      </c>
      <c r="G52620" t="s">
        <v>16578</v>
      </c>
      <c r="H52620">
        <v>30</v>
      </c>
      <c r="I52620">
        <v>287</v>
      </c>
      <c r="J52620" t="s">
        <v>16582</v>
      </c>
      <c r="K52620" t="s">
        <v>4611</v>
      </c>
      <c r="L52620">
        <v>6</v>
      </c>
      <c r="M52620">
        <v>2078</v>
      </c>
      <c r="N52620">
        <v>1</v>
      </c>
      <c r="O52620" t="s">
        <v>9740</v>
      </c>
      <c r="P52620" t="s">
        <v>151999</v>
      </c>
      <c r="Q52620" t="s">
        <v>27</v>
      </c>
    </row>
    <row r="52621" spans="1:17" x14ac:dyDescent="0.3">
      <c r="A52621" t="s">
        <v>12550</v>
      </c>
      <c r="B52621" t="s">
        <v>47</v>
      </c>
      <c r="C52621" t="s">
        <v>112107</v>
      </c>
      <c r="D52621" t="s">
        <v>152000</v>
      </c>
      <c r="E52621" t="s">
        <v>104</v>
      </c>
      <c r="F52621" t="s">
        <v>151</v>
      </c>
      <c r="G52621" t="s">
        <v>16599</v>
      </c>
      <c r="H52621">
        <v>23</v>
      </c>
      <c r="I52621">
        <v>3132</v>
      </c>
      <c r="J52621" t="s">
        <v>16582</v>
      </c>
      <c r="K52621" t="s">
        <v>3743</v>
      </c>
      <c r="L52621">
        <v>11</v>
      </c>
      <c r="M52621">
        <v>8805</v>
      </c>
      <c r="N52621">
        <v>1</v>
      </c>
      <c r="O52621" t="s">
        <v>4129</v>
      </c>
      <c r="P52621" t="s">
        <v>152001</v>
      </c>
      <c r="Q52621" t="s">
        <v>27</v>
      </c>
    </row>
    <row r="52622" spans="1:17" x14ac:dyDescent="0.3">
      <c r="A52622" t="s">
        <v>152002</v>
      </c>
      <c r="B52622" t="s">
        <v>49</v>
      </c>
      <c r="C52622" t="s">
        <v>112040</v>
      </c>
      <c r="D52622" t="s">
        <v>152003</v>
      </c>
      <c r="E52622" t="s">
        <v>377</v>
      </c>
      <c r="F52622" t="s">
        <v>2470</v>
      </c>
      <c r="G52622" t="s">
        <v>16578</v>
      </c>
      <c r="H52622">
        <v>59</v>
      </c>
      <c r="I52622">
        <v>25350</v>
      </c>
      <c r="J52622" t="s">
        <v>16582</v>
      </c>
      <c r="K52622" t="s">
        <v>1624</v>
      </c>
      <c r="L52622">
        <v>26</v>
      </c>
      <c r="M52622">
        <v>483</v>
      </c>
      <c r="N52622">
        <v>1</v>
      </c>
      <c r="O52622" t="s">
        <v>6291</v>
      </c>
      <c r="P52622" t="s">
        <v>152004</v>
      </c>
      <c r="Q52622" t="s">
        <v>27</v>
      </c>
    </row>
    <row r="52623" spans="1:17" x14ac:dyDescent="0.3">
      <c r="A52623" t="s">
        <v>152005</v>
      </c>
      <c r="B52623" t="s">
        <v>27</v>
      </c>
      <c r="C52623" t="s">
        <v>111974</v>
      </c>
      <c r="D52623" t="s">
        <v>152006</v>
      </c>
      <c r="E52623" t="s">
        <v>69</v>
      </c>
      <c r="F52623" t="s">
        <v>536</v>
      </c>
      <c r="G52623" t="s">
        <v>16621</v>
      </c>
      <c r="H52623">
        <v>23</v>
      </c>
      <c r="I52623">
        <v>27703</v>
      </c>
      <c r="J52623" t="s">
        <v>16582</v>
      </c>
      <c r="K52623" t="s">
        <v>8587</v>
      </c>
      <c r="L52623">
        <v>19</v>
      </c>
      <c r="M52623">
        <v>485</v>
      </c>
      <c r="N52623">
        <v>1</v>
      </c>
      <c r="O52623" t="s">
        <v>4996</v>
      </c>
      <c r="P52623" t="s">
        <v>152007</v>
      </c>
      <c r="Q52623" t="s">
        <v>27</v>
      </c>
    </row>
    <row r="52624" spans="1:17" x14ac:dyDescent="0.3">
      <c r="A52624" t="s">
        <v>32946</v>
      </c>
      <c r="B52624" t="s">
        <v>27</v>
      </c>
      <c r="C52624" t="s">
        <v>111955</v>
      </c>
      <c r="D52624" t="s">
        <v>152008</v>
      </c>
      <c r="E52624" t="s">
        <v>358</v>
      </c>
      <c r="F52624" t="s">
        <v>1712</v>
      </c>
      <c r="G52624" t="s">
        <v>16568</v>
      </c>
      <c r="H52624">
        <v>61</v>
      </c>
      <c r="I52624">
        <v>7067</v>
      </c>
      <c r="J52624" t="s">
        <v>16582</v>
      </c>
      <c r="K52624" t="s">
        <v>7954</v>
      </c>
      <c r="L52624">
        <v>17</v>
      </c>
      <c r="M52624">
        <v>4875</v>
      </c>
      <c r="N52624">
        <v>1</v>
      </c>
      <c r="O52624" t="s">
        <v>5998</v>
      </c>
      <c r="P52624" t="s">
        <v>152009</v>
      </c>
      <c r="Q52624" t="s">
        <v>27</v>
      </c>
    </row>
    <row r="52625" spans="1:17" x14ac:dyDescent="0.3">
      <c r="A52625" t="s">
        <v>117706</v>
      </c>
      <c r="B52625" t="s">
        <v>42</v>
      </c>
      <c r="C52625" t="s">
        <v>112040</v>
      </c>
      <c r="D52625" t="s">
        <v>152010</v>
      </c>
      <c r="E52625" t="s">
        <v>75</v>
      </c>
      <c r="F52625" t="s">
        <v>989</v>
      </c>
      <c r="G52625" t="s">
        <v>16568</v>
      </c>
      <c r="H52625">
        <v>14</v>
      </c>
      <c r="I52625">
        <v>18663</v>
      </c>
      <c r="J52625" t="s">
        <v>16582</v>
      </c>
      <c r="K52625" t="s">
        <v>902</v>
      </c>
      <c r="L52625">
        <v>6</v>
      </c>
      <c r="M52625">
        <v>2995</v>
      </c>
      <c r="N52625">
        <v>1</v>
      </c>
      <c r="O52625" t="s">
        <v>5210</v>
      </c>
      <c r="P52625" t="s">
        <v>152011</v>
      </c>
      <c r="Q52625" t="s">
        <v>27</v>
      </c>
    </row>
    <row r="52626" spans="1:17" x14ac:dyDescent="0.3">
      <c r="A52626" t="s">
        <v>152012</v>
      </c>
      <c r="B52626" t="s">
        <v>144</v>
      </c>
      <c r="C52626" t="s">
        <v>112023</v>
      </c>
      <c r="D52626" t="s">
        <v>152013</v>
      </c>
      <c r="E52626" t="s">
        <v>75</v>
      </c>
      <c r="F52626" t="s">
        <v>1367</v>
      </c>
      <c r="G52626" t="s">
        <v>16586</v>
      </c>
      <c r="H52626">
        <v>107</v>
      </c>
      <c r="I52626">
        <v>21874</v>
      </c>
      <c r="J52626" t="s">
        <v>16582</v>
      </c>
      <c r="K52626" t="s">
        <v>6799</v>
      </c>
      <c r="L52626">
        <v>7</v>
      </c>
      <c r="M52626">
        <v>949</v>
      </c>
      <c r="N52626">
        <v>1</v>
      </c>
      <c r="O52626" t="s">
        <v>4982</v>
      </c>
      <c r="P52626" t="s">
        <v>152014</v>
      </c>
      <c r="Q52626" t="s">
        <v>27</v>
      </c>
    </row>
    <row r="52627" spans="1:17" x14ac:dyDescent="0.3">
      <c r="A52627" t="s">
        <v>64520</v>
      </c>
      <c r="B52627" t="s">
        <v>25</v>
      </c>
      <c r="C52627" t="s">
        <v>112131</v>
      </c>
      <c r="D52627" t="s">
        <v>152015</v>
      </c>
      <c r="E52627" t="s">
        <v>405</v>
      </c>
      <c r="F52627" t="s">
        <v>290</v>
      </c>
      <c r="G52627" t="s">
        <v>16621</v>
      </c>
      <c r="H52627">
        <v>31</v>
      </c>
      <c r="I52627">
        <v>28042</v>
      </c>
      <c r="J52627" t="s">
        <v>16582</v>
      </c>
      <c r="K52627" t="s">
        <v>1348</v>
      </c>
      <c r="L52627">
        <v>9</v>
      </c>
      <c r="M52627">
        <v>7858</v>
      </c>
      <c r="N52627">
        <v>1</v>
      </c>
      <c r="O52627" t="s">
        <v>4039</v>
      </c>
      <c r="P52627" t="s">
        <v>152016</v>
      </c>
      <c r="Q52627" t="s">
        <v>27</v>
      </c>
    </row>
    <row r="52628" spans="1:17" x14ac:dyDescent="0.3">
      <c r="A52628" t="s">
        <v>152017</v>
      </c>
      <c r="B52628" t="s">
        <v>40</v>
      </c>
      <c r="C52628" t="s">
        <v>111991</v>
      </c>
      <c r="D52628" t="s">
        <v>152018</v>
      </c>
      <c r="E52628" t="s">
        <v>162</v>
      </c>
      <c r="F52628" t="s">
        <v>340</v>
      </c>
      <c r="G52628" t="s">
        <v>16599</v>
      </c>
      <c r="H52628">
        <v>123</v>
      </c>
      <c r="I52628">
        <v>19367</v>
      </c>
      <c r="J52628" t="s">
        <v>16582</v>
      </c>
      <c r="K52628" t="s">
        <v>1635</v>
      </c>
      <c r="L52628">
        <v>6</v>
      </c>
      <c r="M52628">
        <v>3435</v>
      </c>
      <c r="N52628">
        <v>1</v>
      </c>
      <c r="O52628" t="s">
        <v>15403</v>
      </c>
      <c r="P52628" t="s">
        <v>152019</v>
      </c>
      <c r="Q52628" t="s">
        <v>27</v>
      </c>
    </row>
    <row r="52629" spans="1:17" x14ac:dyDescent="0.3">
      <c r="A52629" t="s">
        <v>122363</v>
      </c>
      <c r="B52629" t="s">
        <v>27</v>
      </c>
      <c r="C52629" t="s">
        <v>112027</v>
      </c>
      <c r="D52629" t="s">
        <v>152020</v>
      </c>
      <c r="E52629" t="s">
        <v>441</v>
      </c>
      <c r="F52629" t="s">
        <v>190</v>
      </c>
      <c r="G52629" t="s">
        <v>16568</v>
      </c>
      <c r="H52629">
        <v>146</v>
      </c>
      <c r="I52629">
        <v>27502</v>
      </c>
      <c r="J52629" t="s">
        <v>16582</v>
      </c>
      <c r="K52629" t="s">
        <v>1237</v>
      </c>
      <c r="L52629">
        <v>11</v>
      </c>
      <c r="M52629">
        <v>7347</v>
      </c>
      <c r="N52629">
        <v>1</v>
      </c>
      <c r="O52629" t="s">
        <v>5462</v>
      </c>
      <c r="P52629" t="s">
        <v>152021</v>
      </c>
      <c r="Q52629" t="s">
        <v>27</v>
      </c>
    </row>
    <row r="52630" spans="1:17" x14ac:dyDescent="0.3">
      <c r="A52630" t="s">
        <v>366</v>
      </c>
      <c r="B52630" t="s">
        <v>47</v>
      </c>
      <c r="C52630" t="s">
        <v>112027</v>
      </c>
      <c r="D52630" t="s">
        <v>152022</v>
      </c>
      <c r="E52630" t="s">
        <v>110</v>
      </c>
      <c r="F52630" t="s">
        <v>2470</v>
      </c>
      <c r="G52630" t="s">
        <v>16578</v>
      </c>
      <c r="H52630">
        <v>82</v>
      </c>
      <c r="I52630">
        <v>12709</v>
      </c>
      <c r="J52630" t="s">
        <v>16582</v>
      </c>
      <c r="K52630" t="s">
        <v>3380</v>
      </c>
      <c r="L52630">
        <v>24</v>
      </c>
      <c r="M52630">
        <v>633</v>
      </c>
      <c r="N52630">
        <v>1</v>
      </c>
      <c r="O52630" t="s">
        <v>8340</v>
      </c>
      <c r="P52630" t="s">
        <v>152023</v>
      </c>
      <c r="Q52630" t="s">
        <v>27</v>
      </c>
    </row>
    <row r="52631" spans="1:17" x14ac:dyDescent="0.3">
      <c r="A52631" t="s">
        <v>108953</v>
      </c>
      <c r="B52631" t="s">
        <v>25</v>
      </c>
      <c r="C52631" t="s">
        <v>112023</v>
      </c>
      <c r="D52631" t="s">
        <v>152024</v>
      </c>
      <c r="E52631" t="s">
        <v>195</v>
      </c>
      <c r="F52631" t="s">
        <v>70</v>
      </c>
      <c r="G52631" t="s">
        <v>16621</v>
      </c>
      <c r="H52631">
        <v>25</v>
      </c>
      <c r="I52631">
        <v>18783</v>
      </c>
      <c r="J52631" t="s">
        <v>16582</v>
      </c>
      <c r="K52631" t="s">
        <v>261</v>
      </c>
      <c r="L52631">
        <v>16</v>
      </c>
      <c r="M52631">
        <v>5387</v>
      </c>
      <c r="N52631">
        <v>1</v>
      </c>
      <c r="O52631" t="s">
        <v>3731</v>
      </c>
      <c r="P52631" t="s">
        <v>152025</v>
      </c>
      <c r="Q52631" t="s">
        <v>27</v>
      </c>
    </row>
    <row r="52632" spans="1:17" x14ac:dyDescent="0.3">
      <c r="A52632" t="s">
        <v>143036</v>
      </c>
      <c r="B52632" t="s">
        <v>25</v>
      </c>
      <c r="C52632" t="s">
        <v>112057</v>
      </c>
      <c r="D52632" t="s">
        <v>152026</v>
      </c>
      <c r="E52632" t="s">
        <v>86</v>
      </c>
      <c r="F52632" t="s">
        <v>2470</v>
      </c>
      <c r="G52632" t="s">
        <v>16641</v>
      </c>
      <c r="H52632">
        <v>121</v>
      </c>
      <c r="I52632">
        <v>345</v>
      </c>
      <c r="J52632" t="s">
        <v>16582</v>
      </c>
      <c r="K52632" t="s">
        <v>458</v>
      </c>
      <c r="L52632">
        <v>6</v>
      </c>
      <c r="M52632">
        <v>5342</v>
      </c>
      <c r="N52632">
        <v>1</v>
      </c>
      <c r="O52632" t="s">
        <v>7785</v>
      </c>
      <c r="P52632" t="s">
        <v>152027</v>
      </c>
      <c r="Q52632" t="s">
        <v>27</v>
      </c>
    </row>
    <row r="52633" spans="1:17" x14ac:dyDescent="0.3">
      <c r="A52633" t="s">
        <v>46091</v>
      </c>
      <c r="B52633" t="s">
        <v>27</v>
      </c>
      <c r="C52633" t="s">
        <v>112023</v>
      </c>
      <c r="D52633" t="s">
        <v>152028</v>
      </c>
      <c r="E52633" t="s">
        <v>63</v>
      </c>
      <c r="F52633" t="s">
        <v>880</v>
      </c>
      <c r="G52633" t="s">
        <v>16595</v>
      </c>
      <c r="H52633">
        <v>3</v>
      </c>
      <c r="I52633">
        <v>6121</v>
      </c>
      <c r="J52633" t="s">
        <v>16582</v>
      </c>
      <c r="K52633" t="s">
        <v>9297</v>
      </c>
      <c r="L52633">
        <v>23</v>
      </c>
      <c r="M52633">
        <v>6860</v>
      </c>
      <c r="N52633">
        <v>1</v>
      </c>
      <c r="O52633" t="s">
        <v>4386</v>
      </c>
      <c r="P52633" t="s">
        <v>152029</v>
      </c>
      <c r="Q52633" t="s">
        <v>27</v>
      </c>
    </row>
    <row r="52634" spans="1:17" x14ac:dyDescent="0.3">
      <c r="A52634" t="s">
        <v>152030</v>
      </c>
      <c r="B52634" t="s">
        <v>47</v>
      </c>
      <c r="C52634" t="s">
        <v>111991</v>
      </c>
      <c r="D52634" t="s">
        <v>152031</v>
      </c>
      <c r="E52634" t="s">
        <v>75</v>
      </c>
      <c r="F52634" t="s">
        <v>378</v>
      </c>
      <c r="G52634" t="s">
        <v>16604</v>
      </c>
      <c r="H52634">
        <v>2</v>
      </c>
      <c r="I52634">
        <v>21856</v>
      </c>
      <c r="J52634" t="s">
        <v>16582</v>
      </c>
      <c r="K52634" t="s">
        <v>14072</v>
      </c>
      <c r="L52634">
        <v>7</v>
      </c>
      <c r="M52634">
        <v>869</v>
      </c>
      <c r="N52634">
        <v>1</v>
      </c>
      <c r="O52634" t="s">
        <v>8806</v>
      </c>
      <c r="P52634" t="s">
        <v>152032</v>
      </c>
      <c r="Q52634" t="s">
        <v>27</v>
      </c>
    </row>
    <row r="52635" spans="1:17" x14ac:dyDescent="0.3">
      <c r="A52635" t="s">
        <v>126145</v>
      </c>
      <c r="B52635" t="s">
        <v>47</v>
      </c>
      <c r="C52635" t="s">
        <v>111940</v>
      </c>
      <c r="D52635" t="s">
        <v>152033</v>
      </c>
      <c r="E52635" t="s">
        <v>857</v>
      </c>
      <c r="F52635" t="s">
        <v>462</v>
      </c>
      <c r="G52635" t="s">
        <v>16641</v>
      </c>
      <c r="H52635">
        <v>121</v>
      </c>
      <c r="I52635">
        <v>46</v>
      </c>
      <c r="J52635" t="s">
        <v>16582</v>
      </c>
      <c r="K52635" t="s">
        <v>1558</v>
      </c>
      <c r="L52635">
        <v>29</v>
      </c>
      <c r="M52635">
        <v>100</v>
      </c>
      <c r="N52635">
        <v>1</v>
      </c>
      <c r="O52635" t="s">
        <v>8357</v>
      </c>
      <c r="P52635" t="s">
        <v>152034</v>
      </c>
      <c r="Q52635" t="s">
        <v>27</v>
      </c>
    </row>
    <row r="52636" spans="1:17" x14ac:dyDescent="0.3">
      <c r="A52636" t="s">
        <v>147647</v>
      </c>
      <c r="B52636" t="s">
        <v>18</v>
      </c>
      <c r="C52636" t="s">
        <v>112031</v>
      </c>
      <c r="D52636" t="s">
        <v>152035</v>
      </c>
      <c r="E52636" t="s">
        <v>382</v>
      </c>
      <c r="F52636" t="s">
        <v>168</v>
      </c>
      <c r="G52636" t="s">
        <v>16595</v>
      </c>
      <c r="H52636">
        <v>34</v>
      </c>
      <c r="I52636">
        <v>9275</v>
      </c>
      <c r="J52636" t="s">
        <v>16582</v>
      </c>
      <c r="K52636" t="s">
        <v>2714</v>
      </c>
      <c r="L52636">
        <v>6</v>
      </c>
      <c r="M52636">
        <v>4635</v>
      </c>
      <c r="N52636">
        <v>1</v>
      </c>
      <c r="O52636" t="s">
        <v>3971</v>
      </c>
      <c r="P52636" t="s">
        <v>152036</v>
      </c>
      <c r="Q52636" t="s">
        <v>27</v>
      </c>
    </row>
    <row r="52637" spans="1:17" x14ac:dyDescent="0.3">
      <c r="A52637" t="s">
        <v>152037</v>
      </c>
      <c r="B52637" t="s">
        <v>33</v>
      </c>
      <c r="C52637" t="s">
        <v>112057</v>
      </c>
      <c r="D52637" t="s">
        <v>152038</v>
      </c>
      <c r="E52637" t="s">
        <v>441</v>
      </c>
      <c r="F52637" t="s">
        <v>1002</v>
      </c>
      <c r="G52637" t="s">
        <v>16599</v>
      </c>
      <c r="H52637">
        <v>36</v>
      </c>
      <c r="I52637">
        <v>7092</v>
      </c>
      <c r="J52637" t="s">
        <v>16582</v>
      </c>
      <c r="K52637" t="s">
        <v>2907</v>
      </c>
      <c r="L52637">
        <v>24</v>
      </c>
      <c r="M52637">
        <v>5870</v>
      </c>
      <c r="N52637">
        <v>1</v>
      </c>
      <c r="O52637" t="s">
        <v>4478</v>
      </c>
      <c r="P52637" t="s">
        <v>152039</v>
      </c>
      <c r="Q52637" t="s">
        <v>27</v>
      </c>
    </row>
    <row r="52638" spans="1:17" x14ac:dyDescent="0.3">
      <c r="A52638" t="s">
        <v>63324</v>
      </c>
      <c r="B52638" t="s">
        <v>223</v>
      </c>
      <c r="C52638" t="s">
        <v>111981</v>
      </c>
      <c r="D52638" t="s">
        <v>152040</v>
      </c>
      <c r="E52638" t="s">
        <v>690</v>
      </c>
      <c r="F52638" t="s">
        <v>214</v>
      </c>
      <c r="G52638" t="s">
        <v>16621</v>
      </c>
      <c r="H52638">
        <v>103</v>
      </c>
      <c r="I52638">
        <v>15831</v>
      </c>
      <c r="J52638" t="s">
        <v>16582</v>
      </c>
      <c r="K52638" t="s">
        <v>770</v>
      </c>
      <c r="L52638">
        <v>23</v>
      </c>
      <c r="M52638">
        <v>6157</v>
      </c>
      <c r="N52638">
        <v>1</v>
      </c>
      <c r="O52638" t="s">
        <v>4184</v>
      </c>
      <c r="P52638" t="s">
        <v>152041</v>
      </c>
      <c r="Q52638" t="s">
        <v>27</v>
      </c>
    </row>
    <row r="52639" spans="1:17" x14ac:dyDescent="0.3">
      <c r="A52639" t="s">
        <v>152042</v>
      </c>
      <c r="B52639" t="s">
        <v>18</v>
      </c>
      <c r="C52639" t="s">
        <v>111974</v>
      </c>
      <c r="D52639" t="s">
        <v>152043</v>
      </c>
      <c r="E52639" t="s">
        <v>128</v>
      </c>
      <c r="F52639" t="s">
        <v>151</v>
      </c>
      <c r="G52639" t="s">
        <v>16599</v>
      </c>
      <c r="H52639">
        <v>15</v>
      </c>
      <c r="I52639">
        <v>23033</v>
      </c>
      <c r="J52639" t="s">
        <v>16582</v>
      </c>
      <c r="K52639" t="s">
        <v>3572</v>
      </c>
      <c r="L52639">
        <v>24</v>
      </c>
      <c r="M52639">
        <v>4430</v>
      </c>
      <c r="N52639">
        <v>1</v>
      </c>
      <c r="O52639" t="s">
        <v>6203</v>
      </c>
      <c r="P52639" t="s">
        <v>152044</v>
      </c>
      <c r="Q52639" t="s">
        <v>27</v>
      </c>
    </row>
    <row r="52640" spans="1:17" x14ac:dyDescent="0.3">
      <c r="A52640" t="s">
        <v>152045</v>
      </c>
      <c r="B52640" t="s">
        <v>33</v>
      </c>
      <c r="C52640" t="s">
        <v>112107</v>
      </c>
      <c r="D52640" t="s">
        <v>152046</v>
      </c>
      <c r="E52640" t="s">
        <v>265</v>
      </c>
      <c r="F52640" t="s">
        <v>691</v>
      </c>
      <c r="G52640" t="s">
        <v>16586</v>
      </c>
      <c r="H52640">
        <v>89</v>
      </c>
      <c r="I52640">
        <v>21615</v>
      </c>
      <c r="J52640" t="s">
        <v>16582</v>
      </c>
      <c r="K52640" t="s">
        <v>242</v>
      </c>
      <c r="L52640">
        <v>28</v>
      </c>
      <c r="M52640">
        <v>732</v>
      </c>
      <c r="N52640">
        <v>1</v>
      </c>
      <c r="O52640" t="s">
        <v>5079</v>
      </c>
      <c r="P52640" t="s">
        <v>152047</v>
      </c>
      <c r="Q52640" t="s">
        <v>27</v>
      </c>
    </row>
    <row r="52641" spans="1:17" x14ac:dyDescent="0.3">
      <c r="A52641" t="s">
        <v>152048</v>
      </c>
      <c r="B52641" t="s">
        <v>27</v>
      </c>
      <c r="C52641" t="s">
        <v>111940</v>
      </c>
      <c r="D52641" t="s">
        <v>152049</v>
      </c>
      <c r="E52641" t="s">
        <v>857</v>
      </c>
      <c r="F52641" t="s">
        <v>388</v>
      </c>
      <c r="G52641" t="s">
        <v>16578</v>
      </c>
      <c r="H52641">
        <v>35</v>
      </c>
      <c r="I52641">
        <v>9058</v>
      </c>
      <c r="J52641" t="s">
        <v>16582</v>
      </c>
      <c r="K52641" t="s">
        <v>201</v>
      </c>
      <c r="L52641">
        <v>16</v>
      </c>
      <c r="M52641">
        <v>4720</v>
      </c>
      <c r="N52641">
        <v>1</v>
      </c>
      <c r="O52641" t="s">
        <v>3925</v>
      </c>
      <c r="P52641" t="s">
        <v>152050</v>
      </c>
      <c r="Q52641" t="s">
        <v>27</v>
      </c>
    </row>
    <row r="52642" spans="1:17" x14ac:dyDescent="0.3">
      <c r="A52642" t="s">
        <v>152051</v>
      </c>
      <c r="B52642" t="s">
        <v>27</v>
      </c>
      <c r="C52642" t="s">
        <v>112031</v>
      </c>
      <c r="D52642" t="s">
        <v>152052</v>
      </c>
      <c r="E52642" t="s">
        <v>857</v>
      </c>
      <c r="F52642" t="s">
        <v>620</v>
      </c>
      <c r="G52642" t="s">
        <v>16604</v>
      </c>
      <c r="H52642">
        <v>94</v>
      </c>
      <c r="I52642">
        <v>12128</v>
      </c>
      <c r="J52642" t="s">
        <v>16582</v>
      </c>
      <c r="K52642" t="s">
        <v>2630</v>
      </c>
      <c r="L52642">
        <v>2</v>
      </c>
      <c r="M52642">
        <v>506</v>
      </c>
      <c r="N52642">
        <v>1</v>
      </c>
      <c r="O52642" t="s">
        <v>8187</v>
      </c>
      <c r="P52642" t="s">
        <v>152053</v>
      </c>
      <c r="Q52642" t="s">
        <v>27</v>
      </c>
    </row>
    <row r="52643" spans="1:17" x14ac:dyDescent="0.3">
      <c r="A52643" t="s">
        <v>24054</v>
      </c>
      <c r="B52643" t="s">
        <v>223</v>
      </c>
      <c r="C52643" t="s">
        <v>112001</v>
      </c>
      <c r="D52643" t="s">
        <v>152054</v>
      </c>
      <c r="E52643" t="s">
        <v>241</v>
      </c>
      <c r="F52643" t="s">
        <v>691</v>
      </c>
      <c r="G52643" t="s">
        <v>16595</v>
      </c>
      <c r="H52643">
        <v>128</v>
      </c>
      <c r="I52643">
        <v>27919</v>
      </c>
      <c r="J52643" t="s">
        <v>16582</v>
      </c>
      <c r="K52643" t="s">
        <v>943</v>
      </c>
      <c r="L52643">
        <v>5</v>
      </c>
      <c r="M52643">
        <v>3186</v>
      </c>
      <c r="N52643">
        <v>1</v>
      </c>
      <c r="O52643" t="s">
        <v>5989</v>
      </c>
      <c r="P52643" t="s">
        <v>152055</v>
      </c>
      <c r="Q52643" t="s">
        <v>27</v>
      </c>
    </row>
    <row r="52644" spans="1:17" x14ac:dyDescent="0.3">
      <c r="A52644" t="s">
        <v>152056</v>
      </c>
      <c r="B52644" t="s">
        <v>47</v>
      </c>
      <c r="C52644" t="s">
        <v>111981</v>
      </c>
      <c r="D52644" t="s">
        <v>152057</v>
      </c>
      <c r="E52644" t="s">
        <v>524</v>
      </c>
      <c r="F52644" t="s">
        <v>363</v>
      </c>
      <c r="G52644" t="s">
        <v>16628</v>
      </c>
      <c r="H52644">
        <v>143</v>
      </c>
      <c r="I52644">
        <v>7904</v>
      </c>
      <c r="J52644" t="s">
        <v>16582</v>
      </c>
      <c r="K52644" t="s">
        <v>2600</v>
      </c>
      <c r="L52644">
        <v>25</v>
      </c>
      <c r="M52644">
        <v>9603</v>
      </c>
      <c r="N52644">
        <v>1</v>
      </c>
      <c r="O52644" t="s">
        <v>6897</v>
      </c>
      <c r="P52644" t="s">
        <v>152058</v>
      </c>
      <c r="Q52644" t="s">
        <v>27</v>
      </c>
    </row>
    <row r="52645" spans="1:17" x14ac:dyDescent="0.3">
      <c r="A52645" t="s">
        <v>152059</v>
      </c>
      <c r="B52645" t="s">
        <v>47</v>
      </c>
      <c r="C52645" t="s">
        <v>111974</v>
      </c>
      <c r="D52645" t="s">
        <v>152060</v>
      </c>
      <c r="E52645" t="s">
        <v>167</v>
      </c>
      <c r="F52645" t="s">
        <v>436</v>
      </c>
      <c r="G52645" t="s">
        <v>16628</v>
      </c>
      <c r="H52645">
        <v>129</v>
      </c>
      <c r="I52645">
        <v>27823</v>
      </c>
      <c r="J52645" t="s">
        <v>16582</v>
      </c>
      <c r="K52645" t="s">
        <v>331</v>
      </c>
      <c r="L52645">
        <v>8</v>
      </c>
      <c r="M52645">
        <v>7946</v>
      </c>
      <c r="N52645">
        <v>1</v>
      </c>
      <c r="O52645" t="s">
        <v>6490</v>
      </c>
      <c r="P52645" t="s">
        <v>152061</v>
      </c>
      <c r="Q52645" t="s">
        <v>27</v>
      </c>
    </row>
    <row r="52646" spans="1:17" x14ac:dyDescent="0.3">
      <c r="A52646" t="s">
        <v>152062</v>
      </c>
      <c r="B52646" t="s">
        <v>40</v>
      </c>
      <c r="C52646" t="s">
        <v>111920</v>
      </c>
      <c r="D52646" t="s">
        <v>152063</v>
      </c>
      <c r="E52646" t="s">
        <v>63</v>
      </c>
      <c r="F52646" t="s">
        <v>424</v>
      </c>
      <c r="G52646" t="s">
        <v>16568</v>
      </c>
      <c r="H52646">
        <v>77</v>
      </c>
      <c r="I52646">
        <v>23953</v>
      </c>
      <c r="J52646" t="s">
        <v>16582</v>
      </c>
      <c r="K52646" t="s">
        <v>2548</v>
      </c>
      <c r="L52646">
        <v>18</v>
      </c>
      <c r="M52646">
        <v>2667</v>
      </c>
      <c r="N52646">
        <v>1</v>
      </c>
      <c r="O52646" t="s">
        <v>9001</v>
      </c>
      <c r="P52646" t="s">
        <v>152064</v>
      </c>
      <c r="Q52646" t="s">
        <v>27</v>
      </c>
    </row>
    <row r="52647" spans="1:17" x14ac:dyDescent="0.3">
      <c r="A52647" t="s">
        <v>152065</v>
      </c>
      <c r="B52647" t="s">
        <v>47</v>
      </c>
      <c r="C52647" t="s">
        <v>112027</v>
      </c>
      <c r="D52647" t="s">
        <v>152066</v>
      </c>
      <c r="E52647" t="s">
        <v>377</v>
      </c>
      <c r="F52647" t="s">
        <v>279</v>
      </c>
      <c r="G52647" t="s">
        <v>16595</v>
      </c>
      <c r="H52647">
        <v>92</v>
      </c>
      <c r="I52647">
        <v>18086</v>
      </c>
      <c r="J52647" t="s">
        <v>16582</v>
      </c>
      <c r="K52647" t="s">
        <v>6799</v>
      </c>
      <c r="L52647">
        <v>20</v>
      </c>
      <c r="M52647">
        <v>7043</v>
      </c>
      <c r="N52647">
        <v>1</v>
      </c>
      <c r="O52647" t="s">
        <v>8370</v>
      </c>
      <c r="P52647" t="s">
        <v>152067</v>
      </c>
      <c r="Q52647" t="s">
        <v>27</v>
      </c>
    </row>
    <row r="52648" spans="1:17" x14ac:dyDescent="0.3">
      <c r="A52648" t="s">
        <v>152068</v>
      </c>
      <c r="B52648" t="s">
        <v>18</v>
      </c>
      <c r="C52648" t="s">
        <v>111924</v>
      </c>
      <c r="D52648" t="s">
        <v>152069</v>
      </c>
      <c r="E52648" t="s">
        <v>1352</v>
      </c>
      <c r="F52648" t="s">
        <v>840</v>
      </c>
      <c r="G52648" t="s">
        <v>16595</v>
      </c>
      <c r="H52648">
        <v>69</v>
      </c>
      <c r="I52648">
        <v>17741</v>
      </c>
      <c r="J52648" t="s">
        <v>16582</v>
      </c>
      <c r="K52648" t="s">
        <v>5743</v>
      </c>
      <c r="L52648">
        <v>11</v>
      </c>
      <c r="M52648">
        <v>3129</v>
      </c>
      <c r="N52648">
        <v>1</v>
      </c>
      <c r="O52648" t="s">
        <v>4582</v>
      </c>
      <c r="P52648" t="s">
        <v>152070</v>
      </c>
      <c r="Q52648" t="s">
        <v>27</v>
      </c>
    </row>
    <row r="52649" spans="1:17" x14ac:dyDescent="0.3">
      <c r="A52649" t="s">
        <v>152071</v>
      </c>
      <c r="B52649" t="s">
        <v>27</v>
      </c>
      <c r="C52649" t="s">
        <v>112036</v>
      </c>
      <c r="D52649" t="s">
        <v>152072</v>
      </c>
      <c r="E52649" t="s">
        <v>284</v>
      </c>
      <c r="F52649" t="s">
        <v>64</v>
      </c>
      <c r="G52649" t="s">
        <v>16641</v>
      </c>
      <c r="H52649">
        <v>121</v>
      </c>
      <c r="I52649">
        <v>24759</v>
      </c>
      <c r="J52649" t="s">
        <v>16582</v>
      </c>
      <c r="K52649" t="s">
        <v>1708</v>
      </c>
      <c r="L52649">
        <v>12</v>
      </c>
      <c r="M52649">
        <v>7962</v>
      </c>
      <c r="N52649">
        <v>1</v>
      </c>
      <c r="O52649" t="s">
        <v>4591</v>
      </c>
      <c r="P52649" t="s">
        <v>152073</v>
      </c>
      <c r="Q52649" t="s">
        <v>27</v>
      </c>
    </row>
    <row r="52650" spans="1:17" x14ac:dyDescent="0.3">
      <c r="A52650" t="s">
        <v>152074</v>
      </c>
      <c r="B52650" t="s">
        <v>49</v>
      </c>
      <c r="C52650" t="s">
        <v>111971</v>
      </c>
      <c r="D52650" t="s">
        <v>152075</v>
      </c>
      <c r="E52650" t="s">
        <v>44</v>
      </c>
      <c r="F52650" t="s">
        <v>938</v>
      </c>
      <c r="G52650" t="s">
        <v>16621</v>
      </c>
      <c r="H52650">
        <v>31</v>
      </c>
      <c r="I52650">
        <v>13523</v>
      </c>
      <c r="J52650" t="s">
        <v>16582</v>
      </c>
      <c r="K52650" t="s">
        <v>590</v>
      </c>
      <c r="L52650">
        <v>8</v>
      </c>
      <c r="M52650">
        <v>6215</v>
      </c>
      <c r="N52650">
        <v>1</v>
      </c>
      <c r="O52650" t="s">
        <v>4386</v>
      </c>
      <c r="P52650" t="s">
        <v>152076</v>
      </c>
      <c r="Q52650" t="s">
        <v>27</v>
      </c>
    </row>
    <row r="52651" spans="1:17" x14ac:dyDescent="0.3">
      <c r="A52651" t="s">
        <v>28839</v>
      </c>
      <c r="B52651" t="s">
        <v>27</v>
      </c>
      <c r="C52651" t="s">
        <v>112123</v>
      </c>
      <c r="D52651" t="s">
        <v>152077</v>
      </c>
      <c r="E52651" t="s">
        <v>110</v>
      </c>
      <c r="F52651" t="s">
        <v>290</v>
      </c>
      <c r="G52651" t="s">
        <v>16595</v>
      </c>
      <c r="H52651">
        <v>6</v>
      </c>
      <c r="I52651">
        <v>22442</v>
      </c>
      <c r="J52651" t="s">
        <v>16582</v>
      </c>
      <c r="K52651" t="s">
        <v>1058</v>
      </c>
      <c r="L52651">
        <v>16</v>
      </c>
      <c r="M52651">
        <v>7483</v>
      </c>
      <c r="N52651">
        <v>1</v>
      </c>
      <c r="O52651" t="s">
        <v>4076</v>
      </c>
      <c r="P52651" t="s">
        <v>152078</v>
      </c>
      <c r="Q52651" t="s">
        <v>27</v>
      </c>
    </row>
    <row r="52652" spans="1:17" x14ac:dyDescent="0.3">
      <c r="A52652" t="s">
        <v>152079</v>
      </c>
      <c r="B52652" t="s">
        <v>49</v>
      </c>
      <c r="C52652" t="s">
        <v>111936</v>
      </c>
      <c r="D52652" t="s">
        <v>152080</v>
      </c>
      <c r="E52652" t="s">
        <v>598</v>
      </c>
      <c r="F52652" t="s">
        <v>290</v>
      </c>
      <c r="G52652" t="s">
        <v>16595</v>
      </c>
      <c r="H52652">
        <v>146</v>
      </c>
      <c r="I52652">
        <v>6608</v>
      </c>
      <c r="J52652" t="s">
        <v>16582</v>
      </c>
      <c r="K52652" t="s">
        <v>1201</v>
      </c>
      <c r="L52652">
        <v>7</v>
      </c>
      <c r="M52652">
        <v>3153</v>
      </c>
      <c r="N52652">
        <v>1</v>
      </c>
      <c r="O52652" t="s">
        <v>6108</v>
      </c>
      <c r="P52652" t="s">
        <v>152081</v>
      </c>
      <c r="Q52652" t="s">
        <v>27</v>
      </c>
    </row>
    <row r="52653" spans="1:17" x14ac:dyDescent="0.3">
      <c r="A52653" t="s">
        <v>28607</v>
      </c>
      <c r="B52653" t="s">
        <v>33</v>
      </c>
      <c r="C52653" t="s">
        <v>112027</v>
      </c>
      <c r="D52653" t="s">
        <v>152082</v>
      </c>
      <c r="E52653" t="s">
        <v>607</v>
      </c>
      <c r="F52653" t="s">
        <v>129</v>
      </c>
      <c r="G52653" t="s">
        <v>16628</v>
      </c>
      <c r="H52653">
        <v>4</v>
      </c>
      <c r="I52653">
        <v>20156</v>
      </c>
      <c r="J52653" t="s">
        <v>16582</v>
      </c>
      <c r="K52653" t="s">
        <v>3782</v>
      </c>
      <c r="L52653">
        <v>3</v>
      </c>
      <c r="M52653">
        <v>4119</v>
      </c>
      <c r="N52653">
        <v>1</v>
      </c>
      <c r="O52653" t="s">
        <v>4822</v>
      </c>
      <c r="P52653" t="s">
        <v>152083</v>
      </c>
      <c r="Q52653" t="s">
        <v>27</v>
      </c>
    </row>
    <row r="52654" spans="1:17" x14ac:dyDescent="0.3">
      <c r="A52654" t="s">
        <v>132496</v>
      </c>
      <c r="B52654" t="s">
        <v>18</v>
      </c>
      <c r="C52654" t="s">
        <v>112027</v>
      </c>
      <c r="D52654" t="s">
        <v>152084</v>
      </c>
      <c r="E52654" t="s">
        <v>1036</v>
      </c>
      <c r="F52654" t="s">
        <v>335</v>
      </c>
      <c r="G52654" t="s">
        <v>16578</v>
      </c>
      <c r="H52654">
        <v>14</v>
      </c>
      <c r="I52654">
        <v>20094</v>
      </c>
      <c r="J52654" t="s">
        <v>16591</v>
      </c>
      <c r="K52654" t="s">
        <v>4916</v>
      </c>
      <c r="L52654">
        <v>26</v>
      </c>
      <c r="M52654">
        <v>4264</v>
      </c>
      <c r="N52654">
        <v>1</v>
      </c>
      <c r="O52654" t="s">
        <v>6581</v>
      </c>
      <c r="P52654" t="s">
        <v>152085</v>
      </c>
      <c r="Q52654" t="s">
        <v>27</v>
      </c>
    </row>
    <row r="52655" spans="1:17" x14ac:dyDescent="0.3">
      <c r="A52655" t="s">
        <v>18971</v>
      </c>
      <c r="B52655" t="s">
        <v>47</v>
      </c>
      <c r="C52655" t="s">
        <v>111971</v>
      </c>
      <c r="D52655" t="s">
        <v>152086</v>
      </c>
      <c r="E52655" t="s">
        <v>128</v>
      </c>
      <c r="F52655" t="s">
        <v>471</v>
      </c>
      <c r="G52655" t="s">
        <v>16586</v>
      </c>
      <c r="H52655">
        <v>143</v>
      </c>
      <c r="I52655">
        <v>28894</v>
      </c>
      <c r="J52655" t="s">
        <v>16591</v>
      </c>
      <c r="K52655" t="s">
        <v>4937</v>
      </c>
      <c r="L52655">
        <v>16</v>
      </c>
      <c r="M52655">
        <v>8166</v>
      </c>
      <c r="N52655">
        <v>1</v>
      </c>
      <c r="O52655" t="s">
        <v>4883</v>
      </c>
      <c r="P52655" t="s">
        <v>152087</v>
      </c>
      <c r="Q52655" t="s">
        <v>27</v>
      </c>
    </row>
    <row r="52656" spans="1:17" x14ac:dyDescent="0.3">
      <c r="A52656" t="s">
        <v>49797</v>
      </c>
      <c r="B52656" t="s">
        <v>49</v>
      </c>
      <c r="C52656" t="s">
        <v>112036</v>
      </c>
      <c r="D52656" t="s">
        <v>152088</v>
      </c>
      <c r="E52656" t="s">
        <v>690</v>
      </c>
      <c r="F52656" t="s">
        <v>300</v>
      </c>
      <c r="G52656" t="s">
        <v>16568</v>
      </c>
      <c r="H52656">
        <v>65</v>
      </c>
      <c r="I52656">
        <v>19402</v>
      </c>
      <c r="J52656" t="s">
        <v>16591</v>
      </c>
      <c r="K52656" t="s">
        <v>2355</v>
      </c>
      <c r="L52656">
        <v>24</v>
      </c>
      <c r="M52656">
        <v>4798</v>
      </c>
      <c r="N52656">
        <v>1</v>
      </c>
      <c r="O52656" t="s">
        <v>4560</v>
      </c>
      <c r="P52656" t="s">
        <v>152089</v>
      </c>
      <c r="Q52656" t="s">
        <v>27</v>
      </c>
    </row>
    <row r="52657" spans="1:17" x14ac:dyDescent="0.3">
      <c r="A52657" t="s">
        <v>152090</v>
      </c>
      <c r="B52657" t="s">
        <v>144</v>
      </c>
      <c r="C52657" t="s">
        <v>112001</v>
      </c>
      <c r="D52657" t="s">
        <v>152091</v>
      </c>
      <c r="E52657" t="s">
        <v>116</v>
      </c>
      <c r="F52657" t="s">
        <v>87</v>
      </c>
      <c r="G52657" t="s">
        <v>16599</v>
      </c>
      <c r="H52657">
        <v>42</v>
      </c>
      <c r="I52657">
        <v>25722</v>
      </c>
      <c r="J52657" t="s">
        <v>16591</v>
      </c>
      <c r="K52657" t="s">
        <v>3782</v>
      </c>
      <c r="L52657">
        <v>22</v>
      </c>
      <c r="M52657">
        <v>467</v>
      </c>
      <c r="N52657">
        <v>1</v>
      </c>
      <c r="O52657" t="s">
        <v>11453</v>
      </c>
      <c r="P52657" t="s">
        <v>152092</v>
      </c>
      <c r="Q52657" t="s">
        <v>27</v>
      </c>
    </row>
    <row r="52658" spans="1:17" x14ac:dyDescent="0.3">
      <c r="A52658" t="s">
        <v>152093</v>
      </c>
      <c r="B52658" t="s">
        <v>47</v>
      </c>
      <c r="C52658" t="s">
        <v>111932</v>
      </c>
      <c r="D52658" t="s">
        <v>152094</v>
      </c>
      <c r="E52658" t="s">
        <v>241</v>
      </c>
      <c r="F52658" t="s">
        <v>45</v>
      </c>
      <c r="G52658" t="s">
        <v>16586</v>
      </c>
      <c r="H52658">
        <v>14</v>
      </c>
      <c r="I52658">
        <v>11535</v>
      </c>
      <c r="J52658" t="s">
        <v>16591</v>
      </c>
      <c r="K52658" t="s">
        <v>2061</v>
      </c>
      <c r="L52658">
        <v>7</v>
      </c>
      <c r="M52658">
        <v>6555</v>
      </c>
      <c r="N52658">
        <v>1</v>
      </c>
      <c r="O52658" t="s">
        <v>4334</v>
      </c>
      <c r="P52658" t="s">
        <v>152095</v>
      </c>
      <c r="Q52658" t="s">
        <v>27</v>
      </c>
    </row>
    <row r="52659" spans="1:17" x14ac:dyDescent="0.3">
      <c r="A52659" t="s">
        <v>152096</v>
      </c>
      <c r="B52659" t="s">
        <v>49</v>
      </c>
      <c r="C52659" t="s">
        <v>111940</v>
      </c>
      <c r="D52659" t="s">
        <v>152097</v>
      </c>
      <c r="E52659" t="s">
        <v>259</v>
      </c>
      <c r="F52659" t="s">
        <v>388</v>
      </c>
      <c r="G52659" t="s">
        <v>16578</v>
      </c>
      <c r="H52659">
        <v>18</v>
      </c>
      <c r="I52659">
        <v>25563</v>
      </c>
      <c r="J52659" t="s">
        <v>16591</v>
      </c>
      <c r="K52659" t="s">
        <v>2085</v>
      </c>
      <c r="L52659">
        <v>13</v>
      </c>
      <c r="M52659">
        <v>6446</v>
      </c>
      <c r="N52659">
        <v>1</v>
      </c>
      <c r="O52659" t="s">
        <v>5392</v>
      </c>
      <c r="P52659" t="s">
        <v>152098</v>
      </c>
      <c r="Q52659" t="s">
        <v>27</v>
      </c>
    </row>
    <row r="52660" spans="1:17" x14ac:dyDescent="0.3">
      <c r="A52660" t="s">
        <v>152099</v>
      </c>
      <c r="B52660" t="s">
        <v>25</v>
      </c>
      <c r="C52660" t="s">
        <v>111936</v>
      </c>
      <c r="D52660" t="s">
        <v>152100</v>
      </c>
      <c r="E52660" t="s">
        <v>607</v>
      </c>
      <c r="F52660" t="s">
        <v>359</v>
      </c>
      <c r="G52660" t="s">
        <v>16604</v>
      </c>
      <c r="H52660">
        <v>67</v>
      </c>
      <c r="I52660">
        <v>22568</v>
      </c>
      <c r="J52660" t="s">
        <v>16591</v>
      </c>
      <c r="K52660" t="s">
        <v>1886</v>
      </c>
      <c r="L52660">
        <v>3</v>
      </c>
      <c r="M52660">
        <v>4526</v>
      </c>
      <c r="N52660">
        <v>1</v>
      </c>
      <c r="O52660" t="s">
        <v>5603</v>
      </c>
      <c r="P52660" t="s">
        <v>152101</v>
      </c>
      <c r="Q52660" t="s">
        <v>27</v>
      </c>
    </row>
    <row r="52661" spans="1:17" x14ac:dyDescent="0.3">
      <c r="A52661" t="s">
        <v>152102</v>
      </c>
      <c r="B52661" t="s">
        <v>144</v>
      </c>
      <c r="C52661" t="s">
        <v>111967</v>
      </c>
      <c r="D52661" t="s">
        <v>152103</v>
      </c>
      <c r="E52661" t="s">
        <v>324</v>
      </c>
      <c r="F52661" t="s">
        <v>87</v>
      </c>
      <c r="G52661" t="s">
        <v>16573</v>
      </c>
      <c r="H52661">
        <v>121</v>
      </c>
      <c r="I52661">
        <v>1012</v>
      </c>
      <c r="J52661" t="s">
        <v>16591</v>
      </c>
      <c r="K52661" t="s">
        <v>1017</v>
      </c>
      <c r="L52661">
        <v>13</v>
      </c>
      <c r="M52661">
        <v>415</v>
      </c>
      <c r="N52661">
        <v>1</v>
      </c>
      <c r="O52661" t="s">
        <v>10402</v>
      </c>
      <c r="P52661" t="s">
        <v>152104</v>
      </c>
      <c r="Q52661" t="s">
        <v>27</v>
      </c>
    </row>
    <row r="52662" spans="1:17" x14ac:dyDescent="0.3">
      <c r="A52662" t="s">
        <v>152105</v>
      </c>
      <c r="B52662" t="s">
        <v>25</v>
      </c>
      <c r="C52662" t="s">
        <v>111967</v>
      </c>
      <c r="D52662" t="s">
        <v>152106</v>
      </c>
      <c r="E52662" t="s">
        <v>330</v>
      </c>
      <c r="F52662" t="s">
        <v>641</v>
      </c>
      <c r="G52662" t="s">
        <v>16573</v>
      </c>
      <c r="H52662">
        <v>71</v>
      </c>
      <c r="I52662">
        <v>24338</v>
      </c>
      <c r="J52662" t="s">
        <v>16591</v>
      </c>
      <c r="K52662" t="s">
        <v>545</v>
      </c>
      <c r="L52662">
        <v>2</v>
      </c>
      <c r="M52662">
        <v>318</v>
      </c>
      <c r="N52662">
        <v>1</v>
      </c>
      <c r="O52662" t="s">
        <v>8046</v>
      </c>
      <c r="P52662" t="s">
        <v>152107</v>
      </c>
      <c r="Q52662" t="s">
        <v>27</v>
      </c>
    </row>
    <row r="52663" spans="1:17" x14ac:dyDescent="0.3">
      <c r="A52663" t="s">
        <v>152108</v>
      </c>
      <c r="B52663" t="s">
        <v>42</v>
      </c>
      <c r="C52663" t="s">
        <v>112027</v>
      </c>
      <c r="D52663" t="s">
        <v>152109</v>
      </c>
      <c r="E52663" t="s">
        <v>405</v>
      </c>
      <c r="F52663" t="s">
        <v>117</v>
      </c>
      <c r="G52663" t="s">
        <v>16586</v>
      </c>
      <c r="H52663">
        <v>139</v>
      </c>
      <c r="I52663">
        <v>3007</v>
      </c>
      <c r="J52663" t="s">
        <v>16591</v>
      </c>
      <c r="K52663" t="s">
        <v>770</v>
      </c>
      <c r="L52663">
        <v>5</v>
      </c>
      <c r="M52663">
        <v>7298</v>
      </c>
      <c r="N52663">
        <v>1</v>
      </c>
      <c r="O52663" t="s">
        <v>6753</v>
      </c>
      <c r="P52663" t="s">
        <v>152110</v>
      </c>
      <c r="Q52663" t="s">
        <v>27</v>
      </c>
    </row>
    <row r="52664" spans="1:17" x14ac:dyDescent="0.3">
      <c r="A52664" t="s">
        <v>121296</v>
      </c>
      <c r="B52664" t="s">
        <v>33</v>
      </c>
      <c r="C52664" t="s">
        <v>112157</v>
      </c>
      <c r="D52664" t="s">
        <v>152111</v>
      </c>
      <c r="E52664" t="s">
        <v>219</v>
      </c>
      <c r="F52664" t="s">
        <v>415</v>
      </c>
      <c r="G52664" t="s">
        <v>16604</v>
      </c>
      <c r="H52664">
        <v>48</v>
      </c>
      <c r="I52664">
        <v>3875</v>
      </c>
      <c r="J52664" t="s">
        <v>16591</v>
      </c>
      <c r="K52664" t="s">
        <v>1348</v>
      </c>
      <c r="L52664">
        <v>24</v>
      </c>
      <c r="M52664">
        <v>8611</v>
      </c>
      <c r="N52664">
        <v>1</v>
      </c>
      <c r="O52664" t="s">
        <v>10927</v>
      </c>
      <c r="P52664" t="s">
        <v>152112</v>
      </c>
      <c r="Q52664" t="s">
        <v>27</v>
      </c>
    </row>
    <row r="52665" spans="1:17" x14ac:dyDescent="0.3">
      <c r="A52665" t="s">
        <v>85358</v>
      </c>
      <c r="B52665" t="s">
        <v>40</v>
      </c>
      <c r="C52665" t="s">
        <v>112040</v>
      </c>
      <c r="D52665" t="s">
        <v>152113</v>
      </c>
      <c r="E52665" t="s">
        <v>98</v>
      </c>
      <c r="F52665" t="s">
        <v>462</v>
      </c>
      <c r="G52665" t="s">
        <v>16621</v>
      </c>
      <c r="H52665">
        <v>140</v>
      </c>
      <c r="I52665">
        <v>1320</v>
      </c>
      <c r="J52665" t="s">
        <v>16591</v>
      </c>
      <c r="K52665" t="s">
        <v>3691</v>
      </c>
      <c r="L52665">
        <v>26</v>
      </c>
      <c r="M52665">
        <v>4107</v>
      </c>
      <c r="N52665">
        <v>1</v>
      </c>
      <c r="O52665" t="s">
        <v>8340</v>
      </c>
      <c r="P52665" t="s">
        <v>152114</v>
      </c>
      <c r="Q52665" t="s">
        <v>27</v>
      </c>
    </row>
    <row r="52666" spans="1:17" x14ac:dyDescent="0.3">
      <c r="A52666" t="s">
        <v>152115</v>
      </c>
      <c r="B52666" t="s">
        <v>144</v>
      </c>
      <c r="C52666" t="s">
        <v>112107</v>
      </c>
      <c r="D52666" t="s">
        <v>152116</v>
      </c>
      <c r="E52666" t="s">
        <v>358</v>
      </c>
      <c r="F52666" t="s">
        <v>758</v>
      </c>
      <c r="G52666" t="s">
        <v>16604</v>
      </c>
      <c r="H52666">
        <v>135</v>
      </c>
      <c r="I52666">
        <v>8952</v>
      </c>
      <c r="J52666" t="s">
        <v>16591</v>
      </c>
      <c r="K52666" t="s">
        <v>729</v>
      </c>
      <c r="L52666">
        <v>1</v>
      </c>
      <c r="M52666">
        <v>3107</v>
      </c>
      <c r="N52666">
        <v>1</v>
      </c>
      <c r="O52666" t="s">
        <v>3804</v>
      </c>
      <c r="P52666" t="s">
        <v>152117</v>
      </c>
      <c r="Q52666" t="s">
        <v>27</v>
      </c>
    </row>
    <row r="52667" spans="1:17" x14ac:dyDescent="0.3">
      <c r="A52667" t="s">
        <v>152118</v>
      </c>
      <c r="B52667" t="s">
        <v>18</v>
      </c>
      <c r="C52667" t="s">
        <v>111974</v>
      </c>
      <c r="D52667" t="s">
        <v>152119</v>
      </c>
      <c r="E52667" t="s">
        <v>184</v>
      </c>
      <c r="F52667" t="s">
        <v>691</v>
      </c>
      <c r="G52667" t="s">
        <v>16568</v>
      </c>
      <c r="H52667">
        <v>98</v>
      </c>
      <c r="I52667">
        <v>11159</v>
      </c>
      <c r="J52667" t="s">
        <v>16591</v>
      </c>
      <c r="K52667" t="s">
        <v>2593</v>
      </c>
      <c r="L52667">
        <v>8</v>
      </c>
      <c r="M52667">
        <v>4283</v>
      </c>
      <c r="N52667">
        <v>1</v>
      </c>
      <c r="O52667" t="s">
        <v>5150</v>
      </c>
      <c r="P52667" t="s">
        <v>152120</v>
      </c>
      <c r="Q52667" t="s">
        <v>27</v>
      </c>
    </row>
    <row r="52668" spans="1:17" x14ac:dyDescent="0.3">
      <c r="A52668" t="s">
        <v>152121</v>
      </c>
      <c r="B52668" t="s">
        <v>42</v>
      </c>
      <c r="C52668" t="s">
        <v>111955</v>
      </c>
      <c r="D52668" t="s">
        <v>152122</v>
      </c>
      <c r="E52668" t="s">
        <v>377</v>
      </c>
      <c r="F52668" t="s">
        <v>933</v>
      </c>
      <c r="G52668" t="s">
        <v>16621</v>
      </c>
      <c r="H52668">
        <v>71</v>
      </c>
      <c r="I52668">
        <v>27629</v>
      </c>
      <c r="J52668" t="s">
        <v>16591</v>
      </c>
      <c r="K52668" t="s">
        <v>2569</v>
      </c>
      <c r="L52668">
        <v>13</v>
      </c>
      <c r="M52668">
        <v>8202</v>
      </c>
      <c r="N52668">
        <v>1</v>
      </c>
      <c r="O52668" t="s">
        <v>3967</v>
      </c>
      <c r="P52668" t="s">
        <v>152123</v>
      </c>
      <c r="Q52668" t="s">
        <v>27</v>
      </c>
    </row>
    <row r="52669" spans="1:17" x14ac:dyDescent="0.3">
      <c r="A52669" t="s">
        <v>32000</v>
      </c>
      <c r="B52669" t="s">
        <v>42</v>
      </c>
      <c r="C52669" t="s">
        <v>112027</v>
      </c>
      <c r="D52669" t="s">
        <v>152124</v>
      </c>
      <c r="E52669" t="s">
        <v>36</v>
      </c>
      <c r="F52669" t="s">
        <v>450</v>
      </c>
      <c r="G52669" t="s">
        <v>16641</v>
      </c>
      <c r="H52669">
        <v>88</v>
      </c>
      <c r="I52669">
        <v>15849</v>
      </c>
      <c r="J52669" t="s">
        <v>16591</v>
      </c>
      <c r="K52669" t="s">
        <v>6177</v>
      </c>
      <c r="L52669">
        <v>26</v>
      </c>
      <c r="M52669">
        <v>3737</v>
      </c>
      <c r="N52669">
        <v>1</v>
      </c>
      <c r="O52669" t="s">
        <v>7681</v>
      </c>
      <c r="P52669" t="s">
        <v>152125</v>
      </c>
      <c r="Q52669" t="s">
        <v>27</v>
      </c>
    </row>
    <row r="52670" spans="1:17" x14ac:dyDescent="0.3">
      <c r="A52670" t="s">
        <v>96708</v>
      </c>
      <c r="B52670" t="s">
        <v>18</v>
      </c>
      <c r="C52670" t="s">
        <v>111955</v>
      </c>
      <c r="D52670" t="s">
        <v>152126</v>
      </c>
      <c r="E52670" t="s">
        <v>44</v>
      </c>
      <c r="F52670" t="s">
        <v>140</v>
      </c>
      <c r="G52670" t="s">
        <v>16621</v>
      </c>
      <c r="H52670">
        <v>141</v>
      </c>
      <c r="I52670">
        <v>11012</v>
      </c>
      <c r="J52670" t="s">
        <v>16591</v>
      </c>
      <c r="K52670" t="s">
        <v>1577</v>
      </c>
      <c r="L52670">
        <v>25</v>
      </c>
      <c r="M52670">
        <v>7022</v>
      </c>
      <c r="N52670">
        <v>1</v>
      </c>
      <c r="O52670" t="s">
        <v>9124</v>
      </c>
      <c r="P52670" t="s">
        <v>152127</v>
      </c>
      <c r="Q52670" t="s">
        <v>27</v>
      </c>
    </row>
    <row r="52671" spans="1:17" x14ac:dyDescent="0.3">
      <c r="A52671" t="s">
        <v>152128</v>
      </c>
      <c r="B52671" t="s">
        <v>40</v>
      </c>
      <c r="C52671" t="s">
        <v>112031</v>
      </c>
      <c r="D52671" t="s">
        <v>152129</v>
      </c>
      <c r="E52671" t="s">
        <v>110</v>
      </c>
      <c r="F52671" t="s">
        <v>620</v>
      </c>
      <c r="G52671" t="s">
        <v>16641</v>
      </c>
      <c r="H52671">
        <v>42</v>
      </c>
      <c r="I52671">
        <v>2010</v>
      </c>
      <c r="J52671" t="s">
        <v>16591</v>
      </c>
      <c r="K52671" t="s">
        <v>11610</v>
      </c>
      <c r="L52671">
        <v>20</v>
      </c>
      <c r="M52671">
        <v>7798</v>
      </c>
      <c r="N52671">
        <v>1</v>
      </c>
      <c r="O52671" t="s">
        <v>5790</v>
      </c>
      <c r="P52671" t="s">
        <v>152130</v>
      </c>
      <c r="Q52671" t="s">
        <v>27</v>
      </c>
    </row>
    <row r="52672" spans="1:17" x14ac:dyDescent="0.3">
      <c r="A52672" t="s">
        <v>152131</v>
      </c>
      <c r="B52672" t="s">
        <v>18</v>
      </c>
      <c r="C52672" t="s">
        <v>112005</v>
      </c>
      <c r="D52672" t="s">
        <v>152132</v>
      </c>
      <c r="E52672" t="s">
        <v>230</v>
      </c>
      <c r="F52672" t="s">
        <v>898</v>
      </c>
      <c r="G52672" t="s">
        <v>16621</v>
      </c>
      <c r="H52672">
        <v>135</v>
      </c>
      <c r="I52672">
        <v>21471</v>
      </c>
      <c r="J52672" t="s">
        <v>16591</v>
      </c>
      <c r="K52672" t="s">
        <v>2162</v>
      </c>
      <c r="L52672">
        <v>10</v>
      </c>
      <c r="M52672">
        <v>4363</v>
      </c>
      <c r="N52672">
        <v>1</v>
      </c>
      <c r="O52672" t="s">
        <v>7123</v>
      </c>
      <c r="P52672" t="s">
        <v>152133</v>
      </c>
      <c r="Q52672" t="s">
        <v>27</v>
      </c>
    </row>
    <row r="52673" spans="1:17" x14ac:dyDescent="0.3">
      <c r="A52673" t="s">
        <v>152134</v>
      </c>
      <c r="B52673" t="s">
        <v>18</v>
      </c>
      <c r="C52673" t="s">
        <v>112157</v>
      </c>
      <c r="D52673" t="s">
        <v>152135</v>
      </c>
      <c r="E52673" t="s">
        <v>116</v>
      </c>
      <c r="F52673" t="s">
        <v>315</v>
      </c>
      <c r="G52673" t="s">
        <v>16604</v>
      </c>
      <c r="H52673">
        <v>84</v>
      </c>
      <c r="I52673">
        <v>751</v>
      </c>
      <c r="J52673" t="s">
        <v>16591</v>
      </c>
      <c r="K52673" t="s">
        <v>677</v>
      </c>
      <c r="L52673">
        <v>9</v>
      </c>
      <c r="M52673">
        <v>6614</v>
      </c>
      <c r="N52673">
        <v>1</v>
      </c>
      <c r="O52673" t="s">
        <v>7489</v>
      </c>
      <c r="P52673" t="s">
        <v>152136</v>
      </c>
      <c r="Q52673" t="s">
        <v>27</v>
      </c>
    </row>
    <row r="52674" spans="1:17" x14ac:dyDescent="0.3">
      <c r="A52674" t="s">
        <v>152137</v>
      </c>
      <c r="B52674" t="s">
        <v>40</v>
      </c>
      <c r="C52674" t="s">
        <v>112123</v>
      </c>
      <c r="D52674" t="s">
        <v>152138</v>
      </c>
      <c r="E52674" t="s">
        <v>1036</v>
      </c>
      <c r="F52674" t="s">
        <v>76</v>
      </c>
      <c r="G52674" t="s">
        <v>16595</v>
      </c>
      <c r="H52674">
        <v>146</v>
      </c>
      <c r="I52674">
        <v>16570</v>
      </c>
      <c r="J52674" t="s">
        <v>16591</v>
      </c>
      <c r="K52674" t="s">
        <v>2151</v>
      </c>
      <c r="L52674">
        <v>12</v>
      </c>
      <c r="M52674">
        <v>1071</v>
      </c>
      <c r="N52674">
        <v>1</v>
      </c>
      <c r="O52674" t="s">
        <v>5210</v>
      </c>
      <c r="P52674" t="s">
        <v>152139</v>
      </c>
      <c r="Q52674" t="s">
        <v>27</v>
      </c>
    </row>
    <row r="52675" spans="1:17" x14ac:dyDescent="0.3">
      <c r="A52675" t="s">
        <v>113244</v>
      </c>
      <c r="B52675" t="s">
        <v>18</v>
      </c>
      <c r="C52675" t="s">
        <v>112057</v>
      </c>
      <c r="D52675" t="s">
        <v>152140</v>
      </c>
      <c r="E52675" t="s">
        <v>51</v>
      </c>
      <c r="F52675" t="s">
        <v>58</v>
      </c>
      <c r="G52675" t="s">
        <v>16599</v>
      </c>
      <c r="H52675">
        <v>93</v>
      </c>
      <c r="I52675">
        <v>12227</v>
      </c>
      <c r="J52675" t="s">
        <v>16591</v>
      </c>
      <c r="K52675" t="s">
        <v>633</v>
      </c>
      <c r="L52675">
        <v>15</v>
      </c>
      <c r="M52675">
        <v>6554</v>
      </c>
      <c r="N52675">
        <v>1</v>
      </c>
      <c r="O52675" t="s">
        <v>10767</v>
      </c>
      <c r="P52675" t="s">
        <v>152141</v>
      </c>
      <c r="Q52675" t="s">
        <v>27</v>
      </c>
    </row>
    <row r="52676" spans="1:17" x14ac:dyDescent="0.3">
      <c r="A52676" t="s">
        <v>152142</v>
      </c>
      <c r="B52676" t="s">
        <v>33</v>
      </c>
      <c r="C52676" t="s">
        <v>112135</v>
      </c>
      <c r="D52676" t="s">
        <v>152143</v>
      </c>
      <c r="E52676" t="s">
        <v>57</v>
      </c>
      <c r="F52676" t="s">
        <v>577</v>
      </c>
      <c r="G52676" t="s">
        <v>16599</v>
      </c>
      <c r="H52676">
        <v>27</v>
      </c>
      <c r="I52676">
        <v>11763</v>
      </c>
      <c r="J52676" t="s">
        <v>16591</v>
      </c>
      <c r="K52676" t="s">
        <v>3656</v>
      </c>
      <c r="L52676">
        <v>11</v>
      </c>
      <c r="M52676">
        <v>5831</v>
      </c>
      <c r="N52676">
        <v>1</v>
      </c>
      <c r="O52676" t="s">
        <v>7001</v>
      </c>
      <c r="P52676" t="s">
        <v>152144</v>
      </c>
      <c r="Q52676" t="s">
        <v>27</v>
      </c>
    </row>
    <row r="52677" spans="1:17" x14ac:dyDescent="0.3">
      <c r="A52677" t="s">
        <v>46326</v>
      </c>
      <c r="B52677" t="s">
        <v>33</v>
      </c>
      <c r="C52677" t="s">
        <v>111991</v>
      </c>
      <c r="D52677" t="s">
        <v>152145</v>
      </c>
      <c r="E52677" t="s">
        <v>122</v>
      </c>
      <c r="F52677" t="s">
        <v>1712</v>
      </c>
      <c r="G52677" t="s">
        <v>16604</v>
      </c>
      <c r="H52677">
        <v>29</v>
      </c>
      <c r="I52677">
        <v>1848</v>
      </c>
      <c r="J52677" t="s">
        <v>16591</v>
      </c>
      <c r="K52677" t="s">
        <v>1283</v>
      </c>
      <c r="L52677">
        <v>7</v>
      </c>
      <c r="M52677">
        <v>3574</v>
      </c>
      <c r="N52677">
        <v>1</v>
      </c>
      <c r="O52677" t="s">
        <v>9753</v>
      </c>
      <c r="P52677" t="s">
        <v>152146</v>
      </c>
      <c r="Q52677" t="s">
        <v>27</v>
      </c>
    </row>
    <row r="52678" spans="1:17" x14ac:dyDescent="0.3">
      <c r="A52678" t="s">
        <v>152147</v>
      </c>
      <c r="B52678" t="s">
        <v>33</v>
      </c>
      <c r="C52678" t="s">
        <v>112005</v>
      </c>
      <c r="D52678" t="s">
        <v>152148</v>
      </c>
      <c r="E52678" t="s">
        <v>476</v>
      </c>
      <c r="F52678" t="s">
        <v>134</v>
      </c>
      <c r="G52678" t="s">
        <v>16573</v>
      </c>
      <c r="H52678">
        <v>72</v>
      </c>
      <c r="I52678">
        <v>19743</v>
      </c>
      <c r="J52678" t="s">
        <v>16591</v>
      </c>
      <c r="K52678" t="s">
        <v>3223</v>
      </c>
      <c r="L52678">
        <v>22</v>
      </c>
      <c r="M52678">
        <v>4422</v>
      </c>
      <c r="N52678">
        <v>1</v>
      </c>
      <c r="O52678" t="s">
        <v>4039</v>
      </c>
      <c r="P52678" t="s">
        <v>152149</v>
      </c>
      <c r="Q52678" t="s">
        <v>27</v>
      </c>
    </row>
    <row r="52679" spans="1:17" x14ac:dyDescent="0.3">
      <c r="A52679" t="s">
        <v>152150</v>
      </c>
      <c r="B52679" t="s">
        <v>144</v>
      </c>
      <c r="C52679" t="s">
        <v>112027</v>
      </c>
      <c r="D52679" t="s">
        <v>152151</v>
      </c>
      <c r="E52679" t="s">
        <v>476</v>
      </c>
      <c r="F52679" t="s">
        <v>368</v>
      </c>
      <c r="G52679" t="s">
        <v>16568</v>
      </c>
      <c r="H52679">
        <v>95</v>
      </c>
      <c r="I52679">
        <v>14659</v>
      </c>
      <c r="J52679" t="s">
        <v>16591</v>
      </c>
      <c r="K52679" t="s">
        <v>82</v>
      </c>
      <c r="L52679">
        <v>19</v>
      </c>
      <c r="M52679">
        <v>4391</v>
      </c>
      <c r="N52679">
        <v>1</v>
      </c>
      <c r="O52679" t="s">
        <v>9697</v>
      </c>
      <c r="P52679" t="s">
        <v>152152</v>
      </c>
      <c r="Q52679" t="s">
        <v>27</v>
      </c>
    </row>
    <row r="52680" spans="1:17" x14ac:dyDescent="0.3">
      <c r="A52680" t="s">
        <v>152153</v>
      </c>
      <c r="B52680" t="s">
        <v>47</v>
      </c>
      <c r="C52680" t="s">
        <v>112031</v>
      </c>
      <c r="D52680" t="s">
        <v>152154</v>
      </c>
      <c r="E52680" t="s">
        <v>156</v>
      </c>
      <c r="F52680" t="s">
        <v>471</v>
      </c>
      <c r="G52680" t="s">
        <v>16573</v>
      </c>
      <c r="H52680">
        <v>47</v>
      </c>
      <c r="I52680">
        <v>9577</v>
      </c>
      <c r="J52680" t="s">
        <v>16591</v>
      </c>
      <c r="K52680" t="s">
        <v>3376</v>
      </c>
      <c r="L52680">
        <v>24</v>
      </c>
      <c r="M52680">
        <v>6199</v>
      </c>
      <c r="N52680">
        <v>1</v>
      </c>
      <c r="O52680" t="s">
        <v>3731</v>
      </c>
      <c r="P52680" t="s">
        <v>152155</v>
      </c>
      <c r="Q52680" t="s">
        <v>27</v>
      </c>
    </row>
    <row r="52681" spans="1:17" x14ac:dyDescent="0.3">
      <c r="A52681" t="s">
        <v>152156</v>
      </c>
      <c r="B52681" t="s">
        <v>18</v>
      </c>
      <c r="C52681" t="s">
        <v>111936</v>
      </c>
      <c r="D52681" t="s">
        <v>152157</v>
      </c>
      <c r="E52681" t="s">
        <v>299</v>
      </c>
      <c r="F52681" t="s">
        <v>406</v>
      </c>
      <c r="G52681" t="s">
        <v>16641</v>
      </c>
      <c r="H52681">
        <v>41</v>
      </c>
      <c r="I52681">
        <v>12769</v>
      </c>
      <c r="J52681" t="s">
        <v>16591</v>
      </c>
      <c r="K52681" t="s">
        <v>4218</v>
      </c>
      <c r="L52681">
        <v>13</v>
      </c>
      <c r="M52681">
        <v>5657</v>
      </c>
      <c r="N52681">
        <v>1</v>
      </c>
      <c r="O52681" t="s">
        <v>4738</v>
      </c>
      <c r="P52681" t="s">
        <v>152158</v>
      </c>
      <c r="Q52681" t="s">
        <v>27</v>
      </c>
    </row>
    <row r="52682" spans="1:17" x14ac:dyDescent="0.3">
      <c r="A52682" t="s">
        <v>152159</v>
      </c>
      <c r="B52682" t="s">
        <v>144</v>
      </c>
      <c r="C52682" t="s">
        <v>111944</v>
      </c>
      <c r="D52682" t="s">
        <v>152160</v>
      </c>
      <c r="E52682" t="s">
        <v>21</v>
      </c>
      <c r="F52682" t="s">
        <v>568</v>
      </c>
      <c r="G52682" t="s">
        <v>16621</v>
      </c>
      <c r="H52682">
        <v>122</v>
      </c>
      <c r="I52682">
        <v>16222</v>
      </c>
      <c r="J52682" t="s">
        <v>16591</v>
      </c>
      <c r="K52682" t="s">
        <v>301</v>
      </c>
      <c r="L52682">
        <v>19</v>
      </c>
      <c r="M52682">
        <v>9534</v>
      </c>
      <c r="N52682">
        <v>1</v>
      </c>
      <c r="O52682" t="s">
        <v>6280</v>
      </c>
      <c r="P52682" t="s">
        <v>152161</v>
      </c>
      <c r="Q52682" t="s">
        <v>27</v>
      </c>
    </row>
    <row r="52683" spans="1:17" x14ac:dyDescent="0.3">
      <c r="A52683" t="s">
        <v>152162</v>
      </c>
      <c r="B52683" t="s">
        <v>144</v>
      </c>
      <c r="C52683" t="s">
        <v>112135</v>
      </c>
      <c r="D52683" t="s">
        <v>152163</v>
      </c>
      <c r="E52683" t="s">
        <v>284</v>
      </c>
      <c r="F52683" t="s">
        <v>359</v>
      </c>
      <c r="G52683" t="s">
        <v>16573</v>
      </c>
      <c r="H52683">
        <v>106</v>
      </c>
      <c r="I52683">
        <v>26989</v>
      </c>
      <c r="J52683" t="s">
        <v>16591</v>
      </c>
      <c r="K52683" t="s">
        <v>637</v>
      </c>
      <c r="L52683">
        <v>11</v>
      </c>
      <c r="M52683">
        <v>6366</v>
      </c>
      <c r="N52683">
        <v>1</v>
      </c>
      <c r="O52683" t="s">
        <v>9008</v>
      </c>
      <c r="P52683" t="s">
        <v>152164</v>
      </c>
      <c r="Q52683" t="s">
        <v>27</v>
      </c>
    </row>
    <row r="52684" spans="1:17" x14ac:dyDescent="0.3">
      <c r="A52684" t="s">
        <v>16759</v>
      </c>
      <c r="B52684" t="s">
        <v>144</v>
      </c>
      <c r="C52684" t="s">
        <v>111924</v>
      </c>
      <c r="D52684" t="s">
        <v>152165</v>
      </c>
      <c r="E52684" t="s">
        <v>265</v>
      </c>
      <c r="F52684" t="s">
        <v>123</v>
      </c>
      <c r="G52684" t="s">
        <v>16573</v>
      </c>
      <c r="H52684">
        <v>27</v>
      </c>
      <c r="I52684">
        <v>11232</v>
      </c>
      <c r="J52684" t="s">
        <v>16591</v>
      </c>
      <c r="K52684" t="s">
        <v>7982</v>
      </c>
      <c r="L52684">
        <v>30</v>
      </c>
      <c r="M52684">
        <v>1865</v>
      </c>
      <c r="N52684">
        <v>1</v>
      </c>
      <c r="O52684" t="s">
        <v>4777</v>
      </c>
      <c r="P52684" t="s">
        <v>152166</v>
      </c>
      <c r="Q52684" t="s">
        <v>27</v>
      </c>
    </row>
    <row r="52685" spans="1:17" x14ac:dyDescent="0.3">
      <c r="A52685" t="s">
        <v>152167</v>
      </c>
      <c r="B52685" t="s">
        <v>40</v>
      </c>
      <c r="C52685" t="s">
        <v>111920</v>
      </c>
      <c r="D52685" t="s">
        <v>152168</v>
      </c>
      <c r="E52685" t="s">
        <v>690</v>
      </c>
      <c r="F52685" t="s">
        <v>495</v>
      </c>
      <c r="G52685" t="s">
        <v>16586</v>
      </c>
      <c r="H52685">
        <v>74</v>
      </c>
      <c r="I52685">
        <v>22400</v>
      </c>
      <c r="J52685" t="s">
        <v>16591</v>
      </c>
      <c r="K52685" t="s">
        <v>4175</v>
      </c>
      <c r="L52685">
        <v>25</v>
      </c>
      <c r="M52685">
        <v>528</v>
      </c>
      <c r="N52685">
        <v>1</v>
      </c>
      <c r="O52685" t="s">
        <v>6909</v>
      </c>
      <c r="P52685" t="s">
        <v>152169</v>
      </c>
      <c r="Q52685" t="s">
        <v>27</v>
      </c>
    </row>
    <row r="52686" spans="1:17" x14ac:dyDescent="0.3">
      <c r="A52686" t="s">
        <v>152170</v>
      </c>
      <c r="B52686" t="s">
        <v>49</v>
      </c>
      <c r="C52686" t="s">
        <v>111974</v>
      </c>
      <c r="D52686" t="s">
        <v>152171</v>
      </c>
      <c r="E52686" t="s">
        <v>299</v>
      </c>
      <c r="F52686" t="s">
        <v>310</v>
      </c>
      <c r="G52686" t="s">
        <v>16578</v>
      </c>
      <c r="H52686">
        <v>73</v>
      </c>
      <c r="I52686">
        <v>6905</v>
      </c>
      <c r="J52686" t="s">
        <v>16591</v>
      </c>
      <c r="K52686" t="s">
        <v>939</v>
      </c>
      <c r="L52686">
        <v>18</v>
      </c>
      <c r="M52686">
        <v>106</v>
      </c>
      <c r="N52686">
        <v>1</v>
      </c>
      <c r="O52686" t="s">
        <v>6980</v>
      </c>
      <c r="P52686" t="s">
        <v>152172</v>
      </c>
      <c r="Q52686" t="s">
        <v>27</v>
      </c>
    </row>
    <row r="52687" spans="1:17" x14ac:dyDescent="0.3">
      <c r="A52687" t="s">
        <v>152173</v>
      </c>
      <c r="B52687" t="s">
        <v>144</v>
      </c>
      <c r="C52687" t="s">
        <v>111955</v>
      </c>
      <c r="D52687" t="s">
        <v>152174</v>
      </c>
      <c r="E52687" t="s">
        <v>29</v>
      </c>
      <c r="F52687" t="s">
        <v>411</v>
      </c>
      <c r="G52687" t="s">
        <v>16621</v>
      </c>
      <c r="H52687">
        <v>36</v>
      </c>
      <c r="I52687">
        <v>19770</v>
      </c>
      <c r="J52687" t="s">
        <v>16591</v>
      </c>
      <c r="K52687" t="s">
        <v>725</v>
      </c>
      <c r="L52687">
        <v>18</v>
      </c>
      <c r="M52687">
        <v>7331</v>
      </c>
      <c r="N52687">
        <v>1</v>
      </c>
      <c r="O52687" t="s">
        <v>4765</v>
      </c>
      <c r="P52687" t="s">
        <v>152175</v>
      </c>
      <c r="Q52687" t="s">
        <v>27</v>
      </c>
    </row>
    <row r="52688" spans="1:17" x14ac:dyDescent="0.3">
      <c r="A52688" t="s">
        <v>152176</v>
      </c>
      <c r="B52688" t="s">
        <v>18</v>
      </c>
      <c r="C52688" t="s">
        <v>111924</v>
      </c>
      <c r="D52688" t="s">
        <v>152177</v>
      </c>
      <c r="E52688" t="s">
        <v>208</v>
      </c>
      <c r="F52688" t="s">
        <v>462</v>
      </c>
      <c r="G52688" t="s">
        <v>16599</v>
      </c>
      <c r="H52688">
        <v>5</v>
      </c>
      <c r="I52688">
        <v>4877</v>
      </c>
      <c r="J52688" t="s">
        <v>16591</v>
      </c>
      <c r="K52688" t="s">
        <v>8692</v>
      </c>
      <c r="L52688">
        <v>20</v>
      </c>
      <c r="M52688">
        <v>7803</v>
      </c>
      <c r="N52688">
        <v>1</v>
      </c>
      <c r="O52688" t="s">
        <v>5568</v>
      </c>
      <c r="P52688" t="s">
        <v>152178</v>
      </c>
      <c r="Q52688" t="s">
        <v>27</v>
      </c>
    </row>
    <row r="52689" spans="1:17" x14ac:dyDescent="0.3">
      <c r="A52689" t="s">
        <v>100905</v>
      </c>
      <c r="B52689" t="s">
        <v>144</v>
      </c>
      <c r="C52689" t="s">
        <v>111955</v>
      </c>
      <c r="D52689" t="s">
        <v>152179</v>
      </c>
      <c r="E52689" t="s">
        <v>44</v>
      </c>
      <c r="F52689" t="s">
        <v>563</v>
      </c>
      <c r="G52689" t="s">
        <v>16573</v>
      </c>
      <c r="H52689">
        <v>80</v>
      </c>
      <c r="I52689">
        <v>24402</v>
      </c>
      <c r="J52689" t="s">
        <v>16591</v>
      </c>
      <c r="K52689" t="s">
        <v>3656</v>
      </c>
      <c r="L52689">
        <v>15</v>
      </c>
      <c r="M52689">
        <v>6472</v>
      </c>
      <c r="N52689">
        <v>1</v>
      </c>
      <c r="O52689" t="s">
        <v>7090</v>
      </c>
      <c r="P52689" t="s">
        <v>152180</v>
      </c>
      <c r="Q52689" t="s">
        <v>27</v>
      </c>
    </row>
    <row r="52690" spans="1:17" x14ac:dyDescent="0.3">
      <c r="A52690" t="s">
        <v>10607</v>
      </c>
      <c r="B52690" t="s">
        <v>40</v>
      </c>
      <c r="C52690" t="s">
        <v>111967</v>
      </c>
      <c r="D52690" t="s">
        <v>152181</v>
      </c>
      <c r="E52690" t="s">
        <v>259</v>
      </c>
      <c r="F52690" t="s">
        <v>231</v>
      </c>
      <c r="G52690" t="s">
        <v>16586</v>
      </c>
      <c r="H52690">
        <v>109</v>
      </c>
      <c r="I52690">
        <v>29315</v>
      </c>
      <c r="J52690" t="s">
        <v>16591</v>
      </c>
      <c r="K52690" t="s">
        <v>3942</v>
      </c>
      <c r="L52690">
        <v>17</v>
      </c>
      <c r="M52690">
        <v>1810</v>
      </c>
      <c r="N52690">
        <v>1</v>
      </c>
      <c r="O52690" t="s">
        <v>8760</v>
      </c>
      <c r="P52690" t="s">
        <v>152182</v>
      </c>
      <c r="Q52690" t="s">
        <v>27</v>
      </c>
    </row>
    <row r="52691" spans="1:17" x14ac:dyDescent="0.3">
      <c r="A52691" t="s">
        <v>152183</v>
      </c>
      <c r="B52691" t="s">
        <v>49</v>
      </c>
      <c r="C52691" t="s">
        <v>112005</v>
      </c>
      <c r="D52691" t="s">
        <v>152184</v>
      </c>
      <c r="E52691" t="s">
        <v>284</v>
      </c>
      <c r="F52691" t="s">
        <v>676</v>
      </c>
      <c r="G52691" t="s">
        <v>16621</v>
      </c>
      <c r="H52691">
        <v>109</v>
      </c>
      <c r="I52691">
        <v>1747</v>
      </c>
      <c r="J52691" t="s">
        <v>16591</v>
      </c>
      <c r="K52691" t="s">
        <v>2506</v>
      </c>
      <c r="L52691">
        <v>20</v>
      </c>
      <c r="M52691">
        <v>129</v>
      </c>
      <c r="N52691">
        <v>1</v>
      </c>
      <c r="O52691" t="s">
        <v>9473</v>
      </c>
      <c r="P52691" t="s">
        <v>152185</v>
      </c>
      <c r="Q52691" t="s">
        <v>27</v>
      </c>
    </row>
    <row r="52692" spans="1:17" x14ac:dyDescent="0.3">
      <c r="A52692" t="s">
        <v>105149</v>
      </c>
      <c r="B52692" t="s">
        <v>223</v>
      </c>
      <c r="C52692" t="s">
        <v>112023</v>
      </c>
      <c r="D52692" t="s">
        <v>152186</v>
      </c>
      <c r="E52692" t="s">
        <v>139</v>
      </c>
      <c r="F52692" t="s">
        <v>1367</v>
      </c>
      <c r="G52692" t="s">
        <v>16595</v>
      </c>
      <c r="H52692">
        <v>104</v>
      </c>
      <c r="I52692">
        <v>5629</v>
      </c>
      <c r="J52692" t="s">
        <v>16591</v>
      </c>
      <c r="K52692" t="s">
        <v>4952</v>
      </c>
      <c r="L52692">
        <v>9</v>
      </c>
      <c r="M52692">
        <v>2761</v>
      </c>
      <c r="N52692">
        <v>1</v>
      </c>
      <c r="O52692" t="s">
        <v>4578</v>
      </c>
      <c r="P52692" t="s">
        <v>152187</v>
      </c>
      <c r="Q52692" t="s">
        <v>27</v>
      </c>
    </row>
    <row r="52693" spans="1:17" x14ac:dyDescent="0.3">
      <c r="A52693" t="s">
        <v>152188</v>
      </c>
      <c r="B52693" t="s">
        <v>40</v>
      </c>
      <c r="C52693" t="s">
        <v>111967</v>
      </c>
      <c r="D52693" t="s">
        <v>152189</v>
      </c>
      <c r="E52693" t="s">
        <v>36</v>
      </c>
      <c r="F52693" t="s">
        <v>236</v>
      </c>
      <c r="G52693" t="s">
        <v>16578</v>
      </c>
      <c r="H52693">
        <v>67</v>
      </c>
      <c r="I52693">
        <v>9632</v>
      </c>
      <c r="J52693" t="s">
        <v>16591</v>
      </c>
      <c r="K52693" t="s">
        <v>3292</v>
      </c>
      <c r="L52693">
        <v>14</v>
      </c>
      <c r="M52693">
        <v>5958</v>
      </c>
      <c r="N52693">
        <v>1</v>
      </c>
      <c r="O52693" t="s">
        <v>6327</v>
      </c>
      <c r="P52693" t="s">
        <v>152190</v>
      </c>
      <c r="Q52693" t="s">
        <v>27</v>
      </c>
    </row>
    <row r="52694" spans="1:17" x14ac:dyDescent="0.3">
      <c r="A52694" t="s">
        <v>152191</v>
      </c>
      <c r="B52694" t="s">
        <v>144</v>
      </c>
      <c r="C52694" t="s">
        <v>111974</v>
      </c>
      <c r="D52694" t="s">
        <v>152192</v>
      </c>
      <c r="E52694" t="s">
        <v>98</v>
      </c>
      <c r="F52694" t="s">
        <v>305</v>
      </c>
      <c r="G52694" t="s">
        <v>16595</v>
      </c>
      <c r="H52694">
        <v>35</v>
      </c>
      <c r="I52694">
        <v>14265</v>
      </c>
      <c r="J52694" t="s">
        <v>16591</v>
      </c>
      <c r="K52694" t="s">
        <v>6326</v>
      </c>
      <c r="L52694">
        <v>18</v>
      </c>
      <c r="M52694">
        <v>2320</v>
      </c>
      <c r="N52694">
        <v>1</v>
      </c>
      <c r="O52694" t="s">
        <v>7535</v>
      </c>
      <c r="P52694" t="s">
        <v>152193</v>
      </c>
      <c r="Q52694" t="s">
        <v>27</v>
      </c>
    </row>
    <row r="52695" spans="1:17" x14ac:dyDescent="0.3">
      <c r="A52695" t="s">
        <v>152194</v>
      </c>
      <c r="B52695" t="s">
        <v>42</v>
      </c>
      <c r="C52695" t="s">
        <v>112315</v>
      </c>
      <c r="D52695" t="s">
        <v>152195</v>
      </c>
      <c r="E52695" t="s">
        <v>184</v>
      </c>
      <c r="F52695" t="s">
        <v>553</v>
      </c>
      <c r="G52695" t="s">
        <v>16595</v>
      </c>
      <c r="H52695">
        <v>120</v>
      </c>
      <c r="I52695">
        <v>12781</v>
      </c>
      <c r="J52695" t="s">
        <v>16591</v>
      </c>
      <c r="K52695" t="s">
        <v>2267</v>
      </c>
      <c r="L52695">
        <v>15</v>
      </c>
      <c r="M52695">
        <v>4041</v>
      </c>
      <c r="N52695">
        <v>1</v>
      </c>
      <c r="O52695" t="s">
        <v>16821</v>
      </c>
      <c r="P52695" t="s">
        <v>152196</v>
      </c>
      <c r="Q52695" t="s">
        <v>27</v>
      </c>
    </row>
    <row r="52696" spans="1:17" x14ac:dyDescent="0.3">
      <c r="A52696" t="s">
        <v>152197</v>
      </c>
      <c r="B52696" t="s">
        <v>223</v>
      </c>
      <c r="C52696" t="s">
        <v>112315</v>
      </c>
      <c r="D52696" t="s">
        <v>152198</v>
      </c>
      <c r="E52696" t="s">
        <v>857</v>
      </c>
      <c r="F52696" t="s">
        <v>641</v>
      </c>
      <c r="G52696" t="s">
        <v>16586</v>
      </c>
      <c r="H52696">
        <v>148</v>
      </c>
      <c r="I52696">
        <v>11766</v>
      </c>
      <c r="J52696" t="s">
        <v>16591</v>
      </c>
      <c r="K52696" t="s">
        <v>2548</v>
      </c>
      <c r="L52696">
        <v>25</v>
      </c>
      <c r="M52696">
        <v>5494</v>
      </c>
      <c r="N52696">
        <v>1</v>
      </c>
      <c r="O52696" t="s">
        <v>6538</v>
      </c>
      <c r="P52696" t="s">
        <v>152199</v>
      </c>
      <c r="Q52696" t="s">
        <v>27</v>
      </c>
    </row>
    <row r="52697" spans="1:17" x14ac:dyDescent="0.3">
      <c r="A52697" t="s">
        <v>152200</v>
      </c>
      <c r="B52697" t="s">
        <v>144</v>
      </c>
      <c r="C52697" t="s">
        <v>112031</v>
      </c>
      <c r="D52697" t="s">
        <v>152201</v>
      </c>
      <c r="E52697" t="s">
        <v>299</v>
      </c>
      <c r="F52697" t="s">
        <v>30</v>
      </c>
      <c r="G52697" t="s">
        <v>16586</v>
      </c>
      <c r="H52697">
        <v>78</v>
      </c>
      <c r="I52697">
        <v>11795</v>
      </c>
      <c r="J52697" t="s">
        <v>16591</v>
      </c>
      <c r="K52697" t="s">
        <v>621</v>
      </c>
      <c r="L52697">
        <v>22</v>
      </c>
      <c r="M52697">
        <v>2323</v>
      </c>
      <c r="N52697">
        <v>1</v>
      </c>
      <c r="O52697" t="s">
        <v>6134</v>
      </c>
      <c r="P52697" t="s">
        <v>152202</v>
      </c>
      <c r="Q52697" t="s">
        <v>27</v>
      </c>
    </row>
    <row r="52698" spans="1:17" x14ac:dyDescent="0.3">
      <c r="A52698" t="s">
        <v>75982</v>
      </c>
      <c r="B52698" t="s">
        <v>144</v>
      </c>
      <c r="C52698" t="s">
        <v>111974</v>
      </c>
      <c r="D52698" t="s">
        <v>152203</v>
      </c>
      <c r="E52698" t="s">
        <v>128</v>
      </c>
      <c r="F52698" t="s">
        <v>1406</v>
      </c>
      <c r="G52698" t="s">
        <v>16578</v>
      </c>
      <c r="H52698">
        <v>60</v>
      </c>
      <c r="I52698">
        <v>21691</v>
      </c>
      <c r="J52698" t="s">
        <v>16591</v>
      </c>
      <c r="K52698" t="s">
        <v>4713</v>
      </c>
      <c r="L52698">
        <v>28</v>
      </c>
      <c r="M52698">
        <v>7030</v>
      </c>
      <c r="N52698">
        <v>1</v>
      </c>
      <c r="O52698" t="s">
        <v>9120</v>
      </c>
      <c r="P52698" t="s">
        <v>152204</v>
      </c>
      <c r="Q52698" t="s">
        <v>27</v>
      </c>
    </row>
    <row r="52699" spans="1:17" x14ac:dyDescent="0.3">
      <c r="A52699" t="s">
        <v>152205</v>
      </c>
      <c r="B52699" t="s">
        <v>144</v>
      </c>
      <c r="C52699" t="s">
        <v>111967</v>
      </c>
      <c r="D52699" t="s">
        <v>152206</v>
      </c>
      <c r="E52699" t="s">
        <v>685</v>
      </c>
      <c r="F52699" t="s">
        <v>157</v>
      </c>
      <c r="G52699" t="s">
        <v>16568</v>
      </c>
      <c r="H52699">
        <v>41</v>
      </c>
      <c r="I52699">
        <v>12925</v>
      </c>
      <c r="J52699" t="s">
        <v>16591</v>
      </c>
      <c r="K52699" t="s">
        <v>3336</v>
      </c>
      <c r="L52699">
        <v>13</v>
      </c>
      <c r="M52699">
        <v>3208</v>
      </c>
      <c r="N52699">
        <v>1</v>
      </c>
      <c r="O52699" t="s">
        <v>7925</v>
      </c>
      <c r="P52699" t="s">
        <v>152207</v>
      </c>
      <c r="Q52699" t="s">
        <v>27</v>
      </c>
    </row>
    <row r="52700" spans="1:17" x14ac:dyDescent="0.3">
      <c r="A52700" t="s">
        <v>152208</v>
      </c>
      <c r="B52700" t="s">
        <v>40</v>
      </c>
      <c r="C52700" t="s">
        <v>112001</v>
      </c>
      <c r="D52700" t="s">
        <v>152209</v>
      </c>
      <c r="E52700" t="s">
        <v>1352</v>
      </c>
      <c r="F52700" t="s">
        <v>603</v>
      </c>
      <c r="G52700" t="s">
        <v>16621</v>
      </c>
      <c r="H52700">
        <v>62</v>
      </c>
      <c r="I52700">
        <v>11221</v>
      </c>
      <c r="J52700" t="s">
        <v>16591</v>
      </c>
      <c r="K52700" t="s">
        <v>774</v>
      </c>
      <c r="L52700">
        <v>6</v>
      </c>
      <c r="M52700">
        <v>1892</v>
      </c>
      <c r="N52700">
        <v>1</v>
      </c>
      <c r="O52700" t="s">
        <v>6178</v>
      </c>
      <c r="P52700" t="s">
        <v>152210</v>
      </c>
      <c r="Q52700" t="s">
        <v>27</v>
      </c>
    </row>
    <row r="52701" spans="1:17" x14ac:dyDescent="0.3">
      <c r="A52701" t="s">
        <v>152211</v>
      </c>
      <c r="B52701" t="s">
        <v>144</v>
      </c>
      <c r="C52701" t="s">
        <v>111967</v>
      </c>
      <c r="D52701" t="s">
        <v>152212</v>
      </c>
      <c r="E52701" t="s">
        <v>213</v>
      </c>
      <c r="F52701" t="s">
        <v>117</v>
      </c>
      <c r="G52701" t="s">
        <v>16604</v>
      </c>
      <c r="H52701">
        <v>138</v>
      </c>
      <c r="I52701">
        <v>23869</v>
      </c>
      <c r="J52701" t="s">
        <v>16591</v>
      </c>
      <c r="K52701" t="s">
        <v>9085</v>
      </c>
      <c r="L52701">
        <v>22</v>
      </c>
      <c r="M52701">
        <v>7298</v>
      </c>
      <c r="N52701">
        <v>1</v>
      </c>
      <c r="O52701" t="s">
        <v>5264</v>
      </c>
      <c r="P52701" t="s">
        <v>152213</v>
      </c>
      <c r="Q52701" t="s">
        <v>27</v>
      </c>
    </row>
    <row r="52702" spans="1:17" x14ac:dyDescent="0.3">
      <c r="A52702" t="s">
        <v>152214</v>
      </c>
      <c r="B52702" t="s">
        <v>33</v>
      </c>
      <c r="C52702" t="s">
        <v>112157</v>
      </c>
      <c r="D52702" t="s">
        <v>152215</v>
      </c>
      <c r="E52702" t="s">
        <v>441</v>
      </c>
      <c r="F52702" t="s">
        <v>880</v>
      </c>
      <c r="G52702" t="s">
        <v>16604</v>
      </c>
      <c r="H52702">
        <v>108</v>
      </c>
      <c r="I52702">
        <v>23669</v>
      </c>
      <c r="J52702" t="s">
        <v>16591</v>
      </c>
      <c r="K52702" t="s">
        <v>2669</v>
      </c>
      <c r="L52702">
        <v>1</v>
      </c>
      <c r="M52702">
        <v>8327</v>
      </c>
      <c r="N52702">
        <v>1</v>
      </c>
      <c r="O52702" t="s">
        <v>4874</v>
      </c>
      <c r="P52702" t="s">
        <v>152216</v>
      </c>
      <c r="Q52702" t="s">
        <v>27</v>
      </c>
    </row>
    <row r="52703" spans="1:17" x14ac:dyDescent="0.3">
      <c r="A52703" t="s">
        <v>152217</v>
      </c>
      <c r="B52703" t="s">
        <v>18</v>
      </c>
      <c r="C52703" t="s">
        <v>111967</v>
      </c>
      <c r="D52703" t="s">
        <v>152218</v>
      </c>
      <c r="E52703" t="s">
        <v>330</v>
      </c>
      <c r="F52703" t="s">
        <v>406</v>
      </c>
      <c r="G52703" t="s">
        <v>16568</v>
      </c>
      <c r="H52703">
        <v>88</v>
      </c>
      <c r="I52703">
        <v>6257</v>
      </c>
      <c r="J52703" t="s">
        <v>16591</v>
      </c>
      <c r="K52703" t="s">
        <v>4062</v>
      </c>
      <c r="L52703">
        <v>8</v>
      </c>
      <c r="M52703">
        <v>4173</v>
      </c>
      <c r="N52703">
        <v>1</v>
      </c>
      <c r="O52703" t="s">
        <v>4171</v>
      </c>
      <c r="P52703" t="s">
        <v>152219</v>
      </c>
      <c r="Q52703" t="s">
        <v>27</v>
      </c>
    </row>
    <row r="52704" spans="1:17" x14ac:dyDescent="0.3">
      <c r="A52704" t="s">
        <v>152220</v>
      </c>
      <c r="B52704" t="s">
        <v>27</v>
      </c>
      <c r="C52704" t="s">
        <v>111985</v>
      </c>
      <c r="D52704" t="s">
        <v>152221</v>
      </c>
      <c r="E52704" t="s">
        <v>259</v>
      </c>
      <c r="F52704" t="s">
        <v>349</v>
      </c>
      <c r="G52704" t="s">
        <v>16573</v>
      </c>
      <c r="H52704">
        <v>44</v>
      </c>
      <c r="I52704">
        <v>6104</v>
      </c>
      <c r="J52704" t="s">
        <v>16591</v>
      </c>
      <c r="K52704" t="s">
        <v>939</v>
      </c>
      <c r="L52704">
        <v>2</v>
      </c>
      <c r="M52704">
        <v>5896</v>
      </c>
      <c r="N52704">
        <v>1</v>
      </c>
      <c r="O52704" t="s">
        <v>8446</v>
      </c>
      <c r="P52704" t="s">
        <v>152222</v>
      </c>
      <c r="Q52704" t="s">
        <v>27</v>
      </c>
    </row>
    <row r="52705" spans="1:17" x14ac:dyDescent="0.3">
      <c r="A52705" t="s">
        <v>97305</v>
      </c>
      <c r="B52705" t="s">
        <v>33</v>
      </c>
      <c r="C52705" t="s">
        <v>111967</v>
      </c>
      <c r="D52705" t="s">
        <v>152223</v>
      </c>
      <c r="E52705" t="s">
        <v>51</v>
      </c>
      <c r="F52705" t="s">
        <v>733</v>
      </c>
      <c r="G52705" t="s">
        <v>16595</v>
      </c>
      <c r="H52705">
        <v>83</v>
      </c>
      <c r="I52705">
        <v>13898</v>
      </c>
      <c r="J52705" t="s">
        <v>16591</v>
      </c>
      <c r="K52705" t="s">
        <v>7643</v>
      </c>
      <c r="L52705">
        <v>17</v>
      </c>
      <c r="M52705">
        <v>4044</v>
      </c>
      <c r="N52705">
        <v>1</v>
      </c>
      <c r="O52705" t="s">
        <v>5637</v>
      </c>
      <c r="P52705" t="s">
        <v>152224</v>
      </c>
      <c r="Q52705" t="s">
        <v>27</v>
      </c>
    </row>
    <row r="52706" spans="1:17" x14ac:dyDescent="0.3">
      <c r="A52706" t="s">
        <v>152225</v>
      </c>
      <c r="B52706" t="s">
        <v>18</v>
      </c>
      <c r="C52706" t="s">
        <v>111971</v>
      </c>
      <c r="D52706" t="s">
        <v>152226</v>
      </c>
      <c r="E52706" t="s">
        <v>122</v>
      </c>
      <c r="F52706" t="s">
        <v>641</v>
      </c>
      <c r="G52706" t="s">
        <v>16595</v>
      </c>
      <c r="H52706">
        <v>88</v>
      </c>
      <c r="I52706">
        <v>22791</v>
      </c>
      <c r="J52706" t="s">
        <v>16591</v>
      </c>
      <c r="K52706" t="s">
        <v>1615</v>
      </c>
      <c r="L52706">
        <v>16</v>
      </c>
      <c r="M52706">
        <v>1538</v>
      </c>
      <c r="N52706">
        <v>1</v>
      </c>
      <c r="O52706" t="s">
        <v>6548</v>
      </c>
      <c r="P52706" t="s">
        <v>152227</v>
      </c>
      <c r="Q52706" t="s">
        <v>27</v>
      </c>
    </row>
    <row r="52707" spans="1:17" x14ac:dyDescent="0.3">
      <c r="A52707" t="s">
        <v>122172</v>
      </c>
      <c r="B52707" t="s">
        <v>33</v>
      </c>
      <c r="C52707" t="s">
        <v>111920</v>
      </c>
      <c r="D52707" t="s">
        <v>152228</v>
      </c>
      <c r="E52707" t="s">
        <v>382</v>
      </c>
      <c r="F52707" t="s">
        <v>406</v>
      </c>
      <c r="G52707" t="s">
        <v>16568</v>
      </c>
      <c r="H52707">
        <v>144</v>
      </c>
      <c r="I52707">
        <v>20141</v>
      </c>
      <c r="J52707" t="s">
        <v>16591</v>
      </c>
      <c r="K52707" t="s">
        <v>407</v>
      </c>
      <c r="L52707">
        <v>2</v>
      </c>
      <c r="M52707">
        <v>3032</v>
      </c>
      <c r="N52707">
        <v>1</v>
      </c>
      <c r="O52707" t="s">
        <v>7090</v>
      </c>
      <c r="P52707" t="s">
        <v>152229</v>
      </c>
      <c r="Q52707" t="s">
        <v>27</v>
      </c>
    </row>
    <row r="52708" spans="1:17" x14ac:dyDescent="0.3">
      <c r="A52708" t="s">
        <v>152230</v>
      </c>
      <c r="B52708" t="s">
        <v>144</v>
      </c>
      <c r="C52708" t="s">
        <v>111955</v>
      </c>
      <c r="D52708" t="s">
        <v>152231</v>
      </c>
      <c r="E52708" t="s">
        <v>162</v>
      </c>
      <c r="F52708" t="s">
        <v>758</v>
      </c>
      <c r="G52708" t="s">
        <v>16604</v>
      </c>
      <c r="H52708">
        <v>122</v>
      </c>
      <c r="I52708">
        <v>28912</v>
      </c>
      <c r="J52708" t="s">
        <v>16591</v>
      </c>
      <c r="K52708" t="s">
        <v>4847</v>
      </c>
      <c r="L52708">
        <v>29</v>
      </c>
      <c r="M52708">
        <v>3724</v>
      </c>
      <c r="N52708">
        <v>1</v>
      </c>
      <c r="O52708" t="s">
        <v>4512</v>
      </c>
      <c r="P52708" t="s">
        <v>152232</v>
      </c>
      <c r="Q52708" t="s">
        <v>27</v>
      </c>
    </row>
    <row r="52709" spans="1:17" x14ac:dyDescent="0.3">
      <c r="A52709" t="s">
        <v>152233</v>
      </c>
      <c r="B52709" t="s">
        <v>144</v>
      </c>
      <c r="C52709" t="s">
        <v>111928</v>
      </c>
      <c r="D52709" t="s">
        <v>152234</v>
      </c>
      <c r="E52709" t="s">
        <v>36</v>
      </c>
      <c r="F52709" t="s">
        <v>620</v>
      </c>
      <c r="G52709" t="s">
        <v>16604</v>
      </c>
      <c r="H52709">
        <v>133</v>
      </c>
      <c r="I52709">
        <v>16402</v>
      </c>
      <c r="J52709" t="s">
        <v>16591</v>
      </c>
      <c r="K52709" t="s">
        <v>4251</v>
      </c>
      <c r="L52709">
        <v>12</v>
      </c>
      <c r="M52709">
        <v>3675</v>
      </c>
      <c r="N52709">
        <v>1</v>
      </c>
      <c r="O52709" t="s">
        <v>10830</v>
      </c>
      <c r="P52709" t="s">
        <v>152235</v>
      </c>
      <c r="Q52709" t="s">
        <v>27</v>
      </c>
    </row>
    <row r="52710" spans="1:17" x14ac:dyDescent="0.3">
      <c r="A52710" t="s">
        <v>152236</v>
      </c>
      <c r="B52710" t="s">
        <v>25</v>
      </c>
      <c r="C52710" t="s">
        <v>112131</v>
      </c>
      <c r="D52710" t="s">
        <v>152237</v>
      </c>
      <c r="E52710" t="s">
        <v>57</v>
      </c>
      <c r="F52710" t="s">
        <v>37</v>
      </c>
      <c r="G52710" t="s">
        <v>16641</v>
      </c>
      <c r="H52710">
        <v>107</v>
      </c>
      <c r="I52710">
        <v>24655</v>
      </c>
      <c r="J52710" t="s">
        <v>16591</v>
      </c>
      <c r="K52710" t="s">
        <v>6220</v>
      </c>
      <c r="L52710">
        <v>2</v>
      </c>
      <c r="M52710">
        <v>1920</v>
      </c>
      <c r="N52710">
        <v>1</v>
      </c>
      <c r="O52710" t="s">
        <v>4424</v>
      </c>
      <c r="P52710" t="s">
        <v>152238</v>
      </c>
      <c r="Q52710" t="s">
        <v>27</v>
      </c>
    </row>
    <row r="52711" spans="1:17" x14ac:dyDescent="0.3">
      <c r="A52711" t="s">
        <v>152239</v>
      </c>
      <c r="B52711" t="s">
        <v>33</v>
      </c>
      <c r="C52711" t="s">
        <v>112135</v>
      </c>
      <c r="D52711" t="s">
        <v>152240</v>
      </c>
      <c r="E52711" t="s">
        <v>219</v>
      </c>
      <c r="F52711" t="s">
        <v>246</v>
      </c>
      <c r="G52711" t="s">
        <v>16604</v>
      </c>
      <c r="H52711">
        <v>96</v>
      </c>
      <c r="I52711">
        <v>9185</v>
      </c>
      <c r="J52711" t="s">
        <v>16591</v>
      </c>
      <c r="K52711" t="s">
        <v>2626</v>
      </c>
      <c r="L52711">
        <v>25</v>
      </c>
      <c r="M52711">
        <v>8072</v>
      </c>
      <c r="N52711">
        <v>1</v>
      </c>
      <c r="O52711" t="s">
        <v>5948</v>
      </c>
      <c r="P52711" t="s">
        <v>152241</v>
      </c>
      <c r="Q52711" t="s">
        <v>27</v>
      </c>
    </row>
    <row r="52712" spans="1:17" x14ac:dyDescent="0.3">
      <c r="A52712" t="s">
        <v>68050</v>
      </c>
      <c r="B52712" t="s">
        <v>33</v>
      </c>
      <c r="C52712" t="s">
        <v>111940</v>
      </c>
      <c r="D52712" t="s">
        <v>152242</v>
      </c>
      <c r="E52712" t="s">
        <v>330</v>
      </c>
      <c r="F52712" t="s">
        <v>349</v>
      </c>
      <c r="G52712" t="s">
        <v>16586</v>
      </c>
      <c r="H52712">
        <v>65</v>
      </c>
      <c r="I52712">
        <v>20620</v>
      </c>
      <c r="J52712" t="s">
        <v>16591</v>
      </c>
      <c r="K52712" t="s">
        <v>112</v>
      </c>
      <c r="L52712">
        <v>11</v>
      </c>
      <c r="M52712">
        <v>601</v>
      </c>
      <c r="N52712">
        <v>1</v>
      </c>
      <c r="O52712" t="s">
        <v>3959</v>
      </c>
      <c r="P52712" t="s">
        <v>152243</v>
      </c>
      <c r="Q52712" t="s">
        <v>27</v>
      </c>
    </row>
    <row r="52713" spans="1:17" x14ac:dyDescent="0.3">
      <c r="A52713" t="s">
        <v>152244</v>
      </c>
      <c r="B52713" t="s">
        <v>18</v>
      </c>
      <c r="C52713" t="s">
        <v>112315</v>
      </c>
      <c r="D52713" t="s">
        <v>152245</v>
      </c>
      <c r="E52713" t="s">
        <v>405</v>
      </c>
      <c r="F52713" t="s">
        <v>58</v>
      </c>
      <c r="G52713" t="s">
        <v>16599</v>
      </c>
      <c r="H52713">
        <v>121</v>
      </c>
      <c r="I52713">
        <v>11526</v>
      </c>
      <c r="J52713" t="s">
        <v>16591</v>
      </c>
      <c r="K52713" t="s">
        <v>968</v>
      </c>
      <c r="L52713">
        <v>9</v>
      </c>
      <c r="M52713">
        <v>9227</v>
      </c>
      <c r="N52713">
        <v>1</v>
      </c>
      <c r="O52713" t="s">
        <v>4442</v>
      </c>
      <c r="P52713" t="s">
        <v>152246</v>
      </c>
      <c r="Q52713" t="s">
        <v>27</v>
      </c>
    </row>
    <row r="52714" spans="1:17" x14ac:dyDescent="0.3">
      <c r="A52714" t="s">
        <v>152247</v>
      </c>
      <c r="B52714" t="s">
        <v>40</v>
      </c>
      <c r="C52714" t="s">
        <v>112057</v>
      </c>
      <c r="D52714" t="s">
        <v>152248</v>
      </c>
      <c r="E52714" t="s">
        <v>562</v>
      </c>
      <c r="F52714" t="s">
        <v>1367</v>
      </c>
      <c r="G52714" t="s">
        <v>16604</v>
      </c>
      <c r="H52714">
        <v>42</v>
      </c>
      <c r="I52714">
        <v>4113</v>
      </c>
      <c r="J52714" t="s">
        <v>16591</v>
      </c>
      <c r="K52714" t="s">
        <v>528</v>
      </c>
      <c r="L52714">
        <v>19</v>
      </c>
      <c r="M52714">
        <v>9333</v>
      </c>
      <c r="N52714">
        <v>1</v>
      </c>
      <c r="O52714" t="s">
        <v>8377</v>
      </c>
      <c r="P52714" t="s">
        <v>152249</v>
      </c>
      <c r="Q52714" t="s">
        <v>27</v>
      </c>
    </row>
    <row r="52715" spans="1:17" x14ac:dyDescent="0.3">
      <c r="A52715" t="s">
        <v>8732</v>
      </c>
      <c r="B52715" t="s">
        <v>144</v>
      </c>
      <c r="C52715" t="s">
        <v>112131</v>
      </c>
      <c r="D52715" t="s">
        <v>152250</v>
      </c>
      <c r="E52715" t="s">
        <v>128</v>
      </c>
      <c r="F52715" t="s">
        <v>64</v>
      </c>
      <c r="G52715" t="s">
        <v>16595</v>
      </c>
      <c r="H52715">
        <v>19</v>
      </c>
      <c r="I52715">
        <v>990</v>
      </c>
      <c r="J52715" t="s">
        <v>16591</v>
      </c>
      <c r="K52715" t="s">
        <v>4218</v>
      </c>
      <c r="L52715">
        <v>14</v>
      </c>
      <c r="M52715">
        <v>8039</v>
      </c>
      <c r="N52715">
        <v>1</v>
      </c>
      <c r="O52715" t="s">
        <v>5514</v>
      </c>
      <c r="P52715" t="s">
        <v>152251</v>
      </c>
      <c r="Q52715" t="s">
        <v>27</v>
      </c>
    </row>
    <row r="52716" spans="1:17" x14ac:dyDescent="0.3">
      <c r="A52716" t="s">
        <v>41804</v>
      </c>
      <c r="B52716" t="s">
        <v>25</v>
      </c>
      <c r="C52716" t="s">
        <v>111920</v>
      </c>
      <c r="D52716" t="s">
        <v>152252</v>
      </c>
      <c r="E52716" t="s">
        <v>230</v>
      </c>
      <c r="F52716" t="s">
        <v>129</v>
      </c>
      <c r="G52716" t="s">
        <v>16641</v>
      </c>
      <c r="H52716">
        <v>51</v>
      </c>
      <c r="I52716">
        <v>14477</v>
      </c>
      <c r="J52716" t="s">
        <v>16591</v>
      </c>
      <c r="K52716" t="s">
        <v>5732</v>
      </c>
      <c r="L52716">
        <v>3</v>
      </c>
      <c r="M52716">
        <v>8137</v>
      </c>
      <c r="N52716">
        <v>1</v>
      </c>
      <c r="O52716" t="s">
        <v>9008</v>
      </c>
      <c r="P52716" t="s">
        <v>152253</v>
      </c>
      <c r="Q52716" t="s">
        <v>27</v>
      </c>
    </row>
    <row r="52717" spans="1:17" x14ac:dyDescent="0.3">
      <c r="A52717" t="s">
        <v>152254</v>
      </c>
      <c r="B52717" t="s">
        <v>18</v>
      </c>
      <c r="C52717" t="s">
        <v>111920</v>
      </c>
      <c r="D52717" t="s">
        <v>152255</v>
      </c>
      <c r="E52717" t="s">
        <v>213</v>
      </c>
      <c r="F52717" t="s">
        <v>22</v>
      </c>
      <c r="G52717" t="s">
        <v>16628</v>
      </c>
      <c r="H52717">
        <v>57</v>
      </c>
      <c r="I52717">
        <v>8699</v>
      </c>
      <c r="J52717" t="s">
        <v>16591</v>
      </c>
      <c r="K52717" t="s">
        <v>621</v>
      </c>
      <c r="L52717">
        <v>23</v>
      </c>
      <c r="M52717">
        <v>5971</v>
      </c>
      <c r="N52717">
        <v>1</v>
      </c>
      <c r="O52717" t="s">
        <v>4466</v>
      </c>
      <c r="P52717" t="s">
        <v>152256</v>
      </c>
      <c r="Q52717" t="s">
        <v>27</v>
      </c>
    </row>
    <row r="52718" spans="1:17" x14ac:dyDescent="0.3">
      <c r="A52718" t="s">
        <v>152257</v>
      </c>
      <c r="B52718" t="s">
        <v>40</v>
      </c>
      <c r="C52718" t="s">
        <v>112057</v>
      </c>
      <c r="D52718" t="s">
        <v>152258</v>
      </c>
      <c r="E52718" t="s">
        <v>44</v>
      </c>
      <c r="F52718" t="s">
        <v>45</v>
      </c>
      <c r="G52718" t="s">
        <v>16573</v>
      </c>
      <c r="H52718">
        <v>128</v>
      </c>
      <c r="I52718">
        <v>23927</v>
      </c>
      <c r="J52718" t="s">
        <v>16591</v>
      </c>
      <c r="K52718" t="s">
        <v>3497</v>
      </c>
      <c r="L52718">
        <v>4</v>
      </c>
      <c r="M52718">
        <v>6340</v>
      </c>
      <c r="N52718">
        <v>1</v>
      </c>
      <c r="O52718" t="s">
        <v>11749</v>
      </c>
      <c r="P52718" t="s">
        <v>152259</v>
      </c>
      <c r="Q52718" t="s">
        <v>27</v>
      </c>
    </row>
    <row r="52719" spans="1:17" x14ac:dyDescent="0.3">
      <c r="A52719" t="s">
        <v>152260</v>
      </c>
      <c r="B52719" t="s">
        <v>47</v>
      </c>
      <c r="C52719" t="s">
        <v>112005</v>
      </c>
      <c r="D52719" t="s">
        <v>152261</v>
      </c>
      <c r="E52719" t="s">
        <v>75</v>
      </c>
      <c r="F52719" t="s">
        <v>81</v>
      </c>
      <c r="G52719" t="s">
        <v>16595</v>
      </c>
      <c r="H52719">
        <v>42</v>
      </c>
      <c r="I52719">
        <v>12278</v>
      </c>
      <c r="J52719" t="s">
        <v>16591</v>
      </c>
      <c r="K52719" t="s">
        <v>692</v>
      </c>
      <c r="L52719">
        <v>9</v>
      </c>
      <c r="M52719">
        <v>471</v>
      </c>
      <c r="N52719">
        <v>1</v>
      </c>
      <c r="O52719" t="s">
        <v>7854</v>
      </c>
      <c r="P52719" t="s">
        <v>152262</v>
      </c>
      <c r="Q52719" t="s">
        <v>27</v>
      </c>
    </row>
    <row r="52720" spans="1:17" x14ac:dyDescent="0.3">
      <c r="A52720" t="s">
        <v>152263</v>
      </c>
      <c r="B52720" t="s">
        <v>33</v>
      </c>
      <c r="C52720" t="s">
        <v>112135</v>
      </c>
      <c r="D52720" t="s">
        <v>152264</v>
      </c>
      <c r="E52720" t="s">
        <v>857</v>
      </c>
      <c r="F52720" t="s">
        <v>388</v>
      </c>
      <c r="G52720" t="s">
        <v>16595</v>
      </c>
      <c r="H52720">
        <v>81</v>
      </c>
      <c r="I52720">
        <v>15421</v>
      </c>
      <c r="J52720" t="s">
        <v>16591</v>
      </c>
      <c r="K52720" t="s">
        <v>2065</v>
      </c>
      <c r="L52720">
        <v>1</v>
      </c>
      <c r="M52720">
        <v>4099</v>
      </c>
      <c r="N52720">
        <v>1</v>
      </c>
      <c r="O52720" t="s">
        <v>11659</v>
      </c>
      <c r="P52720" t="s">
        <v>152265</v>
      </c>
      <c r="Q52720" t="s">
        <v>27</v>
      </c>
    </row>
    <row r="52721" spans="1:17" x14ac:dyDescent="0.3">
      <c r="A52721" t="s">
        <v>152266</v>
      </c>
      <c r="B52721" t="s">
        <v>40</v>
      </c>
      <c r="C52721" t="s">
        <v>112315</v>
      </c>
      <c r="D52721" t="s">
        <v>152267</v>
      </c>
      <c r="E52721" t="s">
        <v>98</v>
      </c>
      <c r="F52721" t="s">
        <v>168</v>
      </c>
      <c r="G52721" t="s">
        <v>16604</v>
      </c>
      <c r="H52721">
        <v>58</v>
      </c>
      <c r="I52721">
        <v>16011</v>
      </c>
      <c r="J52721" t="s">
        <v>16591</v>
      </c>
      <c r="K52721" t="s">
        <v>1734</v>
      </c>
      <c r="L52721">
        <v>24</v>
      </c>
      <c r="M52721">
        <v>6683</v>
      </c>
      <c r="N52721">
        <v>1</v>
      </c>
      <c r="O52721" t="s">
        <v>5214</v>
      </c>
      <c r="P52721" t="s">
        <v>152268</v>
      </c>
      <c r="Q52721" t="s">
        <v>27</v>
      </c>
    </row>
    <row r="52722" spans="1:17" x14ac:dyDescent="0.3">
      <c r="A52722" t="s">
        <v>152269</v>
      </c>
      <c r="B52722" t="s">
        <v>25</v>
      </c>
      <c r="C52722" t="s">
        <v>112036</v>
      </c>
      <c r="D52722" t="s">
        <v>152270</v>
      </c>
      <c r="E52722" t="s">
        <v>265</v>
      </c>
      <c r="F52722" t="s">
        <v>938</v>
      </c>
      <c r="G52722" t="s">
        <v>16628</v>
      </c>
      <c r="H52722">
        <v>29</v>
      </c>
      <c r="I52722">
        <v>25789</v>
      </c>
      <c r="J52722" t="s">
        <v>16591</v>
      </c>
      <c r="K52722" t="s">
        <v>6326</v>
      </c>
      <c r="L52722">
        <v>6</v>
      </c>
      <c r="M52722">
        <v>1796</v>
      </c>
      <c r="N52722">
        <v>1</v>
      </c>
      <c r="O52722" t="s">
        <v>3852</v>
      </c>
      <c r="P52722" t="s">
        <v>152271</v>
      </c>
      <c r="Q52722" t="s">
        <v>27</v>
      </c>
    </row>
    <row r="52723" spans="1:17" x14ac:dyDescent="0.3">
      <c r="A52723" t="s">
        <v>152272</v>
      </c>
      <c r="B52723" t="s">
        <v>49</v>
      </c>
      <c r="C52723" t="s">
        <v>112157</v>
      </c>
      <c r="D52723" t="s">
        <v>152273</v>
      </c>
      <c r="E52723" t="s">
        <v>122</v>
      </c>
      <c r="F52723" t="s">
        <v>1072</v>
      </c>
      <c r="G52723" t="s">
        <v>16641</v>
      </c>
      <c r="H52723">
        <v>59</v>
      </c>
      <c r="I52723">
        <v>8897</v>
      </c>
      <c r="J52723" t="s">
        <v>16591</v>
      </c>
      <c r="K52723" t="s">
        <v>8692</v>
      </c>
      <c r="L52723">
        <v>7</v>
      </c>
      <c r="M52723">
        <v>4902</v>
      </c>
      <c r="N52723">
        <v>1</v>
      </c>
      <c r="O52723" t="s">
        <v>5550</v>
      </c>
      <c r="P52723" t="s">
        <v>152274</v>
      </c>
      <c r="Q52723" t="s">
        <v>27</v>
      </c>
    </row>
    <row r="52724" spans="1:17" x14ac:dyDescent="0.3">
      <c r="A52724" t="s">
        <v>152275</v>
      </c>
      <c r="B52724" t="s">
        <v>223</v>
      </c>
      <c r="C52724" t="s">
        <v>111967</v>
      </c>
      <c r="D52724" t="s">
        <v>152276</v>
      </c>
      <c r="E52724" t="s">
        <v>377</v>
      </c>
      <c r="F52724" t="s">
        <v>1072</v>
      </c>
      <c r="G52724" t="s">
        <v>16604</v>
      </c>
      <c r="H52724">
        <v>42</v>
      </c>
      <c r="I52724">
        <v>18754</v>
      </c>
      <c r="J52724" t="s">
        <v>16591</v>
      </c>
      <c r="K52724" t="s">
        <v>2828</v>
      </c>
      <c r="L52724">
        <v>12</v>
      </c>
      <c r="M52724">
        <v>1216</v>
      </c>
      <c r="N52724">
        <v>1</v>
      </c>
      <c r="O52724" t="s">
        <v>20219</v>
      </c>
      <c r="P52724" t="s">
        <v>152277</v>
      </c>
      <c r="Q52724" t="s">
        <v>27</v>
      </c>
    </row>
    <row r="52725" spans="1:17" x14ac:dyDescent="0.3">
      <c r="A52725" t="s">
        <v>152278</v>
      </c>
      <c r="B52725" t="s">
        <v>18</v>
      </c>
      <c r="C52725" t="s">
        <v>112135</v>
      </c>
      <c r="D52725" t="s">
        <v>152279</v>
      </c>
      <c r="E52725" t="s">
        <v>156</v>
      </c>
      <c r="F52725" t="s">
        <v>2470</v>
      </c>
      <c r="G52725" t="s">
        <v>16586</v>
      </c>
      <c r="H52725">
        <v>103</v>
      </c>
      <c r="I52725">
        <v>15019</v>
      </c>
      <c r="J52725" t="s">
        <v>16591</v>
      </c>
      <c r="K52725" t="s">
        <v>1619</v>
      </c>
      <c r="L52725">
        <v>16</v>
      </c>
      <c r="M52725">
        <v>2434</v>
      </c>
      <c r="N52725">
        <v>1</v>
      </c>
      <c r="O52725" t="s">
        <v>3739</v>
      </c>
      <c r="P52725" t="s">
        <v>152280</v>
      </c>
      <c r="Q52725" t="s">
        <v>27</v>
      </c>
    </row>
    <row r="52726" spans="1:17" x14ac:dyDescent="0.3">
      <c r="A52726" t="s">
        <v>152281</v>
      </c>
      <c r="B52726" t="s">
        <v>47</v>
      </c>
      <c r="C52726" t="s">
        <v>111955</v>
      </c>
      <c r="D52726" t="s">
        <v>152282</v>
      </c>
      <c r="E52726" t="s">
        <v>405</v>
      </c>
      <c r="F52726" t="s">
        <v>45</v>
      </c>
      <c r="G52726" t="s">
        <v>16568</v>
      </c>
      <c r="H52726">
        <v>6</v>
      </c>
      <c r="I52726">
        <v>22586</v>
      </c>
      <c r="J52726" t="s">
        <v>16591</v>
      </c>
      <c r="K52726" t="s">
        <v>616</v>
      </c>
      <c r="L52726">
        <v>16</v>
      </c>
      <c r="M52726">
        <v>7720</v>
      </c>
      <c r="N52726">
        <v>1</v>
      </c>
      <c r="O52726" t="s">
        <v>6169</v>
      </c>
      <c r="P52726" t="s">
        <v>152283</v>
      </c>
      <c r="Q52726" t="s">
        <v>27</v>
      </c>
    </row>
    <row r="52727" spans="1:17" x14ac:dyDescent="0.3">
      <c r="A52727" t="s">
        <v>147810</v>
      </c>
      <c r="B52727" t="s">
        <v>223</v>
      </c>
      <c r="C52727" t="s">
        <v>112135</v>
      </c>
      <c r="D52727" t="s">
        <v>152284</v>
      </c>
      <c r="E52727" t="s">
        <v>162</v>
      </c>
      <c r="F52727" t="s">
        <v>712</v>
      </c>
      <c r="G52727" t="s">
        <v>16578</v>
      </c>
      <c r="H52727">
        <v>144</v>
      </c>
      <c r="I52727">
        <v>12379</v>
      </c>
      <c r="J52727" t="s">
        <v>16591</v>
      </c>
      <c r="K52727" t="s">
        <v>4590</v>
      </c>
      <c r="L52727">
        <v>19</v>
      </c>
      <c r="M52727">
        <v>2137</v>
      </c>
      <c r="N52727">
        <v>1</v>
      </c>
      <c r="O52727" t="s">
        <v>8191</v>
      </c>
      <c r="P52727" t="s">
        <v>152285</v>
      </c>
      <c r="Q52727" t="s">
        <v>27</v>
      </c>
    </row>
    <row r="52728" spans="1:17" x14ac:dyDescent="0.3">
      <c r="A52728" t="s">
        <v>152286</v>
      </c>
      <c r="B52728" t="s">
        <v>49</v>
      </c>
      <c r="C52728" t="s">
        <v>111940</v>
      </c>
      <c r="D52728" t="s">
        <v>152287</v>
      </c>
      <c r="E52728" t="s">
        <v>156</v>
      </c>
      <c r="F52728" t="s">
        <v>471</v>
      </c>
      <c r="G52728" t="s">
        <v>16599</v>
      </c>
      <c r="H52728">
        <v>129</v>
      </c>
      <c r="I52728">
        <v>2992</v>
      </c>
      <c r="J52728" t="s">
        <v>16591</v>
      </c>
      <c r="K52728" t="s">
        <v>1527</v>
      </c>
      <c r="L52728">
        <v>27</v>
      </c>
      <c r="M52728">
        <v>1159</v>
      </c>
      <c r="N52728">
        <v>1</v>
      </c>
      <c r="O52728" t="s">
        <v>4843</v>
      </c>
      <c r="P52728" t="s">
        <v>152288</v>
      </c>
      <c r="Q52728" t="s">
        <v>27</v>
      </c>
    </row>
    <row r="52729" spans="1:17" x14ac:dyDescent="0.3">
      <c r="A52729" t="s">
        <v>125671</v>
      </c>
      <c r="B52729" t="s">
        <v>33</v>
      </c>
      <c r="C52729" t="s">
        <v>112135</v>
      </c>
      <c r="D52729" t="s">
        <v>152289</v>
      </c>
      <c r="E52729" t="s">
        <v>441</v>
      </c>
      <c r="F52729" t="s">
        <v>536</v>
      </c>
      <c r="G52729" t="s">
        <v>16599</v>
      </c>
      <c r="H52729">
        <v>72</v>
      </c>
      <c r="I52729">
        <v>2648</v>
      </c>
      <c r="J52729" t="s">
        <v>16591</v>
      </c>
      <c r="K52729" t="s">
        <v>7342</v>
      </c>
      <c r="L52729">
        <v>11</v>
      </c>
      <c r="M52729">
        <v>3069</v>
      </c>
      <c r="N52729">
        <v>1</v>
      </c>
      <c r="O52729" t="s">
        <v>6530</v>
      </c>
      <c r="P52729" t="s">
        <v>152290</v>
      </c>
      <c r="Q52729" t="s">
        <v>27</v>
      </c>
    </row>
    <row r="52730" spans="1:17" x14ac:dyDescent="0.3">
      <c r="A52730" t="s">
        <v>58426</v>
      </c>
      <c r="B52730" t="s">
        <v>27</v>
      </c>
      <c r="C52730" t="s">
        <v>112023</v>
      </c>
      <c r="D52730" t="s">
        <v>152291</v>
      </c>
      <c r="E52730" t="s">
        <v>476</v>
      </c>
      <c r="F52730" t="s">
        <v>2470</v>
      </c>
      <c r="G52730" t="s">
        <v>16578</v>
      </c>
      <c r="H52730">
        <v>77</v>
      </c>
      <c r="I52730">
        <v>20398</v>
      </c>
      <c r="J52730" t="s">
        <v>16591</v>
      </c>
      <c r="K52730" t="s">
        <v>4238</v>
      </c>
      <c r="L52730">
        <v>27</v>
      </c>
      <c r="M52730">
        <v>3032</v>
      </c>
      <c r="N52730">
        <v>1</v>
      </c>
      <c r="O52730" t="s">
        <v>4154</v>
      </c>
      <c r="P52730" t="s">
        <v>152292</v>
      </c>
      <c r="Q52730" t="s">
        <v>27</v>
      </c>
    </row>
    <row r="52731" spans="1:17" x14ac:dyDescent="0.3">
      <c r="A52731" t="s">
        <v>22548</v>
      </c>
      <c r="B52731" t="s">
        <v>25</v>
      </c>
      <c r="C52731" t="s">
        <v>112131</v>
      </c>
      <c r="D52731" t="s">
        <v>152293</v>
      </c>
      <c r="E52731" t="s">
        <v>685</v>
      </c>
      <c r="F52731" t="s">
        <v>641</v>
      </c>
      <c r="G52731" t="s">
        <v>16621</v>
      </c>
      <c r="H52731">
        <v>24</v>
      </c>
      <c r="I52731">
        <v>18360</v>
      </c>
      <c r="J52731" t="s">
        <v>16591</v>
      </c>
      <c r="K52731" t="s">
        <v>692</v>
      </c>
      <c r="L52731">
        <v>13</v>
      </c>
      <c r="M52731">
        <v>9815</v>
      </c>
      <c r="N52731">
        <v>1</v>
      </c>
      <c r="O52731" t="s">
        <v>4067</v>
      </c>
      <c r="P52731" t="s">
        <v>152294</v>
      </c>
      <c r="Q52731" t="s">
        <v>27</v>
      </c>
    </row>
    <row r="52732" spans="1:17" x14ac:dyDescent="0.3">
      <c r="A52732" t="s">
        <v>152295</v>
      </c>
      <c r="B52732" t="s">
        <v>18</v>
      </c>
      <c r="C52732" t="s">
        <v>112027</v>
      </c>
      <c r="D52732" t="s">
        <v>152296</v>
      </c>
      <c r="E52732" t="s">
        <v>382</v>
      </c>
      <c r="F52732" t="s">
        <v>411</v>
      </c>
      <c r="G52732" t="s">
        <v>16599</v>
      </c>
      <c r="H52732">
        <v>78</v>
      </c>
      <c r="I52732">
        <v>11004</v>
      </c>
      <c r="J52732" t="s">
        <v>16591</v>
      </c>
      <c r="K52732" t="s">
        <v>2221</v>
      </c>
      <c r="L52732">
        <v>21</v>
      </c>
      <c r="M52732">
        <v>5123</v>
      </c>
      <c r="N52732">
        <v>1</v>
      </c>
      <c r="O52732" t="s">
        <v>3735</v>
      </c>
      <c r="P52732" t="s">
        <v>152297</v>
      </c>
      <c r="Q52732" t="s">
        <v>27</v>
      </c>
    </row>
    <row r="52733" spans="1:17" x14ac:dyDescent="0.3">
      <c r="A52733" t="s">
        <v>152298</v>
      </c>
      <c r="B52733" t="s">
        <v>47</v>
      </c>
      <c r="C52733" t="s">
        <v>112131</v>
      </c>
      <c r="D52733" t="s">
        <v>152299</v>
      </c>
      <c r="E52733" t="s">
        <v>857</v>
      </c>
      <c r="F52733" t="s">
        <v>87</v>
      </c>
      <c r="G52733" t="s">
        <v>16568</v>
      </c>
      <c r="H52733">
        <v>17</v>
      </c>
      <c r="I52733">
        <v>3103</v>
      </c>
      <c r="J52733" t="s">
        <v>16591</v>
      </c>
      <c r="K52733" t="s">
        <v>754</v>
      </c>
      <c r="L52733">
        <v>3</v>
      </c>
      <c r="M52733">
        <v>6262</v>
      </c>
      <c r="N52733">
        <v>1</v>
      </c>
      <c r="O52733" t="s">
        <v>7192</v>
      </c>
      <c r="P52733" t="s">
        <v>152300</v>
      </c>
      <c r="Q52733" t="s">
        <v>27</v>
      </c>
    </row>
    <row r="52734" spans="1:17" x14ac:dyDescent="0.3">
      <c r="A52734" t="s">
        <v>61660</v>
      </c>
      <c r="B52734" t="s">
        <v>49</v>
      </c>
      <c r="C52734" t="s">
        <v>111940</v>
      </c>
      <c r="D52734" t="s">
        <v>152301</v>
      </c>
      <c r="E52734" t="s">
        <v>116</v>
      </c>
      <c r="F52734" t="s">
        <v>305</v>
      </c>
      <c r="G52734" t="s">
        <v>16641</v>
      </c>
      <c r="H52734">
        <v>114</v>
      </c>
      <c r="I52734">
        <v>3531</v>
      </c>
      <c r="J52734" t="s">
        <v>16591</v>
      </c>
      <c r="K52734" t="s">
        <v>2206</v>
      </c>
      <c r="L52734">
        <v>5</v>
      </c>
      <c r="M52734">
        <v>8305</v>
      </c>
      <c r="N52734">
        <v>1</v>
      </c>
      <c r="O52734" t="s">
        <v>4815</v>
      </c>
      <c r="P52734" t="s">
        <v>152302</v>
      </c>
      <c r="Q52734" t="s">
        <v>27</v>
      </c>
    </row>
    <row r="52735" spans="1:17" x14ac:dyDescent="0.3">
      <c r="A52735" t="s">
        <v>14631</v>
      </c>
      <c r="B52735" t="s">
        <v>25</v>
      </c>
      <c r="C52735" t="s">
        <v>111920</v>
      </c>
      <c r="D52735" t="s">
        <v>152303</v>
      </c>
      <c r="E52735" t="s">
        <v>476</v>
      </c>
      <c r="F52735" t="s">
        <v>305</v>
      </c>
      <c r="G52735" t="s">
        <v>16595</v>
      </c>
      <c r="H52735">
        <v>12</v>
      </c>
      <c r="I52735">
        <v>265</v>
      </c>
      <c r="J52735" t="s">
        <v>16591</v>
      </c>
      <c r="K52735" t="s">
        <v>2626</v>
      </c>
      <c r="L52735">
        <v>26</v>
      </c>
      <c r="M52735">
        <v>176</v>
      </c>
      <c r="N52735">
        <v>1</v>
      </c>
      <c r="O52735" t="s">
        <v>7499</v>
      </c>
      <c r="P52735" t="s">
        <v>152304</v>
      </c>
      <c r="Q52735" t="s">
        <v>27</v>
      </c>
    </row>
    <row r="52736" spans="1:17" x14ac:dyDescent="0.3">
      <c r="A52736" t="s">
        <v>152305</v>
      </c>
      <c r="B52736" t="s">
        <v>40</v>
      </c>
      <c r="C52736" t="s">
        <v>112057</v>
      </c>
      <c r="D52736" t="s">
        <v>152306</v>
      </c>
      <c r="E52736" t="s">
        <v>36</v>
      </c>
      <c r="F52736" t="s">
        <v>786</v>
      </c>
      <c r="G52736" t="s">
        <v>16573</v>
      </c>
      <c r="H52736">
        <v>64</v>
      </c>
      <c r="I52736">
        <v>28279</v>
      </c>
      <c r="J52736" t="s">
        <v>16591</v>
      </c>
      <c r="K52736" t="s">
        <v>1783</v>
      </c>
      <c r="L52736">
        <v>18</v>
      </c>
      <c r="M52736">
        <v>2406</v>
      </c>
      <c r="N52736">
        <v>1</v>
      </c>
      <c r="O52736" t="s">
        <v>7251</v>
      </c>
      <c r="P52736" t="s">
        <v>152307</v>
      </c>
      <c r="Q52736" t="s">
        <v>27</v>
      </c>
    </row>
    <row r="52737" spans="1:17" x14ac:dyDescent="0.3">
      <c r="A52737" t="s">
        <v>35020</v>
      </c>
      <c r="B52737" t="s">
        <v>223</v>
      </c>
      <c r="C52737" t="s">
        <v>111964</v>
      </c>
      <c r="D52737" t="s">
        <v>152308</v>
      </c>
      <c r="E52737" t="s">
        <v>259</v>
      </c>
      <c r="F52737" t="s">
        <v>266</v>
      </c>
      <c r="G52737" t="s">
        <v>16604</v>
      </c>
      <c r="H52737">
        <v>38</v>
      </c>
      <c r="I52737">
        <v>7540</v>
      </c>
      <c r="J52737" t="s">
        <v>16591</v>
      </c>
      <c r="K52737" t="s">
        <v>215</v>
      </c>
      <c r="L52737">
        <v>25</v>
      </c>
      <c r="M52737">
        <v>1507</v>
      </c>
      <c r="N52737">
        <v>1</v>
      </c>
      <c r="O52737" t="s">
        <v>5388</v>
      </c>
      <c r="P52737" t="s">
        <v>152309</v>
      </c>
      <c r="Q52737" t="s">
        <v>27</v>
      </c>
    </row>
    <row r="52738" spans="1:17" x14ac:dyDescent="0.3">
      <c r="A52738" t="s">
        <v>152310</v>
      </c>
      <c r="B52738" t="s">
        <v>47</v>
      </c>
      <c r="C52738" t="s">
        <v>111964</v>
      </c>
      <c r="D52738" t="s">
        <v>152311</v>
      </c>
      <c r="E52738" t="s">
        <v>685</v>
      </c>
      <c r="F52738" t="s">
        <v>803</v>
      </c>
      <c r="G52738" t="s">
        <v>16568</v>
      </c>
      <c r="H52738">
        <v>77</v>
      </c>
      <c r="I52738">
        <v>3006</v>
      </c>
      <c r="J52738" t="s">
        <v>16591</v>
      </c>
      <c r="K52738" t="s">
        <v>291</v>
      </c>
      <c r="L52738">
        <v>16</v>
      </c>
      <c r="M52738">
        <v>4625</v>
      </c>
      <c r="N52738">
        <v>1</v>
      </c>
      <c r="O52738" t="s">
        <v>9328</v>
      </c>
      <c r="P52738" t="s">
        <v>152312</v>
      </c>
      <c r="Q52738" t="s">
        <v>27</v>
      </c>
    </row>
    <row r="52739" spans="1:17" x14ac:dyDescent="0.3">
      <c r="A52739" t="s">
        <v>54211</v>
      </c>
      <c r="B52739" t="s">
        <v>18</v>
      </c>
      <c r="C52739" t="s">
        <v>111920</v>
      </c>
      <c r="D52739" t="s">
        <v>152313</v>
      </c>
      <c r="E52739" t="s">
        <v>162</v>
      </c>
      <c r="F52739" t="s">
        <v>349</v>
      </c>
      <c r="G52739" t="s">
        <v>16568</v>
      </c>
      <c r="H52739">
        <v>140</v>
      </c>
      <c r="I52739">
        <v>17254</v>
      </c>
      <c r="J52739" t="s">
        <v>16591</v>
      </c>
      <c r="K52739" t="s">
        <v>3052</v>
      </c>
      <c r="L52739">
        <v>14</v>
      </c>
      <c r="M52739">
        <v>6078</v>
      </c>
      <c r="N52739">
        <v>1</v>
      </c>
      <c r="O52739" t="s">
        <v>6316</v>
      </c>
      <c r="P52739" t="s">
        <v>152314</v>
      </c>
      <c r="Q52739" t="s">
        <v>27</v>
      </c>
    </row>
    <row r="52740" spans="1:17" x14ac:dyDescent="0.3">
      <c r="A52740" t="s">
        <v>152315</v>
      </c>
      <c r="B52740" t="s">
        <v>49</v>
      </c>
      <c r="C52740" t="s">
        <v>111928</v>
      </c>
      <c r="D52740" t="s">
        <v>152316</v>
      </c>
      <c r="E52740" t="s">
        <v>110</v>
      </c>
      <c r="F52740" t="s">
        <v>1712</v>
      </c>
      <c r="G52740" t="s">
        <v>16578</v>
      </c>
      <c r="H52740">
        <v>83</v>
      </c>
      <c r="I52740">
        <v>11011</v>
      </c>
      <c r="J52740" t="s">
        <v>16591</v>
      </c>
      <c r="K52740" t="s">
        <v>516</v>
      </c>
      <c r="L52740">
        <v>11</v>
      </c>
      <c r="M52740">
        <v>5841</v>
      </c>
      <c r="N52740">
        <v>1</v>
      </c>
      <c r="O52740" t="s">
        <v>6346</v>
      </c>
      <c r="P52740" t="s">
        <v>152317</v>
      </c>
      <c r="Q52740" t="s">
        <v>27</v>
      </c>
    </row>
    <row r="52741" spans="1:17" x14ac:dyDescent="0.3">
      <c r="A52741" t="s">
        <v>152318</v>
      </c>
      <c r="B52741" t="s">
        <v>49</v>
      </c>
      <c r="C52741" t="s">
        <v>111985</v>
      </c>
      <c r="D52741" t="s">
        <v>152319</v>
      </c>
      <c r="E52741" t="s">
        <v>358</v>
      </c>
      <c r="F52741" t="s">
        <v>123</v>
      </c>
      <c r="G52741" t="s">
        <v>16578</v>
      </c>
      <c r="H52741">
        <v>80</v>
      </c>
      <c r="I52741">
        <v>10496</v>
      </c>
      <c r="J52741" t="s">
        <v>16591</v>
      </c>
      <c r="K52741" t="s">
        <v>369</v>
      </c>
      <c r="L52741">
        <v>25</v>
      </c>
      <c r="M52741">
        <v>6103</v>
      </c>
      <c r="N52741">
        <v>1</v>
      </c>
      <c r="O52741" t="s">
        <v>6902</v>
      </c>
      <c r="P52741" t="s">
        <v>152320</v>
      </c>
      <c r="Q52741" t="s">
        <v>27</v>
      </c>
    </row>
    <row r="52742" spans="1:17" x14ac:dyDescent="0.3">
      <c r="A52742" t="s">
        <v>152321</v>
      </c>
      <c r="B52742" t="s">
        <v>40</v>
      </c>
      <c r="C52742" t="s">
        <v>111971</v>
      </c>
      <c r="D52742" t="s">
        <v>152322</v>
      </c>
      <c r="E52742" t="s">
        <v>219</v>
      </c>
      <c r="F52742" t="s">
        <v>1072</v>
      </c>
      <c r="G52742" t="s">
        <v>16599</v>
      </c>
      <c r="H52742">
        <v>88</v>
      </c>
      <c r="I52742">
        <v>26850</v>
      </c>
      <c r="J52742" t="s">
        <v>16591</v>
      </c>
      <c r="K52742" t="s">
        <v>393</v>
      </c>
      <c r="L52742">
        <v>23</v>
      </c>
      <c r="M52742">
        <v>2030</v>
      </c>
      <c r="N52742">
        <v>1</v>
      </c>
      <c r="O52742" t="s">
        <v>8127</v>
      </c>
      <c r="P52742" t="s">
        <v>152323</v>
      </c>
      <c r="Q52742" t="s">
        <v>27</v>
      </c>
    </row>
    <row r="52743" spans="1:17" x14ac:dyDescent="0.3">
      <c r="A52743" t="s">
        <v>37144</v>
      </c>
      <c r="B52743" t="s">
        <v>144</v>
      </c>
      <c r="C52743" t="s">
        <v>111932</v>
      </c>
      <c r="D52743" t="s">
        <v>152324</v>
      </c>
      <c r="E52743" t="s">
        <v>98</v>
      </c>
      <c r="F52743" t="s">
        <v>378</v>
      </c>
      <c r="G52743" t="s">
        <v>16641</v>
      </c>
      <c r="H52743">
        <v>68</v>
      </c>
      <c r="I52743">
        <v>5514</v>
      </c>
      <c r="J52743" t="s">
        <v>16591</v>
      </c>
      <c r="K52743" t="s">
        <v>2765</v>
      </c>
      <c r="L52743">
        <v>14</v>
      </c>
      <c r="M52743">
        <v>6066</v>
      </c>
      <c r="N52743">
        <v>1</v>
      </c>
      <c r="O52743" t="s">
        <v>8344</v>
      </c>
      <c r="P52743" t="s">
        <v>152325</v>
      </c>
      <c r="Q52743" t="s">
        <v>27</v>
      </c>
    </row>
    <row r="52744" spans="1:17" x14ac:dyDescent="0.3">
      <c r="A52744" t="s">
        <v>126232</v>
      </c>
      <c r="B52744" t="s">
        <v>33</v>
      </c>
      <c r="C52744" t="s">
        <v>111991</v>
      </c>
      <c r="D52744" t="s">
        <v>152326</v>
      </c>
      <c r="E52744" t="s">
        <v>265</v>
      </c>
      <c r="F52744" t="s">
        <v>52</v>
      </c>
      <c r="G52744" t="s">
        <v>16586</v>
      </c>
      <c r="H52744">
        <v>55</v>
      </c>
      <c r="I52744">
        <v>14281</v>
      </c>
      <c r="J52744" t="s">
        <v>16591</v>
      </c>
      <c r="K52744" t="s">
        <v>5732</v>
      </c>
      <c r="L52744">
        <v>29</v>
      </c>
      <c r="M52744">
        <v>1031</v>
      </c>
      <c r="N52744">
        <v>1</v>
      </c>
      <c r="O52744" t="s">
        <v>4541</v>
      </c>
      <c r="P52744" t="s">
        <v>152327</v>
      </c>
      <c r="Q52744" t="s">
        <v>27</v>
      </c>
    </row>
    <row r="52745" spans="1:17" x14ac:dyDescent="0.3">
      <c r="A52745" t="s">
        <v>152328</v>
      </c>
      <c r="B52745" t="s">
        <v>47</v>
      </c>
      <c r="C52745" t="s">
        <v>112005</v>
      </c>
      <c r="D52745" t="s">
        <v>152329</v>
      </c>
      <c r="E52745" t="s">
        <v>441</v>
      </c>
      <c r="F52745" t="s">
        <v>2470</v>
      </c>
      <c r="G52745" t="s">
        <v>16628</v>
      </c>
      <c r="H52745">
        <v>81</v>
      </c>
      <c r="I52745">
        <v>22625</v>
      </c>
      <c r="J52745" t="s">
        <v>16591</v>
      </c>
      <c r="K52745" t="s">
        <v>8595</v>
      </c>
      <c r="L52745">
        <v>6</v>
      </c>
      <c r="M52745">
        <v>2046</v>
      </c>
      <c r="N52745">
        <v>1</v>
      </c>
      <c r="O52745" t="s">
        <v>4214</v>
      </c>
      <c r="P52745" t="s">
        <v>152330</v>
      </c>
      <c r="Q52745" t="s">
        <v>27</v>
      </c>
    </row>
    <row r="52746" spans="1:17" x14ac:dyDescent="0.3">
      <c r="A52746" t="s">
        <v>49391</v>
      </c>
      <c r="B52746" t="s">
        <v>42</v>
      </c>
      <c r="C52746" t="s">
        <v>111981</v>
      </c>
      <c r="D52746" t="s">
        <v>152331</v>
      </c>
      <c r="E52746" t="s">
        <v>29</v>
      </c>
      <c r="F52746" t="s">
        <v>893</v>
      </c>
      <c r="G52746" t="s">
        <v>16595</v>
      </c>
      <c r="H52746">
        <v>115</v>
      </c>
      <c r="I52746">
        <v>22069</v>
      </c>
      <c r="J52746" t="s">
        <v>16591</v>
      </c>
      <c r="K52746" t="s">
        <v>13843</v>
      </c>
      <c r="L52746">
        <v>10</v>
      </c>
      <c r="M52746">
        <v>9568</v>
      </c>
      <c r="N52746">
        <v>1</v>
      </c>
      <c r="O52746" t="s">
        <v>5210</v>
      </c>
      <c r="P52746" t="s">
        <v>152332</v>
      </c>
      <c r="Q52746" t="s">
        <v>27</v>
      </c>
    </row>
    <row r="52747" spans="1:17" x14ac:dyDescent="0.3">
      <c r="A52747" t="s">
        <v>152333</v>
      </c>
      <c r="B52747" t="s">
        <v>49</v>
      </c>
      <c r="C52747" t="s">
        <v>111964</v>
      </c>
      <c r="D52747" t="s">
        <v>152334</v>
      </c>
      <c r="E52747" t="s">
        <v>857</v>
      </c>
      <c r="F52747" t="s">
        <v>236</v>
      </c>
      <c r="G52747" t="s">
        <v>16568</v>
      </c>
      <c r="H52747">
        <v>71</v>
      </c>
      <c r="I52747">
        <v>15197</v>
      </c>
      <c r="J52747" t="s">
        <v>16591</v>
      </c>
      <c r="K52747" t="s">
        <v>336</v>
      </c>
      <c r="L52747">
        <v>5</v>
      </c>
      <c r="M52747">
        <v>8548</v>
      </c>
      <c r="N52747">
        <v>1</v>
      </c>
      <c r="O52747" t="s">
        <v>10963</v>
      </c>
      <c r="P52747" t="s">
        <v>152335</v>
      </c>
      <c r="Q52747" t="s">
        <v>27</v>
      </c>
    </row>
    <row r="52748" spans="1:17" x14ac:dyDescent="0.3">
      <c r="A52748" t="s">
        <v>152336</v>
      </c>
      <c r="B52748" t="s">
        <v>47</v>
      </c>
      <c r="C52748" t="s">
        <v>111940</v>
      </c>
      <c r="D52748" t="s">
        <v>152337</v>
      </c>
      <c r="E52748" t="s">
        <v>1036</v>
      </c>
      <c r="F52748" t="s">
        <v>200</v>
      </c>
      <c r="G52748" t="s">
        <v>16568</v>
      </c>
      <c r="H52748">
        <v>21</v>
      </c>
      <c r="I52748">
        <v>24884</v>
      </c>
      <c r="J52748" t="s">
        <v>16591</v>
      </c>
      <c r="K52748" t="s">
        <v>1368</v>
      </c>
      <c r="L52748">
        <v>22</v>
      </c>
      <c r="M52748">
        <v>3973</v>
      </c>
      <c r="N52748">
        <v>1</v>
      </c>
      <c r="O52748" t="s">
        <v>3844</v>
      </c>
      <c r="P52748" t="s">
        <v>152338</v>
      </c>
      <c r="Q52748" t="s">
        <v>27</v>
      </c>
    </row>
    <row r="52749" spans="1:17" x14ac:dyDescent="0.3">
      <c r="A52749" t="s">
        <v>152339</v>
      </c>
      <c r="B52749" t="s">
        <v>49</v>
      </c>
      <c r="C52749" t="s">
        <v>111940</v>
      </c>
      <c r="D52749" t="s">
        <v>152340</v>
      </c>
      <c r="E52749" t="s">
        <v>110</v>
      </c>
      <c r="F52749" t="s">
        <v>462</v>
      </c>
      <c r="G52749" t="s">
        <v>16586</v>
      </c>
      <c r="H52749">
        <v>23</v>
      </c>
      <c r="I52749">
        <v>6532</v>
      </c>
      <c r="J52749" t="s">
        <v>16591</v>
      </c>
      <c r="K52749" t="s">
        <v>163</v>
      </c>
      <c r="L52749">
        <v>6</v>
      </c>
      <c r="M52749">
        <v>1838</v>
      </c>
      <c r="N52749">
        <v>1</v>
      </c>
      <c r="O52749" t="s">
        <v>6442</v>
      </c>
      <c r="P52749" t="s">
        <v>152341</v>
      </c>
      <c r="Q52749" t="s">
        <v>27</v>
      </c>
    </row>
    <row r="52750" spans="1:17" x14ac:dyDescent="0.3">
      <c r="A52750" t="s">
        <v>121009</v>
      </c>
      <c r="B52750" t="s">
        <v>18</v>
      </c>
      <c r="C52750" t="s">
        <v>111924</v>
      </c>
      <c r="D52750" t="s">
        <v>152342</v>
      </c>
      <c r="E52750" t="s">
        <v>284</v>
      </c>
      <c r="F52750" t="s">
        <v>536</v>
      </c>
      <c r="G52750" t="s">
        <v>16568</v>
      </c>
      <c r="H52750">
        <v>57</v>
      </c>
      <c r="I52750">
        <v>1734</v>
      </c>
      <c r="J52750" t="s">
        <v>16591</v>
      </c>
      <c r="K52750" t="s">
        <v>796</v>
      </c>
      <c r="L52750">
        <v>16</v>
      </c>
      <c r="M52750">
        <v>7969</v>
      </c>
      <c r="N52750">
        <v>1</v>
      </c>
      <c r="O52750" t="s">
        <v>4180</v>
      </c>
      <c r="P52750" t="s">
        <v>152343</v>
      </c>
      <c r="Q52750" t="s">
        <v>27</v>
      </c>
    </row>
    <row r="52751" spans="1:17" x14ac:dyDescent="0.3">
      <c r="A52751" t="s">
        <v>88120</v>
      </c>
      <c r="B52751" t="s">
        <v>49</v>
      </c>
      <c r="C52751" t="s">
        <v>112107</v>
      </c>
      <c r="D52751" t="s">
        <v>152344</v>
      </c>
      <c r="E52751" t="s">
        <v>44</v>
      </c>
      <c r="F52751" t="s">
        <v>368</v>
      </c>
      <c r="G52751" t="s">
        <v>16595</v>
      </c>
      <c r="H52751">
        <v>98</v>
      </c>
      <c r="I52751">
        <v>3627</v>
      </c>
      <c r="J52751" t="s">
        <v>16591</v>
      </c>
      <c r="K52751" t="s">
        <v>5319</v>
      </c>
      <c r="L52751">
        <v>22</v>
      </c>
      <c r="M52751">
        <v>2275</v>
      </c>
      <c r="N52751">
        <v>1</v>
      </c>
      <c r="O52751" t="s">
        <v>5177</v>
      </c>
      <c r="P52751" t="s">
        <v>152345</v>
      </c>
      <c r="Q52751" t="s">
        <v>27</v>
      </c>
    </row>
    <row r="52752" spans="1:17" x14ac:dyDescent="0.3">
      <c r="A52752" t="s">
        <v>152346</v>
      </c>
      <c r="B52752" t="s">
        <v>42</v>
      </c>
      <c r="C52752" t="s">
        <v>111985</v>
      </c>
      <c r="D52752" t="s">
        <v>152347</v>
      </c>
      <c r="E52752" t="s">
        <v>299</v>
      </c>
      <c r="F52752" t="s">
        <v>363</v>
      </c>
      <c r="G52752" t="s">
        <v>16578</v>
      </c>
      <c r="H52752">
        <v>83</v>
      </c>
      <c r="I52752">
        <v>17861</v>
      </c>
      <c r="J52752" t="s">
        <v>16591</v>
      </c>
      <c r="K52752" t="s">
        <v>6055</v>
      </c>
      <c r="L52752">
        <v>20</v>
      </c>
      <c r="M52752">
        <v>7814</v>
      </c>
      <c r="N52752">
        <v>1</v>
      </c>
      <c r="O52752" t="s">
        <v>8384</v>
      </c>
      <c r="P52752" t="s">
        <v>152348</v>
      </c>
      <c r="Q52752" t="s">
        <v>27</v>
      </c>
    </row>
    <row r="52753" spans="1:17" x14ac:dyDescent="0.3">
      <c r="A52753" t="s">
        <v>66932</v>
      </c>
      <c r="B52753" t="s">
        <v>144</v>
      </c>
      <c r="C52753" t="s">
        <v>112027</v>
      </c>
      <c r="D52753" t="s">
        <v>152349</v>
      </c>
      <c r="E52753" t="s">
        <v>167</v>
      </c>
      <c r="F52753" t="s">
        <v>76</v>
      </c>
      <c r="G52753" t="s">
        <v>16578</v>
      </c>
      <c r="H52753">
        <v>71</v>
      </c>
      <c r="I52753">
        <v>26851</v>
      </c>
      <c r="J52753" t="s">
        <v>16591</v>
      </c>
      <c r="K52753" t="s">
        <v>472</v>
      </c>
      <c r="L52753">
        <v>8</v>
      </c>
      <c r="M52753">
        <v>3583</v>
      </c>
      <c r="N52753">
        <v>1</v>
      </c>
      <c r="O52753" t="s">
        <v>8165</v>
      </c>
      <c r="P52753" t="s">
        <v>152350</v>
      </c>
      <c r="Q52753" t="s">
        <v>27</v>
      </c>
    </row>
    <row r="52754" spans="1:17" x14ac:dyDescent="0.3">
      <c r="A52754" t="s">
        <v>152351</v>
      </c>
      <c r="B52754" t="s">
        <v>42</v>
      </c>
      <c r="C52754" t="s">
        <v>111948</v>
      </c>
      <c r="D52754" t="s">
        <v>152352</v>
      </c>
      <c r="E52754" t="s">
        <v>92</v>
      </c>
      <c r="F52754" t="s">
        <v>111</v>
      </c>
      <c r="G52754" t="s">
        <v>16573</v>
      </c>
      <c r="H52754">
        <v>72</v>
      </c>
      <c r="I52754">
        <v>26526</v>
      </c>
      <c r="J52754" t="s">
        <v>16591</v>
      </c>
      <c r="K52754" t="s">
        <v>3433</v>
      </c>
      <c r="L52754">
        <v>7</v>
      </c>
      <c r="M52754">
        <v>4199</v>
      </c>
      <c r="N52754">
        <v>1</v>
      </c>
      <c r="O52754" t="s">
        <v>7422</v>
      </c>
      <c r="P52754" t="s">
        <v>152353</v>
      </c>
      <c r="Q52754" t="s">
        <v>27</v>
      </c>
    </row>
    <row r="52755" spans="1:17" x14ac:dyDescent="0.3">
      <c r="A52755" t="s">
        <v>152354</v>
      </c>
      <c r="B52755" t="s">
        <v>47</v>
      </c>
      <c r="C52755" t="s">
        <v>111964</v>
      </c>
      <c r="D52755" t="s">
        <v>152355</v>
      </c>
      <c r="E52755" t="s">
        <v>219</v>
      </c>
      <c r="F52755" t="s">
        <v>378</v>
      </c>
      <c r="G52755" t="s">
        <v>16641</v>
      </c>
      <c r="H52755">
        <v>123</v>
      </c>
      <c r="I52755">
        <v>2870</v>
      </c>
      <c r="J52755" t="s">
        <v>16591</v>
      </c>
      <c r="K52755" t="s">
        <v>894</v>
      </c>
      <c r="L52755">
        <v>29</v>
      </c>
      <c r="M52755">
        <v>1772</v>
      </c>
      <c r="N52755">
        <v>1</v>
      </c>
      <c r="O52755" t="s">
        <v>5396</v>
      </c>
      <c r="P52755" t="s">
        <v>152356</v>
      </c>
      <c r="Q52755" t="s">
        <v>27</v>
      </c>
    </row>
    <row r="52756" spans="1:17" x14ac:dyDescent="0.3">
      <c r="A52756" t="s">
        <v>146795</v>
      </c>
      <c r="B52756" t="s">
        <v>223</v>
      </c>
      <c r="C52756" t="s">
        <v>111981</v>
      </c>
      <c r="D52756" t="s">
        <v>152357</v>
      </c>
      <c r="E52756" t="s">
        <v>51</v>
      </c>
      <c r="F52756" t="s">
        <v>363</v>
      </c>
      <c r="G52756" t="s">
        <v>16595</v>
      </c>
      <c r="H52756">
        <v>114</v>
      </c>
      <c r="I52756">
        <v>23392</v>
      </c>
      <c r="J52756" t="s">
        <v>16591</v>
      </c>
      <c r="K52756" t="s">
        <v>1116</v>
      </c>
      <c r="L52756">
        <v>24</v>
      </c>
      <c r="M52756">
        <v>8527</v>
      </c>
      <c r="N52756">
        <v>1</v>
      </c>
      <c r="O52756" t="s">
        <v>6316</v>
      </c>
      <c r="P52756" t="s">
        <v>152358</v>
      </c>
      <c r="Q52756" t="s">
        <v>27</v>
      </c>
    </row>
    <row r="52757" spans="1:17" x14ac:dyDescent="0.3">
      <c r="A52757" t="s">
        <v>152359</v>
      </c>
      <c r="B52757" t="s">
        <v>49</v>
      </c>
      <c r="C52757" t="s">
        <v>111985</v>
      </c>
      <c r="D52757" t="s">
        <v>152360</v>
      </c>
      <c r="E52757" t="s">
        <v>685</v>
      </c>
      <c r="F52757" t="s">
        <v>1367</v>
      </c>
      <c r="G52757" t="s">
        <v>16595</v>
      </c>
      <c r="H52757">
        <v>89</v>
      </c>
      <c r="I52757">
        <v>19754</v>
      </c>
      <c r="J52757" t="s">
        <v>16591</v>
      </c>
      <c r="K52757" t="s">
        <v>3899</v>
      </c>
      <c r="L52757">
        <v>3</v>
      </c>
      <c r="M52757">
        <v>3851</v>
      </c>
      <c r="N52757">
        <v>1</v>
      </c>
      <c r="O52757" t="s">
        <v>8503</v>
      </c>
      <c r="P52757" t="s">
        <v>152361</v>
      </c>
      <c r="Q52757" t="s">
        <v>27</v>
      </c>
    </row>
    <row r="52758" spans="1:17" x14ac:dyDescent="0.3">
      <c r="A52758" t="s">
        <v>48829</v>
      </c>
      <c r="B52758" t="s">
        <v>33</v>
      </c>
      <c r="C52758" t="s">
        <v>112023</v>
      </c>
      <c r="D52758" t="s">
        <v>152362</v>
      </c>
      <c r="E52758" t="s">
        <v>284</v>
      </c>
      <c r="F52758" t="s">
        <v>620</v>
      </c>
      <c r="G52758" t="s">
        <v>16573</v>
      </c>
      <c r="H52758">
        <v>76</v>
      </c>
      <c r="I52758">
        <v>9771</v>
      </c>
      <c r="J52758" t="s">
        <v>16591</v>
      </c>
      <c r="K52758" t="s">
        <v>1241</v>
      </c>
      <c r="L52758">
        <v>4</v>
      </c>
      <c r="M52758">
        <v>670</v>
      </c>
      <c r="N52758">
        <v>1</v>
      </c>
      <c r="O52758" t="s">
        <v>4599</v>
      </c>
      <c r="P52758" t="s">
        <v>152363</v>
      </c>
      <c r="Q52758" t="s">
        <v>27</v>
      </c>
    </row>
    <row r="52759" spans="1:17" x14ac:dyDescent="0.3">
      <c r="A52759" t="s">
        <v>105450</v>
      </c>
      <c r="B52759" t="s">
        <v>223</v>
      </c>
      <c r="C52759" t="s">
        <v>112031</v>
      </c>
      <c r="D52759" t="s">
        <v>152364</v>
      </c>
      <c r="E52759" t="s">
        <v>324</v>
      </c>
      <c r="F52759" t="s">
        <v>173</v>
      </c>
      <c r="G52759" t="s">
        <v>16641</v>
      </c>
      <c r="H52759">
        <v>98</v>
      </c>
      <c r="I52759">
        <v>9498</v>
      </c>
      <c r="J52759" t="s">
        <v>16591</v>
      </c>
      <c r="K52759" t="s">
        <v>1832</v>
      </c>
      <c r="L52759">
        <v>14</v>
      </c>
      <c r="M52759">
        <v>3732</v>
      </c>
      <c r="N52759">
        <v>1</v>
      </c>
      <c r="O52759" t="s">
        <v>8127</v>
      </c>
      <c r="P52759" t="s">
        <v>152365</v>
      </c>
      <c r="Q52759" t="s">
        <v>27</v>
      </c>
    </row>
    <row r="52760" spans="1:17" x14ac:dyDescent="0.3">
      <c r="A52760" t="s">
        <v>78294</v>
      </c>
      <c r="B52760" t="s">
        <v>40</v>
      </c>
      <c r="C52760" t="s">
        <v>111955</v>
      </c>
      <c r="D52760" t="s">
        <v>152366</v>
      </c>
      <c r="E52760" t="s">
        <v>259</v>
      </c>
      <c r="F52760" t="s">
        <v>157</v>
      </c>
      <c r="G52760" t="s">
        <v>16621</v>
      </c>
      <c r="H52760">
        <v>34</v>
      </c>
      <c r="I52760">
        <v>7035</v>
      </c>
      <c r="J52760" t="s">
        <v>16591</v>
      </c>
      <c r="K52760" t="s">
        <v>1734</v>
      </c>
      <c r="L52760">
        <v>14</v>
      </c>
      <c r="M52760">
        <v>1440</v>
      </c>
      <c r="N52760">
        <v>1</v>
      </c>
      <c r="O52760" t="s">
        <v>4323</v>
      </c>
      <c r="P52760" t="s">
        <v>152367</v>
      </c>
      <c r="Q52760" t="s">
        <v>27</v>
      </c>
    </row>
    <row r="52761" spans="1:17" x14ac:dyDescent="0.3">
      <c r="A52761" t="s">
        <v>109089</v>
      </c>
      <c r="B52761" t="s">
        <v>144</v>
      </c>
      <c r="C52761" t="s">
        <v>112001</v>
      </c>
      <c r="D52761" t="s">
        <v>152368</v>
      </c>
      <c r="E52761" t="s">
        <v>598</v>
      </c>
      <c r="F52761" t="s">
        <v>123</v>
      </c>
      <c r="G52761" t="s">
        <v>16595</v>
      </c>
      <c r="H52761">
        <v>19</v>
      </c>
      <c r="I52761">
        <v>21885</v>
      </c>
      <c r="J52761" t="s">
        <v>16591</v>
      </c>
      <c r="K52761" t="s">
        <v>1783</v>
      </c>
      <c r="L52761">
        <v>25</v>
      </c>
      <c r="M52761">
        <v>3268</v>
      </c>
      <c r="N52761">
        <v>1</v>
      </c>
      <c r="O52761" t="s">
        <v>4021</v>
      </c>
      <c r="P52761" t="s">
        <v>152369</v>
      </c>
      <c r="Q52761" t="s">
        <v>27</v>
      </c>
    </row>
    <row r="52762" spans="1:17" x14ac:dyDescent="0.3">
      <c r="A52762" t="s">
        <v>152370</v>
      </c>
      <c r="B52762" t="s">
        <v>33</v>
      </c>
      <c r="C52762" t="s">
        <v>112001</v>
      </c>
      <c r="D52762" t="s">
        <v>152371</v>
      </c>
      <c r="E52762" t="s">
        <v>213</v>
      </c>
      <c r="F52762" t="s">
        <v>568</v>
      </c>
      <c r="G52762" t="s">
        <v>16599</v>
      </c>
      <c r="H52762">
        <v>129</v>
      </c>
      <c r="I52762">
        <v>11645</v>
      </c>
      <c r="J52762" t="s">
        <v>16591</v>
      </c>
      <c r="K52762" t="s">
        <v>696</v>
      </c>
      <c r="L52762">
        <v>23</v>
      </c>
      <c r="M52762">
        <v>2354</v>
      </c>
      <c r="N52762">
        <v>1</v>
      </c>
      <c r="O52762" t="s">
        <v>8760</v>
      </c>
      <c r="P52762" t="s">
        <v>152372</v>
      </c>
      <c r="Q52762" t="s">
        <v>27</v>
      </c>
    </row>
    <row r="52763" spans="1:17" x14ac:dyDescent="0.3">
      <c r="A52763" t="s">
        <v>152373</v>
      </c>
      <c r="B52763" t="s">
        <v>47</v>
      </c>
      <c r="C52763" t="s">
        <v>111985</v>
      </c>
      <c r="D52763" t="s">
        <v>152374</v>
      </c>
      <c r="E52763" t="s">
        <v>21</v>
      </c>
      <c r="F52763" t="s">
        <v>383</v>
      </c>
      <c r="G52763" t="s">
        <v>16586</v>
      </c>
      <c r="H52763">
        <v>60</v>
      </c>
      <c r="I52763">
        <v>6136</v>
      </c>
      <c r="J52763" t="s">
        <v>16591</v>
      </c>
      <c r="K52763" t="s">
        <v>2162</v>
      </c>
      <c r="L52763">
        <v>25</v>
      </c>
      <c r="M52763">
        <v>7896</v>
      </c>
      <c r="N52763">
        <v>1</v>
      </c>
      <c r="O52763" t="s">
        <v>5998</v>
      </c>
      <c r="P52763" t="s">
        <v>152375</v>
      </c>
      <c r="Q52763" t="s">
        <v>27</v>
      </c>
    </row>
    <row r="52764" spans="1:17" x14ac:dyDescent="0.3">
      <c r="A52764" t="s">
        <v>152376</v>
      </c>
      <c r="B52764" t="s">
        <v>223</v>
      </c>
      <c r="C52764" t="s">
        <v>111940</v>
      </c>
      <c r="D52764" t="s">
        <v>152377</v>
      </c>
      <c r="E52764" t="s">
        <v>562</v>
      </c>
      <c r="F52764" t="s">
        <v>168</v>
      </c>
      <c r="G52764" t="s">
        <v>16595</v>
      </c>
      <c r="H52764">
        <v>81</v>
      </c>
      <c r="I52764">
        <v>28429</v>
      </c>
      <c r="J52764" t="s">
        <v>16591</v>
      </c>
      <c r="K52764" t="s">
        <v>508</v>
      </c>
      <c r="L52764">
        <v>7</v>
      </c>
      <c r="M52764">
        <v>6140</v>
      </c>
      <c r="N52764">
        <v>1</v>
      </c>
      <c r="O52764" t="s">
        <v>3930</v>
      </c>
      <c r="P52764" t="s">
        <v>152378</v>
      </c>
      <c r="Q52764" t="s">
        <v>27</v>
      </c>
    </row>
    <row r="52765" spans="1:17" x14ac:dyDescent="0.3">
      <c r="A52765" t="s">
        <v>152379</v>
      </c>
      <c r="B52765" t="s">
        <v>33</v>
      </c>
      <c r="C52765" t="s">
        <v>112031</v>
      </c>
      <c r="D52765" t="s">
        <v>152380</v>
      </c>
      <c r="E52765" t="s">
        <v>241</v>
      </c>
      <c r="F52765" t="s">
        <v>359</v>
      </c>
      <c r="G52765" t="s">
        <v>16568</v>
      </c>
      <c r="H52765">
        <v>57</v>
      </c>
      <c r="I52765">
        <v>2016</v>
      </c>
      <c r="J52765" t="s">
        <v>16591</v>
      </c>
      <c r="K52765" t="s">
        <v>5206</v>
      </c>
      <c r="L52765">
        <v>16</v>
      </c>
      <c r="M52765">
        <v>8497</v>
      </c>
      <c r="N52765">
        <v>1</v>
      </c>
      <c r="O52765" t="s">
        <v>8023</v>
      </c>
      <c r="P52765" t="s">
        <v>152381</v>
      </c>
      <c r="Q52765" t="s">
        <v>27</v>
      </c>
    </row>
    <row r="52766" spans="1:17" x14ac:dyDescent="0.3">
      <c r="A52766" t="s">
        <v>152382</v>
      </c>
      <c r="B52766" t="s">
        <v>40</v>
      </c>
      <c r="C52766" t="s">
        <v>112131</v>
      </c>
      <c r="D52766" t="s">
        <v>152383</v>
      </c>
      <c r="E52766" t="s">
        <v>358</v>
      </c>
      <c r="F52766" t="s">
        <v>274</v>
      </c>
      <c r="G52766" t="s">
        <v>16628</v>
      </c>
      <c r="H52766">
        <v>15</v>
      </c>
      <c r="I52766">
        <v>19859</v>
      </c>
      <c r="J52766" t="s">
        <v>16591</v>
      </c>
      <c r="K52766" t="s">
        <v>5172</v>
      </c>
      <c r="L52766">
        <v>18</v>
      </c>
      <c r="M52766">
        <v>1871</v>
      </c>
      <c r="N52766">
        <v>1</v>
      </c>
      <c r="O52766" t="s">
        <v>6556</v>
      </c>
      <c r="P52766" t="s">
        <v>152384</v>
      </c>
      <c r="Q52766" t="s">
        <v>27</v>
      </c>
    </row>
    <row r="52767" spans="1:17" x14ac:dyDescent="0.3">
      <c r="A52767" t="s">
        <v>152385</v>
      </c>
      <c r="B52767" t="s">
        <v>18</v>
      </c>
      <c r="C52767" t="s">
        <v>112107</v>
      </c>
      <c r="D52767" t="s">
        <v>152386</v>
      </c>
      <c r="E52767" t="s">
        <v>167</v>
      </c>
      <c r="F52767" t="s">
        <v>123</v>
      </c>
      <c r="G52767" t="s">
        <v>16604</v>
      </c>
      <c r="H52767">
        <v>95</v>
      </c>
      <c r="I52767">
        <v>18012</v>
      </c>
      <c r="J52767" t="s">
        <v>16591</v>
      </c>
      <c r="K52767" t="s">
        <v>1390</v>
      </c>
      <c r="L52767">
        <v>17</v>
      </c>
      <c r="M52767">
        <v>2961</v>
      </c>
      <c r="N52767">
        <v>1</v>
      </c>
      <c r="O52767" t="s">
        <v>4303</v>
      </c>
      <c r="P52767" t="s">
        <v>152387</v>
      </c>
      <c r="Q52767" t="s">
        <v>27</v>
      </c>
    </row>
    <row r="52768" spans="1:17" x14ac:dyDescent="0.3">
      <c r="A52768" t="s">
        <v>145868</v>
      </c>
      <c r="B52768" t="s">
        <v>40</v>
      </c>
      <c r="C52768" t="s">
        <v>111932</v>
      </c>
      <c r="D52768" t="s">
        <v>152388</v>
      </c>
      <c r="E52768" t="s">
        <v>324</v>
      </c>
      <c r="F52768" t="s">
        <v>214</v>
      </c>
      <c r="G52768" t="s">
        <v>16621</v>
      </c>
      <c r="H52768">
        <v>76</v>
      </c>
      <c r="I52768">
        <v>20319</v>
      </c>
      <c r="J52768" t="s">
        <v>16591</v>
      </c>
      <c r="K52768" t="s">
        <v>3695</v>
      </c>
      <c r="L52768">
        <v>4</v>
      </c>
      <c r="M52768">
        <v>6101</v>
      </c>
      <c r="N52768">
        <v>1</v>
      </c>
      <c r="O52768" t="s">
        <v>5886</v>
      </c>
      <c r="P52768" t="s">
        <v>152389</v>
      </c>
      <c r="Q52768" t="s">
        <v>27</v>
      </c>
    </row>
    <row r="52769" spans="1:17" x14ac:dyDescent="0.3">
      <c r="A52769" t="s">
        <v>39668</v>
      </c>
      <c r="B52769" t="s">
        <v>47</v>
      </c>
      <c r="C52769" t="s">
        <v>112023</v>
      </c>
      <c r="D52769" t="s">
        <v>152390</v>
      </c>
      <c r="E52769" t="s">
        <v>1352</v>
      </c>
      <c r="F52769" t="s">
        <v>1623</v>
      </c>
      <c r="G52769" t="s">
        <v>16628</v>
      </c>
      <c r="H52769">
        <v>125</v>
      </c>
      <c r="I52769">
        <v>21852</v>
      </c>
      <c r="J52769" t="s">
        <v>16591</v>
      </c>
      <c r="K52769" t="s">
        <v>4713</v>
      </c>
      <c r="L52769">
        <v>20</v>
      </c>
      <c r="M52769">
        <v>7980</v>
      </c>
      <c r="N52769">
        <v>1</v>
      </c>
      <c r="O52769" t="s">
        <v>3852</v>
      </c>
      <c r="P52769" t="s">
        <v>152391</v>
      </c>
      <c r="Q52769" t="s">
        <v>27</v>
      </c>
    </row>
    <row r="52770" spans="1:17" x14ac:dyDescent="0.3">
      <c r="A52770" t="s">
        <v>116090</v>
      </c>
      <c r="B52770" t="s">
        <v>33</v>
      </c>
      <c r="C52770" t="s">
        <v>111944</v>
      </c>
      <c r="D52770" t="s">
        <v>152392</v>
      </c>
      <c r="E52770" t="s">
        <v>607</v>
      </c>
      <c r="F52770" t="s">
        <v>64</v>
      </c>
      <c r="G52770" t="s">
        <v>16578</v>
      </c>
      <c r="H52770">
        <v>126</v>
      </c>
      <c r="I52770">
        <v>23254</v>
      </c>
      <c r="J52770" t="s">
        <v>16591</v>
      </c>
      <c r="K52770" t="s">
        <v>2323</v>
      </c>
      <c r="L52770">
        <v>16</v>
      </c>
      <c r="M52770">
        <v>395</v>
      </c>
      <c r="N52770">
        <v>1</v>
      </c>
      <c r="O52770" t="s">
        <v>3963</v>
      </c>
      <c r="P52770" t="s">
        <v>152393</v>
      </c>
      <c r="Q52770" t="s">
        <v>27</v>
      </c>
    </row>
    <row r="52771" spans="1:17" x14ac:dyDescent="0.3">
      <c r="A52771" t="s">
        <v>152394</v>
      </c>
      <c r="B52771" t="s">
        <v>27</v>
      </c>
      <c r="C52771" t="s">
        <v>111964</v>
      </c>
      <c r="D52771" t="s">
        <v>152395</v>
      </c>
      <c r="E52771" t="s">
        <v>139</v>
      </c>
      <c r="F52771" t="s">
        <v>898</v>
      </c>
      <c r="G52771" t="s">
        <v>16595</v>
      </c>
      <c r="H52771">
        <v>10</v>
      </c>
      <c r="I52771">
        <v>10995</v>
      </c>
      <c r="J52771" t="s">
        <v>16591</v>
      </c>
      <c r="K52771" t="s">
        <v>2221</v>
      </c>
      <c r="L52771">
        <v>4</v>
      </c>
      <c r="M52771">
        <v>1844</v>
      </c>
      <c r="N52771">
        <v>1</v>
      </c>
      <c r="O52771" t="s">
        <v>6308</v>
      </c>
      <c r="P52771" t="s">
        <v>152396</v>
      </c>
      <c r="Q52771" t="s">
        <v>27</v>
      </c>
    </row>
    <row r="52772" spans="1:17" x14ac:dyDescent="0.3">
      <c r="A52772" t="s">
        <v>152397</v>
      </c>
      <c r="B52772" t="s">
        <v>25</v>
      </c>
      <c r="C52772" t="s">
        <v>112135</v>
      </c>
      <c r="D52772" t="s">
        <v>152398</v>
      </c>
      <c r="E52772" t="s">
        <v>265</v>
      </c>
      <c r="F52772" t="s">
        <v>64</v>
      </c>
      <c r="G52772" t="s">
        <v>16568</v>
      </c>
      <c r="H52772">
        <v>147</v>
      </c>
      <c r="I52772">
        <v>2558</v>
      </c>
      <c r="J52772" t="s">
        <v>16608</v>
      </c>
      <c r="K52772" t="s">
        <v>1846</v>
      </c>
      <c r="L52772">
        <v>10</v>
      </c>
      <c r="M52772">
        <v>9865</v>
      </c>
      <c r="N52772">
        <v>1</v>
      </c>
      <c r="O52772" t="s">
        <v>4351</v>
      </c>
      <c r="P52772" t="s">
        <v>152399</v>
      </c>
      <c r="Q52772" t="s">
        <v>27</v>
      </c>
    </row>
    <row r="52773" spans="1:17" x14ac:dyDescent="0.3">
      <c r="A52773" t="s">
        <v>152400</v>
      </c>
      <c r="B52773" t="s">
        <v>49</v>
      </c>
      <c r="C52773" t="s">
        <v>111985</v>
      </c>
      <c r="D52773" t="s">
        <v>152401</v>
      </c>
      <c r="E52773" t="s">
        <v>110</v>
      </c>
      <c r="F52773" t="s">
        <v>45</v>
      </c>
      <c r="G52773" t="s">
        <v>16573</v>
      </c>
      <c r="H52773">
        <v>94</v>
      </c>
      <c r="I52773">
        <v>15791</v>
      </c>
      <c r="J52773" t="s">
        <v>16608</v>
      </c>
      <c r="K52773" t="s">
        <v>2897</v>
      </c>
      <c r="L52773">
        <v>6</v>
      </c>
      <c r="M52773">
        <v>5269</v>
      </c>
      <c r="N52773">
        <v>1</v>
      </c>
      <c r="O52773" t="s">
        <v>8308</v>
      </c>
      <c r="P52773" t="s">
        <v>152402</v>
      </c>
      <c r="Q52773" t="s">
        <v>27</v>
      </c>
    </row>
    <row r="52774" spans="1:17" x14ac:dyDescent="0.3">
      <c r="A52774" t="s">
        <v>152403</v>
      </c>
      <c r="B52774" t="s">
        <v>144</v>
      </c>
      <c r="C52774" t="s">
        <v>111936</v>
      </c>
      <c r="D52774" t="s">
        <v>152404</v>
      </c>
      <c r="E52774" t="s">
        <v>284</v>
      </c>
      <c r="F52774" t="s">
        <v>1712</v>
      </c>
      <c r="G52774" t="s">
        <v>16628</v>
      </c>
      <c r="H52774">
        <v>148</v>
      </c>
      <c r="I52774">
        <v>7197</v>
      </c>
      <c r="J52774" t="s">
        <v>16608</v>
      </c>
      <c r="K52774" t="s">
        <v>2973</v>
      </c>
      <c r="L52774">
        <v>1</v>
      </c>
      <c r="M52774">
        <v>280</v>
      </c>
      <c r="N52774">
        <v>1</v>
      </c>
      <c r="O52774" t="s">
        <v>4533</v>
      </c>
      <c r="P52774" t="s">
        <v>152405</v>
      </c>
      <c r="Q52774" t="s">
        <v>27</v>
      </c>
    </row>
    <row r="52775" spans="1:17" x14ac:dyDescent="0.3">
      <c r="A52775" t="s">
        <v>152406</v>
      </c>
      <c r="B52775" t="s">
        <v>49</v>
      </c>
      <c r="C52775" t="s">
        <v>112123</v>
      </c>
      <c r="D52775" t="s">
        <v>152407</v>
      </c>
      <c r="E52775" t="s">
        <v>685</v>
      </c>
      <c r="F52775" t="s">
        <v>200</v>
      </c>
      <c r="G52775" t="s">
        <v>16573</v>
      </c>
      <c r="H52775">
        <v>110</v>
      </c>
      <c r="I52775">
        <v>861</v>
      </c>
      <c r="J52775" t="s">
        <v>16608</v>
      </c>
      <c r="K52775" t="s">
        <v>1510</v>
      </c>
      <c r="L52775">
        <v>2</v>
      </c>
      <c r="M52775">
        <v>6601</v>
      </c>
      <c r="N52775">
        <v>1</v>
      </c>
      <c r="O52775" t="s">
        <v>3848</v>
      </c>
      <c r="P52775" t="s">
        <v>152408</v>
      </c>
      <c r="Q52775" t="s">
        <v>27</v>
      </c>
    </row>
    <row r="52776" spans="1:17" x14ac:dyDescent="0.3">
      <c r="A52776" t="s">
        <v>46519</v>
      </c>
      <c r="B52776" t="s">
        <v>25</v>
      </c>
      <c r="C52776" t="s">
        <v>111936</v>
      </c>
      <c r="D52776" t="s">
        <v>152409</v>
      </c>
      <c r="E52776" t="s">
        <v>1036</v>
      </c>
      <c r="F52776" t="s">
        <v>1623</v>
      </c>
      <c r="G52776" t="s">
        <v>16621</v>
      </c>
      <c r="H52776">
        <v>141</v>
      </c>
      <c r="I52776">
        <v>11018</v>
      </c>
      <c r="J52776" t="s">
        <v>16608</v>
      </c>
      <c r="K52776" t="s">
        <v>2136</v>
      </c>
      <c r="L52776">
        <v>23</v>
      </c>
      <c r="M52776">
        <v>1155</v>
      </c>
      <c r="N52776">
        <v>1</v>
      </c>
      <c r="O52776" t="s">
        <v>7548</v>
      </c>
      <c r="P52776" t="s">
        <v>152410</v>
      </c>
      <c r="Q52776" t="s">
        <v>27</v>
      </c>
    </row>
    <row r="52777" spans="1:17" x14ac:dyDescent="0.3">
      <c r="A52777" t="s">
        <v>152411</v>
      </c>
      <c r="B52777" t="s">
        <v>18</v>
      </c>
      <c r="C52777" t="s">
        <v>111924</v>
      </c>
      <c r="D52777" t="s">
        <v>152412</v>
      </c>
      <c r="E52777" t="s">
        <v>405</v>
      </c>
      <c r="F52777" t="s">
        <v>368</v>
      </c>
      <c r="G52777" t="s">
        <v>16599</v>
      </c>
      <c r="H52777">
        <v>5</v>
      </c>
      <c r="I52777">
        <v>21619</v>
      </c>
      <c r="J52777" t="s">
        <v>16608</v>
      </c>
      <c r="K52777" t="s">
        <v>1237</v>
      </c>
      <c r="L52777">
        <v>4</v>
      </c>
      <c r="M52777">
        <v>3491</v>
      </c>
      <c r="N52777">
        <v>1</v>
      </c>
      <c r="O52777" t="s">
        <v>8308</v>
      </c>
      <c r="P52777" t="s">
        <v>152413</v>
      </c>
      <c r="Q52777" t="s">
        <v>27</v>
      </c>
    </row>
    <row r="52778" spans="1:17" x14ac:dyDescent="0.3">
      <c r="A52778" t="s">
        <v>152414</v>
      </c>
      <c r="B52778" t="s">
        <v>49</v>
      </c>
      <c r="C52778" t="s">
        <v>112001</v>
      </c>
      <c r="D52778" t="s">
        <v>152415</v>
      </c>
      <c r="E52778" t="s">
        <v>167</v>
      </c>
      <c r="F52778" t="s">
        <v>495</v>
      </c>
      <c r="G52778" t="s">
        <v>16586</v>
      </c>
      <c r="H52778">
        <v>63</v>
      </c>
      <c r="I52778">
        <v>27757</v>
      </c>
      <c r="J52778" t="s">
        <v>16608</v>
      </c>
      <c r="K52778" t="s">
        <v>2081</v>
      </c>
      <c r="L52778">
        <v>10</v>
      </c>
      <c r="M52778">
        <v>6744</v>
      </c>
      <c r="N52778">
        <v>1</v>
      </c>
      <c r="O52778" t="s">
        <v>4646</v>
      </c>
      <c r="P52778" t="s">
        <v>152416</v>
      </c>
      <c r="Q52778" t="s">
        <v>27</v>
      </c>
    </row>
    <row r="52779" spans="1:17" x14ac:dyDescent="0.3">
      <c r="A52779" t="s">
        <v>152417</v>
      </c>
      <c r="B52779" t="s">
        <v>27</v>
      </c>
      <c r="C52779" t="s">
        <v>111981</v>
      </c>
      <c r="D52779" t="s">
        <v>152418</v>
      </c>
      <c r="E52779" t="s">
        <v>178</v>
      </c>
      <c r="F52779" t="s">
        <v>577</v>
      </c>
      <c r="G52779" t="s">
        <v>16621</v>
      </c>
      <c r="H52779">
        <v>44</v>
      </c>
      <c r="I52779">
        <v>29430</v>
      </c>
      <c r="J52779" t="s">
        <v>16608</v>
      </c>
      <c r="K52779" t="s">
        <v>2255</v>
      </c>
      <c r="L52779">
        <v>21</v>
      </c>
      <c r="M52779">
        <v>569</v>
      </c>
      <c r="N52779">
        <v>1</v>
      </c>
      <c r="O52779" t="s">
        <v>5304</v>
      </c>
      <c r="P52779" t="s">
        <v>152419</v>
      </c>
      <c r="Q52779" t="s">
        <v>27</v>
      </c>
    </row>
    <row r="52780" spans="1:17" x14ac:dyDescent="0.3">
      <c r="A52780" t="s">
        <v>152420</v>
      </c>
      <c r="B52780" t="s">
        <v>47</v>
      </c>
      <c r="C52780" t="s">
        <v>111924</v>
      </c>
      <c r="D52780" t="s">
        <v>152421</v>
      </c>
      <c r="E52780" t="s">
        <v>167</v>
      </c>
      <c r="F52780" t="s">
        <v>368</v>
      </c>
      <c r="G52780" t="s">
        <v>16621</v>
      </c>
      <c r="H52780">
        <v>74</v>
      </c>
      <c r="I52780">
        <v>5590</v>
      </c>
      <c r="J52780" t="s">
        <v>16608</v>
      </c>
      <c r="K52780" t="s">
        <v>7397</v>
      </c>
      <c r="L52780">
        <v>10</v>
      </c>
      <c r="M52780">
        <v>5709</v>
      </c>
      <c r="N52780">
        <v>1</v>
      </c>
      <c r="O52780" t="s">
        <v>11606</v>
      </c>
      <c r="P52780" t="s">
        <v>152422</v>
      </c>
      <c r="Q52780" t="s">
        <v>27</v>
      </c>
    </row>
    <row r="52781" spans="1:17" x14ac:dyDescent="0.3">
      <c r="A52781" t="s">
        <v>152423</v>
      </c>
      <c r="B52781" t="s">
        <v>27</v>
      </c>
      <c r="C52781" t="s">
        <v>112107</v>
      </c>
      <c r="D52781" t="s">
        <v>152424</v>
      </c>
      <c r="E52781" t="s">
        <v>167</v>
      </c>
      <c r="F52781" t="s">
        <v>989</v>
      </c>
      <c r="G52781" t="s">
        <v>16621</v>
      </c>
      <c r="H52781">
        <v>108</v>
      </c>
      <c r="I52781">
        <v>28537</v>
      </c>
      <c r="J52781" t="s">
        <v>16608</v>
      </c>
      <c r="K52781" t="s">
        <v>1287</v>
      </c>
      <c r="L52781">
        <v>26</v>
      </c>
      <c r="M52781">
        <v>8311</v>
      </c>
      <c r="N52781">
        <v>1</v>
      </c>
      <c r="O52781" t="s">
        <v>4234</v>
      </c>
      <c r="P52781" t="s">
        <v>152425</v>
      </c>
      <c r="Q52781" t="s">
        <v>27</v>
      </c>
    </row>
    <row r="52782" spans="1:17" x14ac:dyDescent="0.3">
      <c r="A52782" t="s">
        <v>95872</v>
      </c>
      <c r="B52782" t="s">
        <v>49</v>
      </c>
      <c r="C52782" t="s">
        <v>111936</v>
      </c>
      <c r="D52782" t="s">
        <v>152426</v>
      </c>
      <c r="E52782" t="s">
        <v>299</v>
      </c>
      <c r="F52782" t="s">
        <v>383</v>
      </c>
      <c r="G52782" t="s">
        <v>16573</v>
      </c>
      <c r="H52782">
        <v>13</v>
      </c>
      <c r="I52782">
        <v>2259</v>
      </c>
      <c r="J52782" t="s">
        <v>16608</v>
      </c>
      <c r="K52782" t="s">
        <v>369</v>
      </c>
      <c r="L52782">
        <v>11</v>
      </c>
      <c r="M52782">
        <v>5134</v>
      </c>
      <c r="N52782">
        <v>1</v>
      </c>
      <c r="O52782" t="s">
        <v>4807</v>
      </c>
      <c r="P52782" t="s">
        <v>152427</v>
      </c>
      <c r="Q52782" t="s">
        <v>27</v>
      </c>
    </row>
    <row r="52783" spans="1:17" x14ac:dyDescent="0.3">
      <c r="A52783" t="s">
        <v>152428</v>
      </c>
      <c r="B52783" t="s">
        <v>49</v>
      </c>
      <c r="C52783" t="s">
        <v>111928</v>
      </c>
      <c r="D52783" t="s">
        <v>152429</v>
      </c>
      <c r="E52783" t="s">
        <v>358</v>
      </c>
      <c r="F52783" t="s">
        <v>620</v>
      </c>
      <c r="G52783" t="s">
        <v>16621</v>
      </c>
      <c r="H52783">
        <v>125</v>
      </c>
      <c r="I52783">
        <v>14901</v>
      </c>
      <c r="J52783" t="s">
        <v>16608</v>
      </c>
      <c r="K52783" t="s">
        <v>5685</v>
      </c>
      <c r="L52783">
        <v>21</v>
      </c>
      <c r="M52783">
        <v>2189</v>
      </c>
      <c r="N52783">
        <v>1</v>
      </c>
      <c r="O52783" t="s">
        <v>4360</v>
      </c>
      <c r="P52783" t="s">
        <v>152430</v>
      </c>
      <c r="Q52783" t="s">
        <v>27</v>
      </c>
    </row>
    <row r="52784" spans="1:17" x14ac:dyDescent="0.3">
      <c r="A52784" t="s">
        <v>152431</v>
      </c>
      <c r="B52784" t="s">
        <v>144</v>
      </c>
      <c r="C52784" t="s">
        <v>112027</v>
      </c>
      <c r="D52784" t="s">
        <v>152432</v>
      </c>
      <c r="E52784" t="s">
        <v>690</v>
      </c>
      <c r="F52784" t="s">
        <v>22</v>
      </c>
      <c r="G52784" t="s">
        <v>16621</v>
      </c>
      <c r="H52784">
        <v>77</v>
      </c>
      <c r="I52784">
        <v>19805</v>
      </c>
      <c r="J52784" t="s">
        <v>16608</v>
      </c>
      <c r="K52784" t="s">
        <v>3123</v>
      </c>
      <c r="L52784">
        <v>10</v>
      </c>
      <c r="M52784">
        <v>9996</v>
      </c>
      <c r="N52784">
        <v>1</v>
      </c>
      <c r="O52784" t="s">
        <v>4137</v>
      </c>
      <c r="P52784" t="s">
        <v>152433</v>
      </c>
      <c r="Q52784" t="s">
        <v>27</v>
      </c>
    </row>
    <row r="52785" spans="1:17" x14ac:dyDescent="0.3">
      <c r="A52785" t="s">
        <v>152434</v>
      </c>
      <c r="B52785" t="s">
        <v>25</v>
      </c>
      <c r="C52785" t="s">
        <v>111932</v>
      </c>
      <c r="D52785" t="s">
        <v>152435</v>
      </c>
      <c r="E52785" t="s">
        <v>476</v>
      </c>
      <c r="F52785" t="s">
        <v>568</v>
      </c>
      <c r="G52785" t="s">
        <v>16604</v>
      </c>
      <c r="H52785">
        <v>142</v>
      </c>
      <c r="I52785">
        <v>4657</v>
      </c>
      <c r="J52785" t="s">
        <v>16608</v>
      </c>
      <c r="K52785" t="s">
        <v>3278</v>
      </c>
      <c r="L52785">
        <v>20</v>
      </c>
      <c r="M52785">
        <v>8832</v>
      </c>
      <c r="N52785">
        <v>1</v>
      </c>
      <c r="O52785" t="s">
        <v>4184</v>
      </c>
      <c r="P52785" t="s">
        <v>152436</v>
      </c>
      <c r="Q52785" t="s">
        <v>27</v>
      </c>
    </row>
    <row r="52786" spans="1:17" x14ac:dyDescent="0.3">
      <c r="A52786" t="s">
        <v>152437</v>
      </c>
      <c r="B52786" t="s">
        <v>47</v>
      </c>
      <c r="C52786" t="s">
        <v>112036</v>
      </c>
      <c r="D52786" t="s">
        <v>152438</v>
      </c>
      <c r="E52786" t="s">
        <v>685</v>
      </c>
      <c r="F52786" t="s">
        <v>305</v>
      </c>
      <c r="G52786" t="s">
        <v>16586</v>
      </c>
      <c r="H52786">
        <v>113</v>
      </c>
      <c r="I52786">
        <v>2670</v>
      </c>
      <c r="J52786" t="s">
        <v>16608</v>
      </c>
      <c r="K52786" t="s">
        <v>2186</v>
      </c>
      <c r="L52786">
        <v>24</v>
      </c>
      <c r="M52786">
        <v>7351</v>
      </c>
      <c r="N52786">
        <v>1</v>
      </c>
      <c r="O52786" t="s">
        <v>4319</v>
      </c>
      <c r="P52786" t="s">
        <v>152439</v>
      </c>
      <c r="Q52786" t="s">
        <v>27</v>
      </c>
    </row>
    <row r="52787" spans="1:17" x14ac:dyDescent="0.3">
      <c r="A52787" t="s">
        <v>152440</v>
      </c>
      <c r="B52787" t="s">
        <v>47</v>
      </c>
      <c r="C52787" t="s">
        <v>112131</v>
      </c>
      <c r="D52787" t="s">
        <v>152441</v>
      </c>
      <c r="E52787" t="s">
        <v>284</v>
      </c>
      <c r="F52787" t="s">
        <v>676</v>
      </c>
      <c r="G52787" t="s">
        <v>16586</v>
      </c>
      <c r="H52787">
        <v>136</v>
      </c>
      <c r="I52787">
        <v>28665</v>
      </c>
      <c r="J52787" t="s">
        <v>16608</v>
      </c>
      <c r="K52787" t="s">
        <v>7237</v>
      </c>
      <c r="L52787">
        <v>8</v>
      </c>
      <c r="M52787">
        <v>8005</v>
      </c>
      <c r="N52787">
        <v>1</v>
      </c>
      <c r="O52787" t="s">
        <v>4094</v>
      </c>
      <c r="P52787" t="s">
        <v>152442</v>
      </c>
      <c r="Q52787" t="s">
        <v>27</v>
      </c>
    </row>
    <row r="52788" spans="1:17" x14ac:dyDescent="0.3">
      <c r="A52788" t="s">
        <v>56519</v>
      </c>
      <c r="B52788" t="s">
        <v>27</v>
      </c>
      <c r="C52788" t="s">
        <v>111964</v>
      </c>
      <c r="D52788" t="s">
        <v>152443</v>
      </c>
      <c r="E52788" t="s">
        <v>167</v>
      </c>
      <c r="F52788" t="s">
        <v>733</v>
      </c>
      <c r="G52788" t="s">
        <v>16578</v>
      </c>
      <c r="H52788">
        <v>143</v>
      </c>
      <c r="I52788">
        <v>24259</v>
      </c>
      <c r="J52788" t="s">
        <v>16608</v>
      </c>
      <c r="K52788" t="s">
        <v>2081</v>
      </c>
      <c r="L52788">
        <v>28</v>
      </c>
      <c r="M52788">
        <v>7739</v>
      </c>
      <c r="N52788">
        <v>1</v>
      </c>
      <c r="O52788" t="s">
        <v>4709</v>
      </c>
      <c r="P52788" t="s">
        <v>152444</v>
      </c>
      <c r="Q52788" t="s">
        <v>27</v>
      </c>
    </row>
    <row r="52789" spans="1:17" x14ac:dyDescent="0.3">
      <c r="A52789" t="s">
        <v>92513</v>
      </c>
      <c r="B52789" t="s">
        <v>47</v>
      </c>
      <c r="C52789" t="s">
        <v>112005</v>
      </c>
      <c r="D52789" t="s">
        <v>152445</v>
      </c>
      <c r="E52789" t="s">
        <v>122</v>
      </c>
      <c r="F52789" t="s">
        <v>1174</v>
      </c>
      <c r="G52789" t="s">
        <v>16595</v>
      </c>
      <c r="H52789">
        <v>150</v>
      </c>
      <c r="I52789">
        <v>13296</v>
      </c>
      <c r="J52789" t="s">
        <v>16608</v>
      </c>
      <c r="K52789" t="s">
        <v>3649</v>
      </c>
      <c r="L52789">
        <v>9</v>
      </c>
      <c r="M52789">
        <v>310</v>
      </c>
      <c r="N52789">
        <v>1</v>
      </c>
      <c r="O52789" t="s">
        <v>5550</v>
      </c>
      <c r="P52789" t="s">
        <v>152446</v>
      </c>
      <c r="Q52789" t="s">
        <v>27</v>
      </c>
    </row>
    <row r="52790" spans="1:17" x14ac:dyDescent="0.3">
      <c r="A52790" t="s">
        <v>40852</v>
      </c>
      <c r="B52790" t="s">
        <v>223</v>
      </c>
      <c r="C52790" t="s">
        <v>112157</v>
      </c>
      <c r="D52790" t="s">
        <v>152447</v>
      </c>
      <c r="E52790" t="s">
        <v>324</v>
      </c>
      <c r="F52790" t="s">
        <v>1174</v>
      </c>
      <c r="G52790" t="s">
        <v>16621</v>
      </c>
      <c r="H52790">
        <v>96</v>
      </c>
      <c r="I52790">
        <v>18948</v>
      </c>
      <c r="J52790" t="s">
        <v>16608</v>
      </c>
      <c r="K52790" t="s">
        <v>106</v>
      </c>
      <c r="L52790">
        <v>10</v>
      </c>
      <c r="M52790">
        <v>7397</v>
      </c>
      <c r="N52790">
        <v>1</v>
      </c>
      <c r="O52790" t="s">
        <v>8537</v>
      </c>
      <c r="P52790" t="s">
        <v>152448</v>
      </c>
      <c r="Q52790" t="s">
        <v>27</v>
      </c>
    </row>
    <row r="52791" spans="1:17" x14ac:dyDescent="0.3">
      <c r="A52791" t="s">
        <v>130443</v>
      </c>
      <c r="B52791" t="s">
        <v>33</v>
      </c>
      <c r="C52791" t="s">
        <v>111936</v>
      </c>
      <c r="D52791" t="s">
        <v>152449</v>
      </c>
      <c r="E52791" t="s">
        <v>598</v>
      </c>
      <c r="F52791" t="s">
        <v>123</v>
      </c>
      <c r="G52791" t="s">
        <v>16578</v>
      </c>
      <c r="H52791">
        <v>104</v>
      </c>
      <c r="I52791">
        <v>6088</v>
      </c>
      <c r="J52791" t="s">
        <v>16608</v>
      </c>
      <c r="K52791" t="s">
        <v>2213</v>
      </c>
      <c r="L52791">
        <v>7</v>
      </c>
      <c r="M52791">
        <v>8962</v>
      </c>
      <c r="N52791">
        <v>1</v>
      </c>
      <c r="O52791" t="s">
        <v>12445</v>
      </c>
      <c r="P52791" t="s">
        <v>152450</v>
      </c>
      <c r="Q52791" t="s">
        <v>27</v>
      </c>
    </row>
    <row r="52792" spans="1:17" x14ac:dyDescent="0.3">
      <c r="A52792" t="s">
        <v>96481</v>
      </c>
      <c r="B52792" t="s">
        <v>223</v>
      </c>
      <c r="C52792" t="s">
        <v>111948</v>
      </c>
      <c r="D52792" t="s">
        <v>152451</v>
      </c>
      <c r="E52792" t="s">
        <v>75</v>
      </c>
      <c r="F52792" t="s">
        <v>733</v>
      </c>
      <c r="G52792" t="s">
        <v>16568</v>
      </c>
      <c r="H52792">
        <v>59</v>
      </c>
      <c r="I52792">
        <v>8656</v>
      </c>
      <c r="J52792" t="s">
        <v>16608</v>
      </c>
      <c r="K52792" t="s">
        <v>1480</v>
      </c>
      <c r="L52792">
        <v>17</v>
      </c>
      <c r="M52792">
        <v>5000</v>
      </c>
      <c r="N52792">
        <v>1</v>
      </c>
      <c r="O52792" t="s">
        <v>6984</v>
      </c>
      <c r="P52792" t="s">
        <v>152452</v>
      </c>
      <c r="Q52792" t="s">
        <v>27</v>
      </c>
    </row>
    <row r="52793" spans="1:17" x14ac:dyDescent="0.3">
      <c r="A52793" t="s">
        <v>152453</v>
      </c>
      <c r="B52793" t="s">
        <v>42</v>
      </c>
      <c r="C52793" t="s">
        <v>111985</v>
      </c>
      <c r="D52793" t="s">
        <v>152454</v>
      </c>
      <c r="E52793" t="s">
        <v>476</v>
      </c>
      <c r="F52793" t="s">
        <v>157</v>
      </c>
      <c r="G52793" t="s">
        <v>16578</v>
      </c>
      <c r="H52793">
        <v>30</v>
      </c>
      <c r="I52793">
        <v>11967</v>
      </c>
      <c r="J52793" t="s">
        <v>16608</v>
      </c>
      <c r="K52793" t="s">
        <v>4977</v>
      </c>
      <c r="L52793">
        <v>3</v>
      </c>
      <c r="M52793">
        <v>6988</v>
      </c>
      <c r="N52793">
        <v>1</v>
      </c>
      <c r="O52793" t="s">
        <v>7052</v>
      </c>
      <c r="P52793" t="s">
        <v>152455</v>
      </c>
      <c r="Q52793" t="s">
        <v>27</v>
      </c>
    </row>
    <row r="52794" spans="1:17" x14ac:dyDescent="0.3">
      <c r="A52794" t="s">
        <v>152456</v>
      </c>
      <c r="B52794" t="s">
        <v>27</v>
      </c>
      <c r="C52794" t="s">
        <v>112027</v>
      </c>
      <c r="D52794" t="s">
        <v>152457</v>
      </c>
      <c r="E52794" t="s">
        <v>21</v>
      </c>
      <c r="F52794" t="s">
        <v>274</v>
      </c>
      <c r="G52794" t="s">
        <v>16604</v>
      </c>
      <c r="H52794">
        <v>139</v>
      </c>
      <c r="I52794">
        <v>27239</v>
      </c>
      <c r="J52794" t="s">
        <v>16608</v>
      </c>
      <c r="K52794" t="s">
        <v>158</v>
      </c>
      <c r="L52794">
        <v>7</v>
      </c>
      <c r="M52794">
        <v>5439</v>
      </c>
      <c r="N52794">
        <v>1</v>
      </c>
      <c r="O52794" t="s">
        <v>9473</v>
      </c>
      <c r="P52794" t="s">
        <v>152458</v>
      </c>
      <c r="Q52794" t="s">
        <v>27</v>
      </c>
    </row>
    <row r="52795" spans="1:17" x14ac:dyDescent="0.3">
      <c r="A52795" t="s">
        <v>152459</v>
      </c>
      <c r="B52795" t="s">
        <v>144</v>
      </c>
      <c r="C52795" t="s">
        <v>111948</v>
      </c>
      <c r="D52795" t="s">
        <v>152460</v>
      </c>
      <c r="E52795" t="s">
        <v>178</v>
      </c>
      <c r="F52795" t="s">
        <v>134</v>
      </c>
      <c r="G52795" t="s">
        <v>16641</v>
      </c>
      <c r="H52795">
        <v>50</v>
      </c>
      <c r="I52795">
        <v>25850</v>
      </c>
      <c r="J52795" t="s">
        <v>16608</v>
      </c>
      <c r="K52795" t="s">
        <v>654</v>
      </c>
      <c r="L52795">
        <v>15</v>
      </c>
      <c r="M52795">
        <v>1988</v>
      </c>
      <c r="N52795">
        <v>1</v>
      </c>
      <c r="O52795" t="s">
        <v>4163</v>
      </c>
      <c r="P52795" t="s">
        <v>152461</v>
      </c>
      <c r="Q52795" t="s">
        <v>27</v>
      </c>
    </row>
    <row r="52796" spans="1:17" x14ac:dyDescent="0.3">
      <c r="A52796" t="s">
        <v>152462</v>
      </c>
      <c r="B52796" t="s">
        <v>49</v>
      </c>
      <c r="C52796" t="s">
        <v>111981</v>
      </c>
      <c r="D52796" t="s">
        <v>152463</v>
      </c>
      <c r="E52796" t="s">
        <v>284</v>
      </c>
      <c r="F52796" t="s">
        <v>712</v>
      </c>
      <c r="G52796" t="s">
        <v>16573</v>
      </c>
      <c r="H52796">
        <v>110</v>
      </c>
      <c r="I52796">
        <v>22612</v>
      </c>
      <c r="J52796" t="s">
        <v>16608</v>
      </c>
      <c r="K52796" t="s">
        <v>1116</v>
      </c>
      <c r="L52796">
        <v>19</v>
      </c>
      <c r="M52796">
        <v>5460</v>
      </c>
      <c r="N52796">
        <v>1</v>
      </c>
      <c r="O52796" t="s">
        <v>4432</v>
      </c>
      <c r="P52796" t="s">
        <v>152464</v>
      </c>
      <c r="Q52796" t="s">
        <v>27</v>
      </c>
    </row>
    <row r="52797" spans="1:17" x14ac:dyDescent="0.3">
      <c r="A52797" t="s">
        <v>152465</v>
      </c>
      <c r="B52797" t="s">
        <v>223</v>
      </c>
      <c r="C52797" t="s">
        <v>111991</v>
      </c>
      <c r="D52797" t="s">
        <v>152466</v>
      </c>
      <c r="E52797" t="s">
        <v>241</v>
      </c>
      <c r="F52797" t="s">
        <v>880</v>
      </c>
      <c r="G52797" t="s">
        <v>16568</v>
      </c>
      <c r="H52797">
        <v>98</v>
      </c>
      <c r="I52797">
        <v>1722</v>
      </c>
      <c r="J52797" t="s">
        <v>16608</v>
      </c>
      <c r="K52797" t="s">
        <v>778</v>
      </c>
      <c r="L52797">
        <v>11</v>
      </c>
      <c r="M52797">
        <v>9831</v>
      </c>
      <c r="N52797">
        <v>1</v>
      </c>
      <c r="O52797" t="s">
        <v>6247</v>
      </c>
      <c r="P52797" t="s">
        <v>152467</v>
      </c>
      <c r="Q52797" t="s">
        <v>27</v>
      </c>
    </row>
    <row r="52798" spans="1:17" x14ac:dyDescent="0.3">
      <c r="A52798" t="s">
        <v>152468</v>
      </c>
      <c r="B52798" t="s">
        <v>47</v>
      </c>
      <c r="C52798" t="s">
        <v>112131</v>
      </c>
      <c r="D52798" t="s">
        <v>152469</v>
      </c>
      <c r="E52798" t="s">
        <v>685</v>
      </c>
      <c r="F52798" t="s">
        <v>2470</v>
      </c>
      <c r="G52798" t="s">
        <v>16573</v>
      </c>
      <c r="H52798">
        <v>94</v>
      </c>
      <c r="I52798">
        <v>5073</v>
      </c>
      <c r="J52798" t="s">
        <v>16608</v>
      </c>
      <c r="K52798" t="s">
        <v>625</v>
      </c>
      <c r="L52798">
        <v>22</v>
      </c>
      <c r="M52798">
        <v>2021</v>
      </c>
      <c r="N52798">
        <v>1</v>
      </c>
      <c r="O52798" t="s">
        <v>4619</v>
      </c>
      <c r="P52798" t="s">
        <v>152470</v>
      </c>
      <c r="Q52798" t="s">
        <v>27</v>
      </c>
    </row>
    <row r="52799" spans="1:17" x14ac:dyDescent="0.3">
      <c r="A52799" t="s">
        <v>152471</v>
      </c>
      <c r="B52799" t="s">
        <v>42</v>
      </c>
      <c r="C52799" t="s">
        <v>112005</v>
      </c>
      <c r="D52799" t="s">
        <v>152472</v>
      </c>
      <c r="E52799" t="s">
        <v>241</v>
      </c>
      <c r="F52799" t="s">
        <v>87</v>
      </c>
      <c r="G52799" t="s">
        <v>16573</v>
      </c>
      <c r="H52799">
        <v>118</v>
      </c>
      <c r="I52799">
        <v>22077</v>
      </c>
      <c r="J52799" t="s">
        <v>16608</v>
      </c>
      <c r="K52799" t="s">
        <v>1205</v>
      </c>
      <c r="L52799">
        <v>28</v>
      </c>
      <c r="M52799">
        <v>1303</v>
      </c>
      <c r="N52799">
        <v>1</v>
      </c>
      <c r="O52799" t="s">
        <v>4247</v>
      </c>
      <c r="P52799" t="s">
        <v>152473</v>
      </c>
      <c r="Q52799" t="s">
        <v>27</v>
      </c>
    </row>
    <row r="52800" spans="1:17" x14ac:dyDescent="0.3">
      <c r="A52800" t="s">
        <v>129443</v>
      </c>
      <c r="B52800" t="s">
        <v>47</v>
      </c>
      <c r="C52800" t="s">
        <v>111932</v>
      </c>
      <c r="D52800" t="s">
        <v>152474</v>
      </c>
      <c r="E52800" t="s">
        <v>382</v>
      </c>
      <c r="F52800" t="s">
        <v>173</v>
      </c>
      <c r="G52800" t="s">
        <v>16604</v>
      </c>
      <c r="H52800">
        <v>6</v>
      </c>
      <c r="I52800">
        <v>29654</v>
      </c>
      <c r="J52800" t="s">
        <v>16608</v>
      </c>
      <c r="K52800" t="s">
        <v>2024</v>
      </c>
      <c r="L52800">
        <v>29</v>
      </c>
      <c r="M52800">
        <v>7659</v>
      </c>
      <c r="N52800">
        <v>1</v>
      </c>
      <c r="O52800" t="s">
        <v>3955</v>
      </c>
      <c r="P52800" t="s">
        <v>152475</v>
      </c>
      <c r="Q52800" t="s">
        <v>27</v>
      </c>
    </row>
    <row r="52801" spans="1:17" x14ac:dyDescent="0.3">
      <c r="A52801" t="s">
        <v>152476</v>
      </c>
      <c r="B52801" t="s">
        <v>25</v>
      </c>
      <c r="C52801" t="s">
        <v>112123</v>
      </c>
      <c r="D52801" t="s">
        <v>152477</v>
      </c>
      <c r="E52801" t="s">
        <v>36</v>
      </c>
      <c r="F52801" t="s">
        <v>1712</v>
      </c>
      <c r="G52801" t="s">
        <v>16621</v>
      </c>
      <c r="H52801">
        <v>29</v>
      </c>
      <c r="I52801">
        <v>27312</v>
      </c>
      <c r="J52801" t="s">
        <v>16608</v>
      </c>
      <c r="K52801" t="s">
        <v>929</v>
      </c>
      <c r="L52801">
        <v>17</v>
      </c>
      <c r="M52801">
        <v>2014</v>
      </c>
      <c r="N52801">
        <v>1</v>
      </c>
      <c r="O52801" t="s">
        <v>8187</v>
      </c>
      <c r="P52801" t="s">
        <v>152478</v>
      </c>
      <c r="Q52801" t="s">
        <v>27</v>
      </c>
    </row>
    <row r="52802" spans="1:17" x14ac:dyDescent="0.3">
      <c r="A52802" t="s">
        <v>122582</v>
      </c>
      <c r="B52802" t="s">
        <v>144</v>
      </c>
      <c r="C52802" t="s">
        <v>112131</v>
      </c>
      <c r="D52802" t="s">
        <v>152479</v>
      </c>
      <c r="E52802" t="s">
        <v>324</v>
      </c>
      <c r="F52802" t="s">
        <v>52</v>
      </c>
      <c r="G52802" t="s">
        <v>16641</v>
      </c>
      <c r="H52802">
        <v>8</v>
      </c>
      <c r="I52802">
        <v>27344</v>
      </c>
      <c r="J52802" t="s">
        <v>16608</v>
      </c>
      <c r="K52802" t="s">
        <v>3116</v>
      </c>
      <c r="L52802">
        <v>5</v>
      </c>
      <c r="M52802">
        <v>5458</v>
      </c>
      <c r="N52802">
        <v>1</v>
      </c>
      <c r="O52802" t="s">
        <v>4381</v>
      </c>
      <c r="P52802" t="s">
        <v>152480</v>
      </c>
      <c r="Q52802" t="s">
        <v>27</v>
      </c>
    </row>
    <row r="52803" spans="1:17" x14ac:dyDescent="0.3">
      <c r="A52803" t="s">
        <v>152481</v>
      </c>
      <c r="B52803" t="s">
        <v>40</v>
      </c>
      <c r="C52803" t="s">
        <v>112031</v>
      </c>
      <c r="D52803" t="s">
        <v>152482</v>
      </c>
      <c r="E52803" t="s">
        <v>122</v>
      </c>
      <c r="F52803" t="s">
        <v>30</v>
      </c>
      <c r="G52803" t="s">
        <v>16628</v>
      </c>
      <c r="H52803">
        <v>24</v>
      </c>
      <c r="I52803">
        <v>19039</v>
      </c>
      <c r="J52803" t="s">
        <v>16608</v>
      </c>
      <c r="K52803" t="s">
        <v>500</v>
      </c>
      <c r="L52803">
        <v>21</v>
      </c>
      <c r="M52803">
        <v>2605</v>
      </c>
      <c r="N52803">
        <v>1</v>
      </c>
      <c r="O52803" t="s">
        <v>6613</v>
      </c>
      <c r="P52803" t="s">
        <v>152483</v>
      </c>
      <c r="Q52803" t="s">
        <v>27</v>
      </c>
    </row>
    <row r="52804" spans="1:17" x14ac:dyDescent="0.3">
      <c r="A52804" t="s">
        <v>58007</v>
      </c>
      <c r="B52804" t="s">
        <v>42</v>
      </c>
      <c r="C52804" t="s">
        <v>111981</v>
      </c>
      <c r="D52804" t="s">
        <v>152484</v>
      </c>
      <c r="E52804" t="s">
        <v>219</v>
      </c>
      <c r="F52804" t="s">
        <v>157</v>
      </c>
      <c r="G52804" t="s">
        <v>16578</v>
      </c>
      <c r="H52804">
        <v>72</v>
      </c>
      <c r="I52804">
        <v>3588</v>
      </c>
      <c r="J52804" t="s">
        <v>16608</v>
      </c>
      <c r="K52804" t="s">
        <v>3782</v>
      </c>
      <c r="L52804">
        <v>20</v>
      </c>
      <c r="M52804">
        <v>2310</v>
      </c>
      <c r="N52804">
        <v>1</v>
      </c>
      <c r="O52804" t="s">
        <v>4807</v>
      </c>
      <c r="P52804" t="s">
        <v>152485</v>
      </c>
      <c r="Q52804" t="s">
        <v>27</v>
      </c>
    </row>
    <row r="52805" spans="1:17" x14ac:dyDescent="0.3">
      <c r="A52805" t="s">
        <v>152486</v>
      </c>
      <c r="B52805" t="s">
        <v>18</v>
      </c>
      <c r="C52805" t="s">
        <v>112157</v>
      </c>
      <c r="D52805" t="s">
        <v>152487</v>
      </c>
      <c r="E52805" t="s">
        <v>476</v>
      </c>
      <c r="F52805" t="s">
        <v>563</v>
      </c>
      <c r="G52805" t="s">
        <v>16604</v>
      </c>
      <c r="H52805">
        <v>139</v>
      </c>
      <c r="I52805">
        <v>16262</v>
      </c>
      <c r="J52805" t="s">
        <v>16608</v>
      </c>
      <c r="K52805" t="s">
        <v>118</v>
      </c>
      <c r="L52805">
        <v>21</v>
      </c>
      <c r="M52805">
        <v>8427</v>
      </c>
      <c r="N52805">
        <v>1</v>
      </c>
      <c r="O52805" t="s">
        <v>6538</v>
      </c>
      <c r="P52805" t="s">
        <v>152488</v>
      </c>
      <c r="Q52805" t="s">
        <v>27</v>
      </c>
    </row>
    <row r="52806" spans="1:17" x14ac:dyDescent="0.3">
      <c r="A52806" t="s">
        <v>152489</v>
      </c>
      <c r="B52806" t="s">
        <v>223</v>
      </c>
      <c r="C52806" t="s">
        <v>111985</v>
      </c>
      <c r="D52806" t="s">
        <v>152490</v>
      </c>
      <c r="E52806" t="s">
        <v>441</v>
      </c>
      <c r="F52806" t="s">
        <v>411</v>
      </c>
      <c r="G52806" t="s">
        <v>16595</v>
      </c>
      <c r="H52806">
        <v>100</v>
      </c>
      <c r="I52806">
        <v>13026</v>
      </c>
      <c r="J52806" t="s">
        <v>16608</v>
      </c>
      <c r="K52806" t="s">
        <v>3721</v>
      </c>
      <c r="L52806">
        <v>25</v>
      </c>
      <c r="M52806">
        <v>5425</v>
      </c>
      <c r="N52806">
        <v>1</v>
      </c>
      <c r="O52806" t="s">
        <v>7274</v>
      </c>
      <c r="P52806" t="s">
        <v>152491</v>
      </c>
      <c r="Q52806" t="s">
        <v>27</v>
      </c>
    </row>
    <row r="52807" spans="1:17" x14ac:dyDescent="0.3">
      <c r="A52807" t="s">
        <v>152492</v>
      </c>
      <c r="B52807" t="s">
        <v>144</v>
      </c>
      <c r="C52807" t="s">
        <v>111991</v>
      </c>
      <c r="D52807" t="s">
        <v>152493</v>
      </c>
      <c r="E52807" t="s">
        <v>259</v>
      </c>
      <c r="F52807" t="s">
        <v>185</v>
      </c>
      <c r="G52807" t="s">
        <v>16578</v>
      </c>
      <c r="H52807">
        <v>105</v>
      </c>
      <c r="I52807">
        <v>29630</v>
      </c>
      <c r="J52807" t="s">
        <v>16608</v>
      </c>
      <c r="K52807" t="s">
        <v>2186</v>
      </c>
      <c r="L52807">
        <v>5</v>
      </c>
      <c r="M52807">
        <v>332</v>
      </c>
      <c r="N52807">
        <v>1</v>
      </c>
      <c r="O52807" t="s">
        <v>6548</v>
      </c>
      <c r="P52807" t="s">
        <v>152494</v>
      </c>
      <c r="Q52807" t="s">
        <v>27</v>
      </c>
    </row>
    <row r="52808" spans="1:17" x14ac:dyDescent="0.3">
      <c r="A52808" t="s">
        <v>10043</v>
      </c>
      <c r="B52808" t="s">
        <v>40</v>
      </c>
      <c r="C52808" t="s">
        <v>111985</v>
      </c>
      <c r="D52808" t="s">
        <v>152495</v>
      </c>
      <c r="E52808" t="s">
        <v>382</v>
      </c>
      <c r="F52808" t="s">
        <v>1174</v>
      </c>
      <c r="G52808" t="s">
        <v>16568</v>
      </c>
      <c r="H52808">
        <v>118</v>
      </c>
      <c r="I52808">
        <v>23783</v>
      </c>
      <c r="J52808" t="s">
        <v>16608</v>
      </c>
      <c r="K52808" t="s">
        <v>1518</v>
      </c>
      <c r="L52808">
        <v>18</v>
      </c>
      <c r="M52808">
        <v>4871</v>
      </c>
      <c r="N52808">
        <v>1</v>
      </c>
      <c r="O52808" t="s">
        <v>5254</v>
      </c>
      <c r="P52808" t="s">
        <v>152496</v>
      </c>
      <c r="Q52808" t="s">
        <v>27</v>
      </c>
    </row>
    <row r="52809" spans="1:17" x14ac:dyDescent="0.3">
      <c r="A52809" t="s">
        <v>10878</v>
      </c>
      <c r="B52809" t="s">
        <v>42</v>
      </c>
      <c r="C52809" t="s">
        <v>111991</v>
      </c>
      <c r="D52809" t="s">
        <v>152497</v>
      </c>
      <c r="E52809" t="s">
        <v>36</v>
      </c>
      <c r="F52809" t="s">
        <v>758</v>
      </c>
      <c r="G52809" t="s">
        <v>16586</v>
      </c>
      <c r="H52809">
        <v>103</v>
      </c>
      <c r="I52809">
        <v>2267</v>
      </c>
      <c r="J52809" t="s">
        <v>16608</v>
      </c>
      <c r="K52809" t="s">
        <v>5681</v>
      </c>
      <c r="L52809">
        <v>24</v>
      </c>
      <c r="M52809">
        <v>8871</v>
      </c>
      <c r="N52809">
        <v>1</v>
      </c>
      <c r="O52809" t="s">
        <v>6075</v>
      </c>
      <c r="P52809" t="s">
        <v>152498</v>
      </c>
      <c r="Q52809" t="s">
        <v>27</v>
      </c>
    </row>
    <row r="52810" spans="1:17" x14ac:dyDescent="0.3">
      <c r="A52810" t="s">
        <v>152499</v>
      </c>
      <c r="B52810" t="s">
        <v>223</v>
      </c>
      <c r="C52810" t="s">
        <v>111964</v>
      </c>
      <c r="D52810" t="s">
        <v>152500</v>
      </c>
      <c r="E52810" t="s">
        <v>524</v>
      </c>
      <c r="F52810" t="s">
        <v>758</v>
      </c>
      <c r="G52810" t="s">
        <v>16599</v>
      </c>
      <c r="H52810">
        <v>111</v>
      </c>
      <c r="I52810">
        <v>20458</v>
      </c>
      <c r="J52810" t="s">
        <v>16608</v>
      </c>
      <c r="K52810" t="s">
        <v>7935</v>
      </c>
      <c r="L52810">
        <v>18</v>
      </c>
      <c r="M52810">
        <v>3131</v>
      </c>
      <c r="N52810">
        <v>1</v>
      </c>
      <c r="O52810" t="s">
        <v>6552</v>
      </c>
      <c r="P52810" t="s">
        <v>152501</v>
      </c>
      <c r="Q52810" t="s">
        <v>27</v>
      </c>
    </row>
    <row r="52811" spans="1:17" x14ac:dyDescent="0.3">
      <c r="A52811" t="s">
        <v>152502</v>
      </c>
      <c r="B52811" t="s">
        <v>40</v>
      </c>
      <c r="C52811" t="s">
        <v>112036</v>
      </c>
      <c r="D52811" t="s">
        <v>152503</v>
      </c>
      <c r="E52811" t="s">
        <v>29</v>
      </c>
      <c r="F52811" t="s">
        <v>274</v>
      </c>
      <c r="G52811" t="s">
        <v>16568</v>
      </c>
      <c r="H52811">
        <v>75</v>
      </c>
      <c r="I52811">
        <v>22248</v>
      </c>
      <c r="J52811" t="s">
        <v>16608</v>
      </c>
      <c r="K52811" t="s">
        <v>10931</v>
      </c>
      <c r="L52811">
        <v>22</v>
      </c>
      <c r="M52811">
        <v>5008</v>
      </c>
      <c r="N52811">
        <v>1</v>
      </c>
      <c r="O52811" t="s">
        <v>6182</v>
      </c>
      <c r="P52811" t="s">
        <v>152504</v>
      </c>
      <c r="Q52811" t="s">
        <v>27</v>
      </c>
    </row>
    <row r="52812" spans="1:17" x14ac:dyDescent="0.3">
      <c r="A52812" t="s">
        <v>152505</v>
      </c>
      <c r="B52812" t="s">
        <v>49</v>
      </c>
      <c r="C52812" t="s">
        <v>111924</v>
      </c>
      <c r="D52812" t="s">
        <v>152506</v>
      </c>
      <c r="E52812" t="s">
        <v>857</v>
      </c>
      <c r="F52812" t="s">
        <v>325</v>
      </c>
      <c r="G52812" t="s">
        <v>16628</v>
      </c>
      <c r="H52812">
        <v>15</v>
      </c>
      <c r="I52812">
        <v>22337</v>
      </c>
      <c r="J52812" t="s">
        <v>16608</v>
      </c>
      <c r="K52812" t="s">
        <v>6786</v>
      </c>
      <c r="L52812">
        <v>29</v>
      </c>
      <c r="M52812">
        <v>4856</v>
      </c>
      <c r="N52812">
        <v>1</v>
      </c>
      <c r="O52812" t="s">
        <v>4223</v>
      </c>
      <c r="P52812" t="s">
        <v>152507</v>
      </c>
      <c r="Q52812" t="s">
        <v>27</v>
      </c>
    </row>
    <row r="52813" spans="1:17" x14ac:dyDescent="0.3">
      <c r="A52813" t="s">
        <v>152508</v>
      </c>
      <c r="B52813" t="s">
        <v>223</v>
      </c>
      <c r="C52813" t="s">
        <v>111967</v>
      </c>
      <c r="D52813" t="s">
        <v>152509</v>
      </c>
      <c r="E52813" t="s">
        <v>44</v>
      </c>
      <c r="F52813" t="s">
        <v>424</v>
      </c>
      <c r="G52813" t="s">
        <v>16568</v>
      </c>
      <c r="H52813">
        <v>89</v>
      </c>
      <c r="I52813">
        <v>28886</v>
      </c>
      <c r="J52813" t="s">
        <v>16608</v>
      </c>
      <c r="K52813" t="s">
        <v>1175</v>
      </c>
      <c r="L52813">
        <v>3</v>
      </c>
      <c r="M52813">
        <v>1795</v>
      </c>
      <c r="N52813">
        <v>1</v>
      </c>
      <c r="O52813" t="s">
        <v>5568</v>
      </c>
      <c r="P52813" t="s">
        <v>152510</v>
      </c>
      <c r="Q52813" t="s">
        <v>27</v>
      </c>
    </row>
    <row r="52814" spans="1:17" x14ac:dyDescent="0.3">
      <c r="A52814" t="s">
        <v>104780</v>
      </c>
      <c r="B52814" t="s">
        <v>25</v>
      </c>
      <c r="C52814" t="s">
        <v>111944</v>
      </c>
      <c r="D52814" t="s">
        <v>152511</v>
      </c>
      <c r="E52814" t="s">
        <v>162</v>
      </c>
      <c r="F52814" t="s">
        <v>151</v>
      </c>
      <c r="G52814" t="s">
        <v>16573</v>
      </c>
      <c r="H52814">
        <v>87</v>
      </c>
      <c r="I52814">
        <v>23508</v>
      </c>
      <c r="J52814" t="s">
        <v>16608</v>
      </c>
      <c r="K52814" t="s">
        <v>169</v>
      </c>
      <c r="L52814">
        <v>13</v>
      </c>
      <c r="M52814">
        <v>3128</v>
      </c>
      <c r="N52814">
        <v>1</v>
      </c>
      <c r="O52814" t="s">
        <v>4355</v>
      </c>
      <c r="P52814" t="s">
        <v>152512</v>
      </c>
      <c r="Q52814" t="s">
        <v>27</v>
      </c>
    </row>
    <row r="52815" spans="1:17" x14ac:dyDescent="0.3">
      <c r="A52815" t="s">
        <v>152513</v>
      </c>
      <c r="B52815" t="s">
        <v>223</v>
      </c>
      <c r="C52815" t="s">
        <v>112135</v>
      </c>
      <c r="D52815" t="s">
        <v>152514</v>
      </c>
      <c r="E52815" t="s">
        <v>230</v>
      </c>
      <c r="F52815" t="s">
        <v>214</v>
      </c>
      <c r="G52815" t="s">
        <v>16586</v>
      </c>
      <c r="H52815">
        <v>4</v>
      </c>
      <c r="I52815">
        <v>19225</v>
      </c>
      <c r="J52815" t="s">
        <v>16608</v>
      </c>
      <c r="K52815" t="s">
        <v>796</v>
      </c>
      <c r="L52815">
        <v>3</v>
      </c>
      <c r="M52815">
        <v>7420</v>
      </c>
      <c r="N52815">
        <v>1</v>
      </c>
      <c r="O52815" t="s">
        <v>4133</v>
      </c>
      <c r="P52815" t="s">
        <v>152515</v>
      </c>
      <c r="Q52815" t="s">
        <v>27</v>
      </c>
    </row>
    <row r="52816" spans="1:17" x14ac:dyDescent="0.3">
      <c r="A52816" t="s">
        <v>152516</v>
      </c>
      <c r="B52816" t="s">
        <v>42</v>
      </c>
      <c r="C52816" t="s">
        <v>112005</v>
      </c>
      <c r="D52816" t="s">
        <v>152517</v>
      </c>
      <c r="E52816" t="s">
        <v>441</v>
      </c>
      <c r="F52816" t="s">
        <v>105</v>
      </c>
      <c r="G52816" t="s">
        <v>16578</v>
      </c>
      <c r="H52816">
        <v>3</v>
      </c>
      <c r="I52816">
        <v>25606</v>
      </c>
      <c r="J52816" t="s">
        <v>16608</v>
      </c>
      <c r="K52816" t="s">
        <v>4441</v>
      </c>
      <c r="L52816">
        <v>10</v>
      </c>
      <c r="M52816">
        <v>9113</v>
      </c>
      <c r="N52816">
        <v>1</v>
      </c>
      <c r="O52816" t="s">
        <v>6415</v>
      </c>
      <c r="P52816" t="s">
        <v>152518</v>
      </c>
      <c r="Q52816" t="s">
        <v>27</v>
      </c>
    </row>
    <row r="52817" spans="1:17" x14ac:dyDescent="0.3">
      <c r="A52817" t="s">
        <v>152519</v>
      </c>
      <c r="B52817" t="s">
        <v>144</v>
      </c>
      <c r="C52817" t="s">
        <v>111971</v>
      </c>
      <c r="D52817" t="s">
        <v>152520</v>
      </c>
      <c r="E52817" t="s">
        <v>195</v>
      </c>
      <c r="F52817" t="s">
        <v>495</v>
      </c>
      <c r="G52817" t="s">
        <v>16641</v>
      </c>
      <c r="H52817">
        <v>2</v>
      </c>
      <c r="I52817">
        <v>22194</v>
      </c>
      <c r="J52817" t="s">
        <v>16608</v>
      </c>
      <c r="K52817" t="s">
        <v>152</v>
      </c>
      <c r="L52817">
        <v>4</v>
      </c>
      <c r="M52817">
        <v>7788</v>
      </c>
      <c r="N52817">
        <v>1</v>
      </c>
      <c r="O52817" t="s">
        <v>8806</v>
      </c>
      <c r="P52817" t="s">
        <v>152521</v>
      </c>
      <c r="Q52817" t="s">
        <v>27</v>
      </c>
    </row>
    <row r="52818" spans="1:17" x14ac:dyDescent="0.3">
      <c r="A52818" t="s">
        <v>152522</v>
      </c>
      <c r="B52818" t="s">
        <v>25</v>
      </c>
      <c r="C52818" t="s">
        <v>112036</v>
      </c>
      <c r="D52818" t="s">
        <v>152523</v>
      </c>
      <c r="E52818" t="s">
        <v>476</v>
      </c>
      <c r="F52818" t="s">
        <v>290</v>
      </c>
      <c r="G52818" t="s">
        <v>16604</v>
      </c>
      <c r="H52818">
        <v>102</v>
      </c>
      <c r="I52818">
        <v>1900</v>
      </c>
      <c r="J52818" t="s">
        <v>16608</v>
      </c>
      <c r="K52818" t="s">
        <v>782</v>
      </c>
      <c r="L52818">
        <v>20</v>
      </c>
      <c r="M52818">
        <v>969</v>
      </c>
      <c r="N52818">
        <v>1</v>
      </c>
      <c r="O52818" t="s">
        <v>5439</v>
      </c>
      <c r="P52818" t="s">
        <v>152524</v>
      </c>
      <c r="Q52818" t="s">
        <v>27</v>
      </c>
    </row>
    <row r="52819" spans="1:17" x14ac:dyDescent="0.3">
      <c r="A52819" t="s">
        <v>77253</v>
      </c>
      <c r="B52819" t="s">
        <v>40</v>
      </c>
      <c r="C52819" t="s">
        <v>112040</v>
      </c>
      <c r="D52819" t="s">
        <v>152525</v>
      </c>
      <c r="E52819" t="s">
        <v>51</v>
      </c>
      <c r="F52819" t="s">
        <v>151</v>
      </c>
      <c r="G52819" t="s">
        <v>16628</v>
      </c>
      <c r="H52819">
        <v>78</v>
      </c>
      <c r="I52819">
        <v>12836</v>
      </c>
      <c r="J52819" t="s">
        <v>16608</v>
      </c>
      <c r="K52819" t="s">
        <v>9134</v>
      </c>
      <c r="L52819">
        <v>2</v>
      </c>
      <c r="M52819">
        <v>6157</v>
      </c>
      <c r="N52819">
        <v>1</v>
      </c>
      <c r="O52819" t="s">
        <v>4807</v>
      </c>
      <c r="P52819" t="s">
        <v>152526</v>
      </c>
      <c r="Q52819" t="s">
        <v>27</v>
      </c>
    </row>
    <row r="52820" spans="1:17" x14ac:dyDescent="0.3">
      <c r="A52820" t="s">
        <v>152527</v>
      </c>
      <c r="B52820" t="s">
        <v>49</v>
      </c>
      <c r="C52820" t="s">
        <v>112135</v>
      </c>
      <c r="D52820" t="s">
        <v>152528</v>
      </c>
      <c r="E52820" t="s">
        <v>1352</v>
      </c>
      <c r="F52820" t="s">
        <v>214</v>
      </c>
      <c r="G52820" t="s">
        <v>16621</v>
      </c>
      <c r="H52820">
        <v>135</v>
      </c>
      <c r="I52820">
        <v>5656</v>
      </c>
      <c r="J52820" t="s">
        <v>16608</v>
      </c>
      <c r="K52820" t="s">
        <v>2659</v>
      </c>
      <c r="L52820">
        <v>20</v>
      </c>
      <c r="M52820">
        <v>7926</v>
      </c>
      <c r="N52820">
        <v>1</v>
      </c>
      <c r="O52820" t="s">
        <v>9008</v>
      </c>
      <c r="P52820" t="s">
        <v>152529</v>
      </c>
      <c r="Q52820" t="s">
        <v>27</v>
      </c>
    </row>
    <row r="52821" spans="1:17" x14ac:dyDescent="0.3">
      <c r="A52821" t="s">
        <v>152530</v>
      </c>
      <c r="B52821" t="s">
        <v>18</v>
      </c>
      <c r="C52821" t="s">
        <v>112107</v>
      </c>
      <c r="D52821" t="s">
        <v>152531</v>
      </c>
      <c r="E52821" t="s">
        <v>857</v>
      </c>
      <c r="F52821" t="s">
        <v>117</v>
      </c>
      <c r="G52821" t="s">
        <v>16586</v>
      </c>
      <c r="H52821">
        <v>89</v>
      </c>
      <c r="I52821">
        <v>25560</v>
      </c>
      <c r="J52821" t="s">
        <v>16608</v>
      </c>
      <c r="K52821" t="s">
        <v>1664</v>
      </c>
      <c r="L52821">
        <v>5</v>
      </c>
      <c r="M52821">
        <v>1410</v>
      </c>
      <c r="N52821">
        <v>1</v>
      </c>
      <c r="O52821" t="s">
        <v>4996</v>
      </c>
      <c r="P52821" t="s">
        <v>152532</v>
      </c>
      <c r="Q52821" t="s">
        <v>27</v>
      </c>
    </row>
    <row r="52822" spans="1:17" x14ac:dyDescent="0.3">
      <c r="A52822" t="s">
        <v>152533</v>
      </c>
      <c r="B52822" t="s">
        <v>33</v>
      </c>
      <c r="C52822" t="s">
        <v>111944</v>
      </c>
      <c r="D52822" t="s">
        <v>152534</v>
      </c>
      <c r="E52822" t="s">
        <v>92</v>
      </c>
      <c r="F52822" t="s">
        <v>1623</v>
      </c>
      <c r="G52822" t="s">
        <v>16586</v>
      </c>
      <c r="H52822">
        <v>102</v>
      </c>
      <c r="I52822">
        <v>22431</v>
      </c>
      <c r="J52822" t="s">
        <v>16608</v>
      </c>
      <c r="K52822" t="s">
        <v>1320</v>
      </c>
      <c r="L52822">
        <v>22</v>
      </c>
      <c r="M52822">
        <v>9804</v>
      </c>
      <c r="N52822">
        <v>1</v>
      </c>
      <c r="O52822" t="s">
        <v>4773</v>
      </c>
      <c r="P52822" t="s">
        <v>152535</v>
      </c>
      <c r="Q52822" t="s">
        <v>27</v>
      </c>
    </row>
    <row r="52823" spans="1:17" x14ac:dyDescent="0.3">
      <c r="A52823" t="s">
        <v>152536</v>
      </c>
      <c r="B52823" t="s">
        <v>49</v>
      </c>
      <c r="C52823" t="s">
        <v>111920</v>
      </c>
      <c r="D52823" t="s">
        <v>152537</v>
      </c>
      <c r="E52823" t="s">
        <v>598</v>
      </c>
      <c r="F52823" t="s">
        <v>450</v>
      </c>
      <c r="G52823" t="s">
        <v>16568</v>
      </c>
      <c r="H52823">
        <v>118</v>
      </c>
      <c r="I52823">
        <v>9894</v>
      </c>
      <c r="J52823" t="s">
        <v>16608</v>
      </c>
      <c r="K52823" t="s">
        <v>1430</v>
      </c>
      <c r="L52823">
        <v>28</v>
      </c>
      <c r="M52823">
        <v>3182</v>
      </c>
      <c r="N52823">
        <v>1</v>
      </c>
      <c r="O52823" t="s">
        <v>5296</v>
      </c>
      <c r="P52823" t="s">
        <v>152538</v>
      </c>
      <c r="Q52823" t="s">
        <v>27</v>
      </c>
    </row>
    <row r="52824" spans="1:17" x14ac:dyDescent="0.3">
      <c r="A52824" t="s">
        <v>152539</v>
      </c>
      <c r="B52824" t="s">
        <v>33</v>
      </c>
      <c r="C52824" t="s">
        <v>112131</v>
      </c>
      <c r="D52824" t="s">
        <v>152540</v>
      </c>
      <c r="E52824" t="s">
        <v>524</v>
      </c>
      <c r="F52824" t="s">
        <v>64</v>
      </c>
      <c r="G52824" t="s">
        <v>16628</v>
      </c>
      <c r="H52824">
        <v>116</v>
      </c>
      <c r="I52824">
        <v>3367</v>
      </c>
      <c r="J52824" t="s">
        <v>16608</v>
      </c>
      <c r="K52824" t="s">
        <v>616</v>
      </c>
      <c r="L52824">
        <v>17</v>
      </c>
      <c r="M52824">
        <v>2403</v>
      </c>
      <c r="N52824">
        <v>1</v>
      </c>
      <c r="O52824" t="s">
        <v>4214</v>
      </c>
      <c r="P52824" t="s">
        <v>152541</v>
      </c>
      <c r="Q52824" t="s">
        <v>27</v>
      </c>
    </row>
    <row r="52825" spans="1:17" x14ac:dyDescent="0.3">
      <c r="A52825" t="s">
        <v>152542</v>
      </c>
      <c r="B52825" t="s">
        <v>42</v>
      </c>
      <c r="C52825" t="s">
        <v>112057</v>
      </c>
      <c r="D52825" t="s">
        <v>152543</v>
      </c>
      <c r="E52825" t="s">
        <v>156</v>
      </c>
      <c r="F52825" t="s">
        <v>22</v>
      </c>
      <c r="G52825" t="s">
        <v>16604</v>
      </c>
      <c r="H52825">
        <v>83</v>
      </c>
      <c r="I52825">
        <v>14133</v>
      </c>
      <c r="J52825" t="s">
        <v>16608</v>
      </c>
      <c r="K52825" t="s">
        <v>467</v>
      </c>
      <c r="L52825">
        <v>16</v>
      </c>
      <c r="M52825">
        <v>8451</v>
      </c>
      <c r="N52825">
        <v>1</v>
      </c>
      <c r="O52825" t="s">
        <v>12445</v>
      </c>
      <c r="P52825" t="s">
        <v>152544</v>
      </c>
      <c r="Q52825" t="s">
        <v>27</v>
      </c>
    </row>
    <row r="52826" spans="1:17" x14ac:dyDescent="0.3">
      <c r="A52826" t="s">
        <v>152545</v>
      </c>
      <c r="B52826" t="s">
        <v>18</v>
      </c>
      <c r="C52826" t="s">
        <v>111940</v>
      </c>
      <c r="D52826" t="s">
        <v>152546</v>
      </c>
      <c r="E52826" t="s">
        <v>284</v>
      </c>
      <c r="F52826" t="s">
        <v>260</v>
      </c>
      <c r="G52826" t="s">
        <v>16573</v>
      </c>
      <c r="H52826">
        <v>148</v>
      </c>
      <c r="I52826">
        <v>17791</v>
      </c>
      <c r="J52826" t="s">
        <v>16608</v>
      </c>
      <c r="K52826" t="s">
        <v>13944</v>
      </c>
      <c r="L52826">
        <v>30</v>
      </c>
      <c r="M52826">
        <v>5680</v>
      </c>
      <c r="N52826">
        <v>1</v>
      </c>
      <c r="O52826" t="s">
        <v>3869</v>
      </c>
      <c r="P52826" t="s">
        <v>152547</v>
      </c>
      <c r="Q52826" t="s">
        <v>27</v>
      </c>
    </row>
    <row r="52827" spans="1:17" x14ac:dyDescent="0.3">
      <c r="A52827" t="s">
        <v>152548</v>
      </c>
      <c r="B52827" t="s">
        <v>42</v>
      </c>
      <c r="C52827" t="s">
        <v>111971</v>
      </c>
      <c r="D52827" t="s">
        <v>152549</v>
      </c>
      <c r="E52827" t="s">
        <v>75</v>
      </c>
      <c r="F52827" t="s">
        <v>563</v>
      </c>
      <c r="G52827" t="s">
        <v>16628</v>
      </c>
      <c r="H52827">
        <v>20</v>
      </c>
      <c r="I52827">
        <v>8983</v>
      </c>
      <c r="J52827" t="s">
        <v>16608</v>
      </c>
      <c r="K52827" t="s">
        <v>3390</v>
      </c>
      <c r="L52827">
        <v>15</v>
      </c>
      <c r="M52827">
        <v>3365</v>
      </c>
      <c r="N52827">
        <v>1</v>
      </c>
      <c r="O52827" t="s">
        <v>5225</v>
      </c>
      <c r="P52827" t="s">
        <v>152550</v>
      </c>
      <c r="Q52827" t="s">
        <v>27</v>
      </c>
    </row>
    <row r="52828" spans="1:17" x14ac:dyDescent="0.3">
      <c r="A52828" t="s">
        <v>119943</v>
      </c>
      <c r="B52828" t="s">
        <v>27</v>
      </c>
      <c r="C52828" t="s">
        <v>112031</v>
      </c>
      <c r="D52828" t="s">
        <v>152551</v>
      </c>
      <c r="E52828" t="s">
        <v>156</v>
      </c>
      <c r="F52828" t="s">
        <v>388</v>
      </c>
      <c r="G52828" t="s">
        <v>16586</v>
      </c>
      <c r="H52828">
        <v>75</v>
      </c>
      <c r="I52828">
        <v>25276</v>
      </c>
      <c r="J52828" t="s">
        <v>16608</v>
      </c>
      <c r="K52828" t="s">
        <v>4267</v>
      </c>
      <c r="L52828">
        <v>1</v>
      </c>
      <c r="M52828">
        <v>3632</v>
      </c>
      <c r="N52828">
        <v>1</v>
      </c>
      <c r="O52828" t="s">
        <v>11225</v>
      </c>
      <c r="P52828" t="s">
        <v>152552</v>
      </c>
      <c r="Q52828" t="s">
        <v>27</v>
      </c>
    </row>
    <row r="52829" spans="1:17" x14ac:dyDescent="0.3">
      <c r="A52829" t="s">
        <v>152553</v>
      </c>
      <c r="B52829" t="s">
        <v>223</v>
      </c>
      <c r="C52829" t="s">
        <v>111974</v>
      </c>
      <c r="D52829" t="s">
        <v>152554</v>
      </c>
      <c r="E52829" t="s">
        <v>598</v>
      </c>
      <c r="F52829" t="s">
        <v>185</v>
      </c>
      <c r="G52829" t="s">
        <v>16621</v>
      </c>
      <c r="H52829">
        <v>33</v>
      </c>
      <c r="I52829">
        <v>5574</v>
      </c>
      <c r="J52829" t="s">
        <v>16608</v>
      </c>
      <c r="K52829" t="s">
        <v>2381</v>
      </c>
      <c r="L52829">
        <v>20</v>
      </c>
      <c r="M52829">
        <v>8128</v>
      </c>
      <c r="N52829">
        <v>1</v>
      </c>
      <c r="O52829" t="s">
        <v>4933</v>
      </c>
      <c r="P52829" t="s">
        <v>152555</v>
      </c>
      <c r="Q52829" t="s">
        <v>27</v>
      </c>
    </row>
    <row r="52830" spans="1:17" x14ac:dyDescent="0.3">
      <c r="A52830" t="s">
        <v>113211</v>
      </c>
      <c r="B52830" t="s">
        <v>42</v>
      </c>
      <c r="C52830" t="s">
        <v>111974</v>
      </c>
      <c r="D52830" t="s">
        <v>152556</v>
      </c>
      <c r="E52830" t="s">
        <v>195</v>
      </c>
      <c r="F52830" t="s">
        <v>168</v>
      </c>
      <c r="G52830" t="s">
        <v>16568</v>
      </c>
      <c r="H52830">
        <v>30</v>
      </c>
      <c r="I52830">
        <v>12915</v>
      </c>
      <c r="J52830" t="s">
        <v>16608</v>
      </c>
      <c r="K52830" t="s">
        <v>3497</v>
      </c>
      <c r="L52830">
        <v>13</v>
      </c>
      <c r="M52830">
        <v>8410</v>
      </c>
      <c r="N52830">
        <v>1</v>
      </c>
      <c r="O52830" t="s">
        <v>10402</v>
      </c>
      <c r="P52830" t="s">
        <v>152557</v>
      </c>
      <c r="Q52830" t="s">
        <v>27</v>
      </c>
    </row>
    <row r="52831" spans="1:17" x14ac:dyDescent="0.3">
      <c r="A52831" t="s">
        <v>152558</v>
      </c>
      <c r="B52831" t="s">
        <v>25</v>
      </c>
      <c r="C52831" t="s">
        <v>111964</v>
      </c>
      <c r="D52831" t="s">
        <v>152559</v>
      </c>
      <c r="E52831" t="s">
        <v>36</v>
      </c>
      <c r="F52831" t="s">
        <v>1623</v>
      </c>
      <c r="G52831" t="s">
        <v>16621</v>
      </c>
      <c r="H52831">
        <v>22</v>
      </c>
      <c r="I52831">
        <v>21076</v>
      </c>
      <c r="J52831" t="s">
        <v>16608</v>
      </c>
      <c r="K52831" t="s">
        <v>141</v>
      </c>
      <c r="L52831">
        <v>16</v>
      </c>
      <c r="M52831">
        <v>8830</v>
      </c>
      <c r="N52831">
        <v>1</v>
      </c>
      <c r="O52831" t="s">
        <v>4377</v>
      </c>
      <c r="P52831" t="s">
        <v>152560</v>
      </c>
      <c r="Q52831" t="s">
        <v>27</v>
      </c>
    </row>
    <row r="52832" spans="1:17" x14ac:dyDescent="0.3">
      <c r="A52832" t="s">
        <v>152561</v>
      </c>
      <c r="B52832" t="s">
        <v>33</v>
      </c>
      <c r="C52832" t="s">
        <v>112135</v>
      </c>
      <c r="D52832" t="s">
        <v>152562</v>
      </c>
      <c r="E52832" t="s">
        <v>92</v>
      </c>
      <c r="F52832" t="s">
        <v>536</v>
      </c>
      <c r="G52832" t="s">
        <v>16621</v>
      </c>
      <c r="H52832">
        <v>71</v>
      </c>
      <c r="I52832">
        <v>23969</v>
      </c>
      <c r="J52832" t="s">
        <v>16608</v>
      </c>
      <c r="K52832" t="s">
        <v>94</v>
      </c>
      <c r="L52832">
        <v>2</v>
      </c>
      <c r="M52832">
        <v>622</v>
      </c>
      <c r="N52832">
        <v>1</v>
      </c>
      <c r="O52832" t="s">
        <v>5928</v>
      </c>
      <c r="P52832" t="s">
        <v>152563</v>
      </c>
      <c r="Q52832" t="s">
        <v>27</v>
      </c>
    </row>
    <row r="52833" spans="1:17" x14ac:dyDescent="0.3">
      <c r="A52833" t="s">
        <v>152564</v>
      </c>
      <c r="B52833" t="s">
        <v>25</v>
      </c>
      <c r="C52833" t="s">
        <v>112123</v>
      </c>
      <c r="D52833" t="s">
        <v>152565</v>
      </c>
      <c r="E52833" t="s">
        <v>195</v>
      </c>
      <c r="F52833" t="s">
        <v>58</v>
      </c>
      <c r="G52833" t="s">
        <v>16573</v>
      </c>
      <c r="H52833">
        <v>65</v>
      </c>
      <c r="I52833">
        <v>11747</v>
      </c>
      <c r="J52833" t="s">
        <v>16608</v>
      </c>
      <c r="K52833" t="s">
        <v>1700</v>
      </c>
      <c r="L52833">
        <v>30</v>
      </c>
      <c r="M52833">
        <v>7831</v>
      </c>
      <c r="N52833">
        <v>1</v>
      </c>
      <c r="O52833" t="s">
        <v>4137</v>
      </c>
      <c r="P52833" t="s">
        <v>152566</v>
      </c>
      <c r="Q52833" t="s">
        <v>27</v>
      </c>
    </row>
    <row r="52834" spans="1:17" x14ac:dyDescent="0.3">
      <c r="A52834" t="s">
        <v>152567</v>
      </c>
      <c r="B52834" t="s">
        <v>144</v>
      </c>
      <c r="C52834" t="s">
        <v>112057</v>
      </c>
      <c r="D52834" t="s">
        <v>152568</v>
      </c>
      <c r="E52834" t="s">
        <v>75</v>
      </c>
      <c r="F52834" t="s">
        <v>691</v>
      </c>
      <c r="G52834" t="s">
        <v>16621</v>
      </c>
      <c r="H52834">
        <v>82</v>
      </c>
      <c r="I52834">
        <v>543</v>
      </c>
      <c r="J52834" t="s">
        <v>16608</v>
      </c>
      <c r="K52834" t="s">
        <v>2206</v>
      </c>
      <c r="L52834">
        <v>4</v>
      </c>
      <c r="M52834">
        <v>848</v>
      </c>
      <c r="N52834">
        <v>1</v>
      </c>
      <c r="O52834" t="s">
        <v>7079</v>
      </c>
      <c r="P52834" t="s">
        <v>152569</v>
      </c>
      <c r="Q52834" t="s">
        <v>27</v>
      </c>
    </row>
    <row r="52835" spans="1:17" x14ac:dyDescent="0.3">
      <c r="A52835" t="s">
        <v>152570</v>
      </c>
      <c r="B52835" t="s">
        <v>25</v>
      </c>
      <c r="C52835" t="s">
        <v>112135</v>
      </c>
      <c r="D52835" t="s">
        <v>152571</v>
      </c>
      <c r="E52835" t="s">
        <v>51</v>
      </c>
      <c r="F52835" t="s">
        <v>840</v>
      </c>
      <c r="G52835" t="s">
        <v>16641</v>
      </c>
      <c r="H52835">
        <v>67</v>
      </c>
      <c r="I52835">
        <v>19299</v>
      </c>
      <c r="J52835" t="s">
        <v>16608</v>
      </c>
      <c r="K52835" t="s">
        <v>369</v>
      </c>
      <c r="L52835">
        <v>3</v>
      </c>
      <c r="M52835">
        <v>4999</v>
      </c>
      <c r="N52835">
        <v>1</v>
      </c>
      <c r="O52835" t="s">
        <v>4076</v>
      </c>
      <c r="P52835" t="s">
        <v>152572</v>
      </c>
      <c r="Q52835" t="s">
        <v>27</v>
      </c>
    </row>
    <row r="52836" spans="1:17" x14ac:dyDescent="0.3">
      <c r="A52836" t="s">
        <v>13580</v>
      </c>
      <c r="B52836" t="s">
        <v>49</v>
      </c>
      <c r="C52836" t="s">
        <v>112005</v>
      </c>
      <c r="D52836" t="s">
        <v>152573</v>
      </c>
      <c r="E52836" t="s">
        <v>685</v>
      </c>
      <c r="F52836" t="s">
        <v>290</v>
      </c>
      <c r="G52836" t="s">
        <v>16604</v>
      </c>
      <c r="H52836">
        <v>34</v>
      </c>
      <c r="I52836">
        <v>28790</v>
      </c>
      <c r="J52836" t="s">
        <v>16608</v>
      </c>
      <c r="K52836" t="s">
        <v>590</v>
      </c>
      <c r="L52836">
        <v>1</v>
      </c>
      <c r="M52836">
        <v>5925</v>
      </c>
      <c r="N52836">
        <v>1</v>
      </c>
      <c r="O52836" t="s">
        <v>5202</v>
      </c>
      <c r="P52836" t="s">
        <v>152574</v>
      </c>
      <c r="Q52836" t="s">
        <v>27</v>
      </c>
    </row>
    <row r="52837" spans="1:17" x14ac:dyDescent="0.3">
      <c r="A52837" t="s">
        <v>152575</v>
      </c>
      <c r="B52837" t="s">
        <v>40</v>
      </c>
      <c r="C52837" t="s">
        <v>111928</v>
      </c>
      <c r="D52837" t="s">
        <v>152576</v>
      </c>
      <c r="E52837" t="s">
        <v>1036</v>
      </c>
      <c r="F52837" t="s">
        <v>471</v>
      </c>
      <c r="G52837" t="s">
        <v>16568</v>
      </c>
      <c r="H52837">
        <v>71</v>
      </c>
      <c r="I52837">
        <v>20748</v>
      </c>
      <c r="J52837" t="s">
        <v>16608</v>
      </c>
      <c r="K52837" t="s">
        <v>8871</v>
      </c>
      <c r="L52837">
        <v>15</v>
      </c>
      <c r="M52837">
        <v>4974</v>
      </c>
      <c r="N52837">
        <v>1</v>
      </c>
      <c r="O52837" t="s">
        <v>5451</v>
      </c>
      <c r="P52837" t="s">
        <v>152577</v>
      </c>
      <c r="Q52837" t="s">
        <v>27</v>
      </c>
    </row>
    <row r="52838" spans="1:17" x14ac:dyDescent="0.3">
      <c r="A52838" t="s">
        <v>152578</v>
      </c>
      <c r="B52838" t="s">
        <v>47</v>
      </c>
      <c r="C52838" t="s">
        <v>111928</v>
      </c>
      <c r="D52838" t="s">
        <v>152579</v>
      </c>
      <c r="E52838" t="s">
        <v>1036</v>
      </c>
      <c r="F52838" t="s">
        <v>568</v>
      </c>
      <c r="G52838" t="s">
        <v>16586</v>
      </c>
      <c r="H52838">
        <v>96</v>
      </c>
      <c r="I52838">
        <v>2436</v>
      </c>
      <c r="J52838" t="s">
        <v>16608</v>
      </c>
      <c r="K52838" t="s">
        <v>1607</v>
      </c>
      <c r="L52838">
        <v>10</v>
      </c>
      <c r="M52838">
        <v>4855</v>
      </c>
      <c r="N52838">
        <v>1</v>
      </c>
      <c r="O52838" t="s">
        <v>7861</v>
      </c>
      <c r="P52838" t="s">
        <v>152580</v>
      </c>
      <c r="Q52838" t="s">
        <v>27</v>
      </c>
    </row>
    <row r="52839" spans="1:17" x14ac:dyDescent="0.3">
      <c r="A52839" t="s">
        <v>152581</v>
      </c>
      <c r="B52839" t="s">
        <v>27</v>
      </c>
      <c r="C52839" t="s">
        <v>111971</v>
      </c>
      <c r="D52839" t="s">
        <v>152582</v>
      </c>
      <c r="E52839" t="s">
        <v>51</v>
      </c>
      <c r="F52839" t="s">
        <v>349</v>
      </c>
      <c r="G52839" t="s">
        <v>16621</v>
      </c>
      <c r="H52839">
        <v>29</v>
      </c>
      <c r="I52839">
        <v>17590</v>
      </c>
      <c r="J52839" t="s">
        <v>16608</v>
      </c>
      <c r="K52839" t="s">
        <v>4306</v>
      </c>
      <c r="L52839">
        <v>14</v>
      </c>
      <c r="M52839">
        <v>5349</v>
      </c>
      <c r="N52839">
        <v>1</v>
      </c>
      <c r="O52839" t="s">
        <v>4677</v>
      </c>
      <c r="P52839" t="s">
        <v>152583</v>
      </c>
      <c r="Q52839" t="s">
        <v>27</v>
      </c>
    </row>
    <row r="52840" spans="1:17" x14ac:dyDescent="0.3">
      <c r="A52840" t="s">
        <v>152584</v>
      </c>
      <c r="B52840" t="s">
        <v>40</v>
      </c>
      <c r="C52840" t="s">
        <v>112157</v>
      </c>
      <c r="D52840" t="s">
        <v>152585</v>
      </c>
      <c r="E52840" t="s">
        <v>110</v>
      </c>
      <c r="F52840" t="s">
        <v>335</v>
      </c>
      <c r="G52840" t="s">
        <v>16595</v>
      </c>
      <c r="H52840">
        <v>10</v>
      </c>
      <c r="I52840">
        <v>22275</v>
      </c>
      <c r="J52840" t="s">
        <v>16608</v>
      </c>
      <c r="K52840" t="s">
        <v>3027</v>
      </c>
      <c r="L52840">
        <v>21</v>
      </c>
      <c r="M52840">
        <v>4093</v>
      </c>
      <c r="N52840">
        <v>1</v>
      </c>
      <c r="O52840" t="s">
        <v>9916</v>
      </c>
      <c r="P52840" t="s">
        <v>152586</v>
      </c>
      <c r="Q52840" t="s">
        <v>27</v>
      </c>
    </row>
    <row r="52841" spans="1:17" x14ac:dyDescent="0.3">
      <c r="A52841" t="s">
        <v>152587</v>
      </c>
      <c r="B52841" t="s">
        <v>25</v>
      </c>
      <c r="C52841" t="s">
        <v>112040</v>
      </c>
      <c r="D52841" t="s">
        <v>152588</v>
      </c>
      <c r="E52841" t="s">
        <v>156</v>
      </c>
      <c r="F52841" t="s">
        <v>246</v>
      </c>
      <c r="G52841" t="s">
        <v>16568</v>
      </c>
      <c r="H52841">
        <v>33</v>
      </c>
      <c r="I52841">
        <v>29109</v>
      </c>
      <c r="J52841" t="s">
        <v>16608</v>
      </c>
      <c r="K52841" t="s">
        <v>3497</v>
      </c>
      <c r="L52841">
        <v>3</v>
      </c>
      <c r="M52841">
        <v>1105</v>
      </c>
      <c r="N52841">
        <v>1</v>
      </c>
      <c r="O52841" t="s">
        <v>5225</v>
      </c>
      <c r="P52841" t="s">
        <v>152589</v>
      </c>
      <c r="Q52841" t="s">
        <v>27</v>
      </c>
    </row>
    <row r="52842" spans="1:17" x14ac:dyDescent="0.3">
      <c r="A52842" t="s">
        <v>152590</v>
      </c>
      <c r="B52842" t="s">
        <v>40</v>
      </c>
      <c r="C52842" t="s">
        <v>111967</v>
      </c>
      <c r="D52842" t="s">
        <v>152591</v>
      </c>
      <c r="E52842" t="s">
        <v>324</v>
      </c>
      <c r="F52842" t="s">
        <v>1174</v>
      </c>
      <c r="G52842" t="s">
        <v>16599</v>
      </c>
      <c r="H52842">
        <v>64</v>
      </c>
      <c r="I52842">
        <v>3186</v>
      </c>
      <c r="J52842" t="s">
        <v>16608</v>
      </c>
      <c r="K52842" t="s">
        <v>3168</v>
      </c>
      <c r="L52842">
        <v>29</v>
      </c>
      <c r="M52842">
        <v>4012</v>
      </c>
      <c r="N52842">
        <v>1</v>
      </c>
      <c r="O52842" t="s">
        <v>5644</v>
      </c>
      <c r="P52842" t="s">
        <v>152592</v>
      </c>
      <c r="Q52842" t="s">
        <v>27</v>
      </c>
    </row>
    <row r="52843" spans="1:17" x14ac:dyDescent="0.3">
      <c r="A52843" t="s">
        <v>152593</v>
      </c>
      <c r="B52843" t="s">
        <v>33</v>
      </c>
      <c r="C52843" t="s">
        <v>112131</v>
      </c>
      <c r="D52843" t="s">
        <v>152594</v>
      </c>
      <c r="E52843" t="s">
        <v>284</v>
      </c>
      <c r="F52843" t="s">
        <v>179</v>
      </c>
      <c r="G52843" t="s">
        <v>16628</v>
      </c>
      <c r="H52843">
        <v>16</v>
      </c>
      <c r="I52843">
        <v>5333</v>
      </c>
      <c r="J52843" t="s">
        <v>16608</v>
      </c>
      <c r="K52843" t="s">
        <v>6155</v>
      </c>
      <c r="L52843">
        <v>4</v>
      </c>
      <c r="M52843">
        <v>3042</v>
      </c>
      <c r="N52843">
        <v>1</v>
      </c>
      <c r="O52843" t="s">
        <v>9588</v>
      </c>
      <c r="P52843" t="s">
        <v>152595</v>
      </c>
      <c r="Q52843" t="s">
        <v>27</v>
      </c>
    </row>
    <row r="52844" spans="1:17" x14ac:dyDescent="0.3">
      <c r="A52844" t="s">
        <v>152596</v>
      </c>
      <c r="B52844" t="s">
        <v>33</v>
      </c>
      <c r="C52844" t="s">
        <v>111940</v>
      </c>
      <c r="D52844" t="s">
        <v>152597</v>
      </c>
      <c r="E52844" t="s">
        <v>51</v>
      </c>
      <c r="F52844" t="s">
        <v>378</v>
      </c>
      <c r="G52844" t="s">
        <v>16595</v>
      </c>
      <c r="H52844">
        <v>80</v>
      </c>
      <c r="I52844">
        <v>24891</v>
      </c>
      <c r="J52844" t="s">
        <v>16608</v>
      </c>
      <c r="K52844" t="s">
        <v>141</v>
      </c>
      <c r="L52844">
        <v>27</v>
      </c>
      <c r="M52844">
        <v>2089</v>
      </c>
      <c r="N52844">
        <v>1</v>
      </c>
      <c r="O52844" t="s">
        <v>6284</v>
      </c>
      <c r="P52844" t="s">
        <v>152598</v>
      </c>
      <c r="Q52844" t="s">
        <v>27</v>
      </c>
    </row>
    <row r="52845" spans="1:17" x14ac:dyDescent="0.3">
      <c r="A52845" t="s">
        <v>152599</v>
      </c>
      <c r="B52845" t="s">
        <v>42</v>
      </c>
      <c r="C52845" t="s">
        <v>112057</v>
      </c>
      <c r="D52845" t="s">
        <v>152600</v>
      </c>
      <c r="E52845" t="s">
        <v>265</v>
      </c>
      <c r="F52845" t="s">
        <v>340</v>
      </c>
      <c r="G52845" t="s">
        <v>16568</v>
      </c>
      <c r="H52845">
        <v>134</v>
      </c>
      <c r="I52845">
        <v>20112</v>
      </c>
      <c r="J52845" t="s">
        <v>16608</v>
      </c>
      <c r="K52845" t="s">
        <v>1619</v>
      </c>
      <c r="L52845">
        <v>13</v>
      </c>
      <c r="M52845">
        <v>600</v>
      </c>
      <c r="N52845">
        <v>1</v>
      </c>
      <c r="O52845" t="s">
        <v>7133</v>
      </c>
      <c r="P52845" t="s">
        <v>152601</v>
      </c>
      <c r="Q52845" t="s">
        <v>27</v>
      </c>
    </row>
    <row r="52846" spans="1:17" x14ac:dyDescent="0.3">
      <c r="A52846" t="s">
        <v>152602</v>
      </c>
      <c r="B52846" t="s">
        <v>33</v>
      </c>
      <c r="C52846" t="s">
        <v>111985</v>
      </c>
      <c r="D52846" t="s">
        <v>152603</v>
      </c>
      <c r="E52846" t="s">
        <v>110</v>
      </c>
      <c r="F52846" t="s">
        <v>388</v>
      </c>
      <c r="G52846" t="s">
        <v>16599</v>
      </c>
      <c r="H52846">
        <v>84</v>
      </c>
      <c r="I52846">
        <v>4700</v>
      </c>
      <c r="J52846" t="s">
        <v>16608</v>
      </c>
      <c r="K52846" t="s">
        <v>1752</v>
      </c>
      <c r="L52846">
        <v>26</v>
      </c>
      <c r="M52846">
        <v>5311</v>
      </c>
      <c r="N52846">
        <v>1</v>
      </c>
      <c r="O52846" t="s">
        <v>4734</v>
      </c>
      <c r="P52846" t="s">
        <v>152604</v>
      </c>
      <c r="Q52846" t="s">
        <v>27</v>
      </c>
    </row>
    <row r="52847" spans="1:17" x14ac:dyDescent="0.3">
      <c r="A52847" t="s">
        <v>32868</v>
      </c>
      <c r="B52847" t="s">
        <v>40</v>
      </c>
      <c r="C52847" t="s">
        <v>112123</v>
      </c>
      <c r="D52847" t="s">
        <v>152605</v>
      </c>
      <c r="E52847" t="s">
        <v>162</v>
      </c>
      <c r="F52847" t="s">
        <v>146</v>
      </c>
      <c r="G52847" t="s">
        <v>16621</v>
      </c>
      <c r="H52847">
        <v>113</v>
      </c>
      <c r="I52847">
        <v>27600</v>
      </c>
      <c r="J52847" t="s">
        <v>16608</v>
      </c>
      <c r="K52847" t="s">
        <v>1175</v>
      </c>
      <c r="L52847">
        <v>19</v>
      </c>
      <c r="M52847">
        <v>1408</v>
      </c>
      <c r="N52847">
        <v>1</v>
      </c>
      <c r="O52847" t="s">
        <v>4234</v>
      </c>
      <c r="P52847" t="s">
        <v>152606</v>
      </c>
      <c r="Q52847" t="s">
        <v>27</v>
      </c>
    </row>
    <row r="52848" spans="1:17" x14ac:dyDescent="0.3">
      <c r="A52848" t="s">
        <v>152607</v>
      </c>
      <c r="B52848" t="s">
        <v>40</v>
      </c>
      <c r="C52848" t="s">
        <v>111940</v>
      </c>
      <c r="D52848" t="s">
        <v>152608</v>
      </c>
      <c r="E52848" t="s">
        <v>377</v>
      </c>
      <c r="F52848" t="s">
        <v>603</v>
      </c>
      <c r="G52848" t="s">
        <v>16628</v>
      </c>
      <c r="H52848">
        <v>46</v>
      </c>
      <c r="I52848">
        <v>27173</v>
      </c>
      <c r="J52848" t="s">
        <v>16608</v>
      </c>
      <c r="K52848" t="s">
        <v>3472</v>
      </c>
      <c r="L52848">
        <v>10</v>
      </c>
      <c r="M52848">
        <v>3154</v>
      </c>
      <c r="N52848">
        <v>1</v>
      </c>
      <c r="O52848" t="s">
        <v>5603</v>
      </c>
      <c r="P52848" t="s">
        <v>152609</v>
      </c>
      <c r="Q52848" t="s">
        <v>27</v>
      </c>
    </row>
    <row r="52849" spans="1:17" x14ac:dyDescent="0.3">
      <c r="A52849" t="s">
        <v>152610</v>
      </c>
      <c r="B52849" t="s">
        <v>18</v>
      </c>
      <c r="C52849" t="s">
        <v>111940</v>
      </c>
      <c r="D52849" t="s">
        <v>152611</v>
      </c>
      <c r="E52849" t="s">
        <v>299</v>
      </c>
      <c r="F52849" t="s">
        <v>87</v>
      </c>
      <c r="G52849" t="s">
        <v>16621</v>
      </c>
      <c r="H52849">
        <v>12</v>
      </c>
      <c r="I52849">
        <v>4669</v>
      </c>
      <c r="J52849" t="s">
        <v>16608</v>
      </c>
      <c r="K52849" t="s">
        <v>174</v>
      </c>
      <c r="L52849">
        <v>23</v>
      </c>
      <c r="M52849">
        <v>2884</v>
      </c>
      <c r="N52849">
        <v>1</v>
      </c>
      <c r="O52849" t="s">
        <v>8377</v>
      </c>
      <c r="P52849" t="s">
        <v>152612</v>
      </c>
      <c r="Q52849" t="s">
        <v>27</v>
      </c>
    </row>
    <row r="52850" spans="1:17" x14ac:dyDescent="0.3">
      <c r="A52850" t="s">
        <v>51577</v>
      </c>
      <c r="B52850" t="s">
        <v>49</v>
      </c>
      <c r="C52850" t="s">
        <v>111948</v>
      </c>
      <c r="D52850" t="s">
        <v>152613</v>
      </c>
      <c r="E52850" t="s">
        <v>441</v>
      </c>
      <c r="F52850" t="s">
        <v>676</v>
      </c>
      <c r="G52850" t="s">
        <v>16621</v>
      </c>
      <c r="H52850">
        <v>21</v>
      </c>
      <c r="I52850">
        <v>11861</v>
      </c>
      <c r="J52850" t="s">
        <v>16608</v>
      </c>
      <c r="K52850" t="s">
        <v>6707</v>
      </c>
      <c r="L52850">
        <v>2</v>
      </c>
      <c r="M52850">
        <v>6811</v>
      </c>
      <c r="N52850">
        <v>1</v>
      </c>
      <c r="O52850" t="s">
        <v>4938</v>
      </c>
      <c r="P52850" t="s">
        <v>152614</v>
      </c>
      <c r="Q52850" t="s">
        <v>27</v>
      </c>
    </row>
    <row r="52851" spans="1:17" x14ac:dyDescent="0.3">
      <c r="A52851" t="s">
        <v>24280</v>
      </c>
      <c r="B52851" t="s">
        <v>25</v>
      </c>
      <c r="C52851" t="s">
        <v>112157</v>
      </c>
      <c r="D52851" t="s">
        <v>152615</v>
      </c>
      <c r="E52851" t="s">
        <v>685</v>
      </c>
      <c r="F52851" t="s">
        <v>300</v>
      </c>
      <c r="G52851" t="s">
        <v>16586</v>
      </c>
      <c r="H52851">
        <v>101</v>
      </c>
      <c r="I52851">
        <v>23819</v>
      </c>
      <c r="J52851" t="s">
        <v>16608</v>
      </c>
      <c r="K52851" t="s">
        <v>754</v>
      </c>
      <c r="L52851">
        <v>3</v>
      </c>
      <c r="M52851">
        <v>6708</v>
      </c>
      <c r="N52851">
        <v>1</v>
      </c>
      <c r="O52851" t="s">
        <v>4938</v>
      </c>
      <c r="P52851" t="s">
        <v>152616</v>
      </c>
      <c r="Q52851" t="s">
        <v>27</v>
      </c>
    </row>
    <row r="52852" spans="1:17" x14ac:dyDescent="0.3">
      <c r="A52852" t="s">
        <v>152617</v>
      </c>
      <c r="B52852" t="s">
        <v>49</v>
      </c>
      <c r="C52852" t="s">
        <v>111974</v>
      </c>
      <c r="D52852" t="s">
        <v>152618</v>
      </c>
      <c r="E52852" t="s">
        <v>524</v>
      </c>
      <c r="F52852" t="s">
        <v>325</v>
      </c>
      <c r="G52852" t="s">
        <v>16641</v>
      </c>
      <c r="H52852">
        <v>20</v>
      </c>
      <c r="I52852">
        <v>8360</v>
      </c>
      <c r="J52852" t="s">
        <v>16608</v>
      </c>
      <c r="K52852" t="s">
        <v>2024</v>
      </c>
      <c r="L52852">
        <v>16</v>
      </c>
      <c r="M52852">
        <v>4418</v>
      </c>
      <c r="N52852">
        <v>1</v>
      </c>
      <c r="O52852" t="s">
        <v>4260</v>
      </c>
      <c r="P52852" t="s">
        <v>152619</v>
      </c>
      <c r="Q52852" t="s">
        <v>27</v>
      </c>
    </row>
    <row r="52853" spans="1:17" x14ac:dyDescent="0.3">
      <c r="A52853" t="s">
        <v>152620</v>
      </c>
      <c r="B52853" t="s">
        <v>25</v>
      </c>
      <c r="C52853" t="s">
        <v>111964</v>
      </c>
      <c r="D52853" t="s">
        <v>152621</v>
      </c>
      <c r="E52853" t="s">
        <v>98</v>
      </c>
      <c r="F52853" t="s">
        <v>246</v>
      </c>
      <c r="G52853" t="s">
        <v>16578</v>
      </c>
      <c r="H52853">
        <v>67</v>
      </c>
      <c r="I52853">
        <v>28698</v>
      </c>
      <c r="J52853" t="s">
        <v>16608</v>
      </c>
      <c r="K52853" t="s">
        <v>4900</v>
      </c>
      <c r="L52853">
        <v>9</v>
      </c>
      <c r="M52853">
        <v>2010</v>
      </c>
      <c r="N52853">
        <v>1</v>
      </c>
      <c r="O52853" t="s">
        <v>8289</v>
      </c>
      <c r="P52853" t="s">
        <v>152622</v>
      </c>
      <c r="Q52853" t="s">
        <v>27</v>
      </c>
    </row>
    <row r="52854" spans="1:17" x14ac:dyDescent="0.3">
      <c r="A52854" t="s">
        <v>28788</v>
      </c>
      <c r="B52854" t="s">
        <v>144</v>
      </c>
      <c r="C52854" t="s">
        <v>111936</v>
      </c>
      <c r="D52854" t="s">
        <v>152623</v>
      </c>
      <c r="E52854" t="s">
        <v>86</v>
      </c>
      <c r="F52854" t="s">
        <v>691</v>
      </c>
      <c r="G52854" t="s">
        <v>16621</v>
      </c>
      <c r="H52854">
        <v>40</v>
      </c>
      <c r="I52854">
        <v>11115</v>
      </c>
      <c r="J52854" t="s">
        <v>16608</v>
      </c>
      <c r="K52854" t="s">
        <v>5978</v>
      </c>
      <c r="L52854">
        <v>26</v>
      </c>
      <c r="M52854">
        <v>8737</v>
      </c>
      <c r="N52854">
        <v>1</v>
      </c>
      <c r="O52854" t="s">
        <v>3795</v>
      </c>
      <c r="P52854" t="s">
        <v>152624</v>
      </c>
      <c r="Q52854" t="s">
        <v>27</v>
      </c>
    </row>
    <row r="52855" spans="1:17" x14ac:dyDescent="0.3">
      <c r="A52855" t="s">
        <v>112376</v>
      </c>
      <c r="B52855" t="s">
        <v>18</v>
      </c>
      <c r="C52855" t="s">
        <v>111971</v>
      </c>
      <c r="D52855" t="s">
        <v>152625</v>
      </c>
      <c r="E52855" t="s">
        <v>178</v>
      </c>
      <c r="F52855" t="s">
        <v>368</v>
      </c>
      <c r="G52855" t="s">
        <v>16568</v>
      </c>
      <c r="H52855">
        <v>129</v>
      </c>
      <c r="I52855">
        <v>15420</v>
      </c>
      <c r="J52855" t="s">
        <v>16608</v>
      </c>
      <c r="K52855" t="s">
        <v>885</v>
      </c>
      <c r="L52855">
        <v>7</v>
      </c>
      <c r="M52855">
        <v>8427</v>
      </c>
      <c r="N52855">
        <v>1</v>
      </c>
      <c r="O52855" t="s">
        <v>10115</v>
      </c>
      <c r="P52855" t="s">
        <v>152626</v>
      </c>
      <c r="Q52855" t="s">
        <v>27</v>
      </c>
    </row>
    <row r="52856" spans="1:17" x14ac:dyDescent="0.3">
      <c r="A52856" t="s">
        <v>98022</v>
      </c>
      <c r="B52856" t="s">
        <v>18</v>
      </c>
      <c r="C52856" t="s">
        <v>112027</v>
      </c>
      <c r="D52856" t="s">
        <v>152627</v>
      </c>
      <c r="E52856" t="s">
        <v>476</v>
      </c>
      <c r="F52856" t="s">
        <v>214</v>
      </c>
      <c r="G52856" t="s">
        <v>16586</v>
      </c>
      <c r="H52856">
        <v>26</v>
      </c>
      <c r="I52856">
        <v>18677</v>
      </c>
      <c r="J52856" t="s">
        <v>16608</v>
      </c>
      <c r="K52856" t="s">
        <v>2105</v>
      </c>
      <c r="L52856">
        <v>11</v>
      </c>
      <c r="M52856">
        <v>120</v>
      </c>
      <c r="N52856">
        <v>1</v>
      </c>
      <c r="O52856" t="s">
        <v>6228</v>
      </c>
      <c r="P52856" t="s">
        <v>152628</v>
      </c>
      <c r="Q52856" t="s">
        <v>27</v>
      </c>
    </row>
    <row r="52857" spans="1:17" x14ac:dyDescent="0.3">
      <c r="A52857" t="s">
        <v>152629</v>
      </c>
      <c r="B52857" t="s">
        <v>18</v>
      </c>
      <c r="C52857" t="s">
        <v>111936</v>
      </c>
      <c r="D52857" t="s">
        <v>152630</v>
      </c>
      <c r="E52857" t="s">
        <v>63</v>
      </c>
      <c r="F52857" t="s">
        <v>64</v>
      </c>
      <c r="G52857" t="s">
        <v>16578</v>
      </c>
      <c r="H52857">
        <v>9</v>
      </c>
      <c r="I52857">
        <v>24615</v>
      </c>
      <c r="J52857" t="s">
        <v>16608</v>
      </c>
      <c r="K52857" t="s">
        <v>3504</v>
      </c>
      <c r="L52857">
        <v>24</v>
      </c>
      <c r="M52857">
        <v>7284</v>
      </c>
      <c r="N52857">
        <v>1</v>
      </c>
      <c r="O52857" t="s">
        <v>5380</v>
      </c>
      <c r="P52857" t="s">
        <v>152631</v>
      </c>
      <c r="Q52857" t="s">
        <v>27</v>
      </c>
    </row>
    <row r="52858" spans="1:17" x14ac:dyDescent="0.3">
      <c r="A52858" t="s">
        <v>152632</v>
      </c>
      <c r="B52858" t="s">
        <v>18</v>
      </c>
      <c r="C52858" t="s">
        <v>111971</v>
      </c>
      <c r="D52858" t="s">
        <v>152633</v>
      </c>
      <c r="E52858" t="s">
        <v>607</v>
      </c>
      <c r="F52858" t="s">
        <v>676</v>
      </c>
      <c r="G52858" t="s">
        <v>16595</v>
      </c>
      <c r="H52858">
        <v>83</v>
      </c>
      <c r="I52858">
        <v>12595</v>
      </c>
      <c r="J52858" t="s">
        <v>16608</v>
      </c>
      <c r="K52858" t="s">
        <v>270</v>
      </c>
      <c r="L52858">
        <v>11</v>
      </c>
      <c r="M52858">
        <v>5477</v>
      </c>
      <c r="N52858">
        <v>1</v>
      </c>
      <c r="O52858" t="s">
        <v>10867</v>
      </c>
      <c r="P52858" t="s">
        <v>152634</v>
      </c>
      <c r="Q52858" t="s">
        <v>27</v>
      </c>
    </row>
    <row r="52859" spans="1:17" x14ac:dyDescent="0.3">
      <c r="A52859" t="s">
        <v>152635</v>
      </c>
      <c r="B52859" t="s">
        <v>33</v>
      </c>
      <c r="C52859" t="s">
        <v>111981</v>
      </c>
      <c r="D52859" t="s">
        <v>152636</v>
      </c>
      <c r="E52859" t="s">
        <v>284</v>
      </c>
      <c r="F52859" t="s">
        <v>758</v>
      </c>
      <c r="G52859" t="s">
        <v>16568</v>
      </c>
      <c r="H52859">
        <v>33</v>
      </c>
      <c r="I52859">
        <v>13946</v>
      </c>
      <c r="J52859" t="s">
        <v>16608</v>
      </c>
      <c r="K52859" t="s">
        <v>853</v>
      </c>
      <c r="L52859">
        <v>7</v>
      </c>
      <c r="M52859">
        <v>3572</v>
      </c>
      <c r="N52859">
        <v>1</v>
      </c>
      <c r="O52859" t="s">
        <v>3886</v>
      </c>
      <c r="P52859" t="s">
        <v>152637</v>
      </c>
      <c r="Q52859" t="s">
        <v>27</v>
      </c>
    </row>
    <row r="52860" spans="1:17" x14ac:dyDescent="0.3">
      <c r="A52860" t="s">
        <v>152638</v>
      </c>
      <c r="B52860" t="s">
        <v>33</v>
      </c>
      <c r="C52860" t="s">
        <v>112036</v>
      </c>
      <c r="D52860" t="s">
        <v>152639</v>
      </c>
      <c r="E52860" t="s">
        <v>685</v>
      </c>
      <c r="F52860" t="s">
        <v>791</v>
      </c>
      <c r="G52860" t="s">
        <v>16578</v>
      </c>
      <c r="H52860">
        <v>87</v>
      </c>
      <c r="I52860">
        <v>10088</v>
      </c>
      <c r="J52860" t="s">
        <v>16608</v>
      </c>
      <c r="K52860" t="s">
        <v>2263</v>
      </c>
      <c r="L52860">
        <v>4</v>
      </c>
      <c r="M52860">
        <v>7188</v>
      </c>
      <c r="N52860">
        <v>1</v>
      </c>
      <c r="O52860" t="s">
        <v>5366</v>
      </c>
      <c r="P52860" t="s">
        <v>152640</v>
      </c>
      <c r="Q52860" t="s">
        <v>27</v>
      </c>
    </row>
    <row r="52861" spans="1:17" x14ac:dyDescent="0.3">
      <c r="A52861" t="s">
        <v>152641</v>
      </c>
      <c r="B52861" t="s">
        <v>49</v>
      </c>
      <c r="C52861" t="s">
        <v>111991</v>
      </c>
      <c r="D52861" t="s">
        <v>152642</v>
      </c>
      <c r="E52861" t="s">
        <v>476</v>
      </c>
      <c r="F52861" t="s">
        <v>712</v>
      </c>
      <c r="G52861" t="s">
        <v>16604</v>
      </c>
      <c r="H52861">
        <v>101</v>
      </c>
      <c r="I52861">
        <v>2589</v>
      </c>
      <c r="J52861" t="s">
        <v>16608</v>
      </c>
      <c r="K52861" t="s">
        <v>582</v>
      </c>
      <c r="L52861">
        <v>23</v>
      </c>
      <c r="M52861">
        <v>5598</v>
      </c>
      <c r="N52861">
        <v>1</v>
      </c>
      <c r="O52861" t="s">
        <v>6826</v>
      </c>
      <c r="P52861" t="s">
        <v>152643</v>
      </c>
      <c r="Q52861" t="s">
        <v>27</v>
      </c>
    </row>
    <row r="52862" spans="1:17" x14ac:dyDescent="0.3">
      <c r="A52862" t="s">
        <v>152644</v>
      </c>
      <c r="B52862" t="s">
        <v>49</v>
      </c>
      <c r="C52862" t="s">
        <v>112027</v>
      </c>
      <c r="D52862" t="s">
        <v>152645</v>
      </c>
      <c r="E52862" t="s">
        <v>92</v>
      </c>
      <c r="F52862" t="s">
        <v>803</v>
      </c>
      <c r="G52862" t="s">
        <v>16595</v>
      </c>
      <c r="H52862">
        <v>34</v>
      </c>
      <c r="I52862">
        <v>2894</v>
      </c>
      <c r="J52862" t="s">
        <v>16608</v>
      </c>
      <c r="K52862" t="s">
        <v>1331</v>
      </c>
      <c r="L52862">
        <v>25</v>
      </c>
      <c r="M52862">
        <v>4008</v>
      </c>
      <c r="N52862">
        <v>1</v>
      </c>
      <c r="O52862" t="s">
        <v>4102</v>
      </c>
      <c r="P52862" t="s">
        <v>152646</v>
      </c>
      <c r="Q52862" t="s">
        <v>27</v>
      </c>
    </row>
    <row r="52863" spans="1:17" x14ac:dyDescent="0.3">
      <c r="A52863" t="s">
        <v>35026</v>
      </c>
      <c r="B52863" t="s">
        <v>47</v>
      </c>
      <c r="C52863" t="s">
        <v>112023</v>
      </c>
      <c r="D52863" t="s">
        <v>152647</v>
      </c>
      <c r="E52863" t="s">
        <v>358</v>
      </c>
      <c r="F52863" t="s">
        <v>495</v>
      </c>
      <c r="G52863" t="s">
        <v>16573</v>
      </c>
      <c r="H52863">
        <v>96</v>
      </c>
      <c r="I52863">
        <v>27936</v>
      </c>
      <c r="J52863" t="s">
        <v>16608</v>
      </c>
      <c r="K52863" t="s">
        <v>1245</v>
      </c>
      <c r="L52863">
        <v>24</v>
      </c>
      <c r="M52863">
        <v>4028</v>
      </c>
      <c r="N52863">
        <v>1</v>
      </c>
      <c r="O52863" t="s">
        <v>3983</v>
      </c>
      <c r="P52863" t="s">
        <v>152648</v>
      </c>
      <c r="Q52863" t="s">
        <v>27</v>
      </c>
    </row>
    <row r="52864" spans="1:17" x14ac:dyDescent="0.3">
      <c r="A52864" t="s">
        <v>152649</v>
      </c>
      <c r="B52864" t="s">
        <v>42</v>
      </c>
      <c r="C52864" t="s">
        <v>111936</v>
      </c>
      <c r="D52864" t="s">
        <v>152650</v>
      </c>
      <c r="E52864" t="s">
        <v>63</v>
      </c>
      <c r="F52864" t="s">
        <v>671</v>
      </c>
      <c r="G52864" t="s">
        <v>16586</v>
      </c>
      <c r="H52864">
        <v>117</v>
      </c>
      <c r="I52864">
        <v>24336</v>
      </c>
      <c r="J52864" t="s">
        <v>16608</v>
      </c>
      <c r="K52864" t="s">
        <v>1832</v>
      </c>
      <c r="L52864">
        <v>6</v>
      </c>
      <c r="M52864">
        <v>1696</v>
      </c>
      <c r="N52864">
        <v>1</v>
      </c>
      <c r="O52864" t="s">
        <v>11069</v>
      </c>
      <c r="P52864" t="s">
        <v>152651</v>
      </c>
      <c r="Q52864" t="s">
        <v>27</v>
      </c>
    </row>
    <row r="52865" spans="1:17" x14ac:dyDescent="0.3">
      <c r="A52865" t="s">
        <v>152652</v>
      </c>
      <c r="B52865" t="s">
        <v>25</v>
      </c>
      <c r="C52865" t="s">
        <v>112040</v>
      </c>
      <c r="D52865" t="s">
        <v>152653</v>
      </c>
      <c r="E52865" t="s">
        <v>44</v>
      </c>
      <c r="F52865" t="s">
        <v>274</v>
      </c>
      <c r="G52865" t="s">
        <v>16573</v>
      </c>
      <c r="H52865">
        <v>42</v>
      </c>
      <c r="I52865">
        <v>18133</v>
      </c>
      <c r="J52865" t="s">
        <v>16608</v>
      </c>
      <c r="K52865" t="s">
        <v>3390</v>
      </c>
      <c r="L52865">
        <v>4</v>
      </c>
      <c r="M52865">
        <v>9812</v>
      </c>
      <c r="N52865">
        <v>1</v>
      </c>
      <c r="O52865" t="s">
        <v>8027</v>
      </c>
      <c r="P52865" t="s">
        <v>152654</v>
      </c>
      <c r="Q52865" t="s">
        <v>27</v>
      </c>
    </row>
    <row r="52866" spans="1:17" x14ac:dyDescent="0.3">
      <c r="A52866" t="s">
        <v>152655</v>
      </c>
      <c r="B52866" t="s">
        <v>25</v>
      </c>
      <c r="C52866" t="s">
        <v>111944</v>
      </c>
      <c r="D52866" t="s">
        <v>152656</v>
      </c>
      <c r="E52866" t="s">
        <v>330</v>
      </c>
      <c r="F52866" t="s">
        <v>1024</v>
      </c>
      <c r="G52866" t="s">
        <v>16595</v>
      </c>
      <c r="H52866">
        <v>9</v>
      </c>
      <c r="I52866">
        <v>14281</v>
      </c>
      <c r="J52866" t="s">
        <v>16608</v>
      </c>
      <c r="K52866" t="s">
        <v>3912</v>
      </c>
      <c r="L52866">
        <v>14</v>
      </c>
      <c r="M52866">
        <v>4980</v>
      </c>
      <c r="N52866">
        <v>1</v>
      </c>
      <c r="O52866" t="s">
        <v>13871</v>
      </c>
      <c r="P52866" t="s">
        <v>152657</v>
      </c>
      <c r="Q52866" t="s">
        <v>27</v>
      </c>
    </row>
    <row r="52867" spans="1:17" x14ac:dyDescent="0.3">
      <c r="A52867" t="s">
        <v>152658</v>
      </c>
      <c r="B52867" t="s">
        <v>25</v>
      </c>
      <c r="C52867" t="s">
        <v>112057</v>
      </c>
      <c r="D52867" t="s">
        <v>152659</v>
      </c>
      <c r="E52867" t="s">
        <v>128</v>
      </c>
      <c r="F52867" t="s">
        <v>117</v>
      </c>
      <c r="G52867" t="s">
        <v>16578</v>
      </c>
      <c r="H52867">
        <v>51</v>
      </c>
      <c r="I52867">
        <v>14500</v>
      </c>
      <c r="J52867" t="s">
        <v>16608</v>
      </c>
      <c r="K52867" t="s">
        <v>4986</v>
      </c>
      <c r="L52867">
        <v>18</v>
      </c>
      <c r="M52867">
        <v>4553</v>
      </c>
      <c r="N52867">
        <v>1</v>
      </c>
      <c r="O52867" t="s">
        <v>10277</v>
      </c>
      <c r="P52867" t="s">
        <v>152660</v>
      </c>
      <c r="Q52867" t="s">
        <v>27</v>
      </c>
    </row>
    <row r="52868" spans="1:17" x14ac:dyDescent="0.3">
      <c r="A52868" t="s">
        <v>41125</v>
      </c>
      <c r="B52868" t="s">
        <v>40</v>
      </c>
      <c r="C52868" t="s">
        <v>112131</v>
      </c>
      <c r="D52868" t="s">
        <v>152661</v>
      </c>
      <c r="E52868" t="s">
        <v>36</v>
      </c>
      <c r="F52868" t="s">
        <v>173</v>
      </c>
      <c r="G52868" t="s">
        <v>16568</v>
      </c>
      <c r="H52868">
        <v>141</v>
      </c>
      <c r="I52868">
        <v>14706</v>
      </c>
      <c r="J52868" t="s">
        <v>16608</v>
      </c>
      <c r="K52868" t="s">
        <v>7958</v>
      </c>
      <c r="L52868">
        <v>22</v>
      </c>
      <c r="M52868">
        <v>863</v>
      </c>
      <c r="N52868">
        <v>1</v>
      </c>
      <c r="O52868" t="s">
        <v>5300</v>
      </c>
      <c r="P52868" t="s">
        <v>152662</v>
      </c>
      <c r="Q52868" t="s">
        <v>27</v>
      </c>
    </row>
    <row r="52869" spans="1:17" x14ac:dyDescent="0.3">
      <c r="A52869" t="s">
        <v>152663</v>
      </c>
      <c r="B52869" t="s">
        <v>40</v>
      </c>
      <c r="C52869" t="s">
        <v>111981</v>
      </c>
      <c r="D52869" t="s">
        <v>152664</v>
      </c>
      <c r="E52869" t="s">
        <v>162</v>
      </c>
      <c r="F52869" t="s">
        <v>315</v>
      </c>
      <c r="G52869" t="s">
        <v>16595</v>
      </c>
      <c r="H52869">
        <v>53</v>
      </c>
      <c r="I52869">
        <v>2186</v>
      </c>
      <c r="J52869" t="s">
        <v>16608</v>
      </c>
      <c r="K52869" t="s">
        <v>7426</v>
      </c>
      <c r="L52869">
        <v>14</v>
      </c>
      <c r="M52869">
        <v>3600</v>
      </c>
      <c r="N52869">
        <v>1</v>
      </c>
      <c r="O52869" t="s">
        <v>4315</v>
      </c>
      <c r="P52869" t="s">
        <v>152665</v>
      </c>
      <c r="Q52869" t="s">
        <v>27</v>
      </c>
    </row>
    <row r="52870" spans="1:17" x14ac:dyDescent="0.3">
      <c r="A52870" t="s">
        <v>130281</v>
      </c>
      <c r="B52870" t="s">
        <v>27</v>
      </c>
      <c r="C52870" t="s">
        <v>111948</v>
      </c>
      <c r="D52870" t="s">
        <v>152666</v>
      </c>
      <c r="E52870" t="s">
        <v>162</v>
      </c>
      <c r="F52870" t="s">
        <v>22</v>
      </c>
      <c r="G52870" t="s">
        <v>16628</v>
      </c>
      <c r="H52870">
        <v>64</v>
      </c>
      <c r="I52870">
        <v>26492</v>
      </c>
      <c r="J52870" t="s">
        <v>16608</v>
      </c>
      <c r="K52870" t="s">
        <v>934</v>
      </c>
      <c r="L52870">
        <v>13</v>
      </c>
      <c r="M52870">
        <v>5283</v>
      </c>
      <c r="N52870">
        <v>1</v>
      </c>
      <c r="O52870" t="s">
        <v>10474</v>
      </c>
      <c r="P52870" t="s">
        <v>152667</v>
      </c>
      <c r="Q52870" t="s">
        <v>27</v>
      </c>
    </row>
    <row r="52871" spans="1:17" x14ac:dyDescent="0.3">
      <c r="A52871" t="s">
        <v>95327</v>
      </c>
      <c r="B52871" t="s">
        <v>25</v>
      </c>
      <c r="C52871" t="s">
        <v>112123</v>
      </c>
      <c r="D52871" t="s">
        <v>152668</v>
      </c>
      <c r="E52871" t="s">
        <v>324</v>
      </c>
      <c r="F52871" t="s">
        <v>1174</v>
      </c>
      <c r="G52871" t="s">
        <v>16641</v>
      </c>
      <c r="H52871">
        <v>143</v>
      </c>
      <c r="I52871">
        <v>3475</v>
      </c>
      <c r="J52871" t="s">
        <v>16608</v>
      </c>
      <c r="K52871" t="s">
        <v>6155</v>
      </c>
      <c r="L52871">
        <v>8</v>
      </c>
      <c r="M52871">
        <v>2132</v>
      </c>
      <c r="N52871">
        <v>1</v>
      </c>
      <c r="O52871" t="s">
        <v>6169</v>
      </c>
      <c r="P52871" t="s">
        <v>152669</v>
      </c>
      <c r="Q52871" t="s">
        <v>27</v>
      </c>
    </row>
    <row r="52872" spans="1:17" x14ac:dyDescent="0.3">
      <c r="A52872" t="s">
        <v>152670</v>
      </c>
      <c r="B52872" t="s">
        <v>18</v>
      </c>
      <c r="C52872" t="s">
        <v>112057</v>
      </c>
      <c r="D52872" t="s">
        <v>152671</v>
      </c>
      <c r="E52872" t="s">
        <v>116</v>
      </c>
      <c r="F52872" t="s">
        <v>568</v>
      </c>
      <c r="G52872" t="s">
        <v>16621</v>
      </c>
      <c r="H52872">
        <v>83</v>
      </c>
      <c r="I52872">
        <v>207</v>
      </c>
      <c r="J52872" t="s">
        <v>16608</v>
      </c>
      <c r="K52872" t="s">
        <v>2112</v>
      </c>
      <c r="L52872">
        <v>19</v>
      </c>
      <c r="M52872">
        <v>7551</v>
      </c>
      <c r="N52872">
        <v>1</v>
      </c>
      <c r="O52872" t="s">
        <v>4982</v>
      </c>
      <c r="P52872" t="s">
        <v>152672</v>
      </c>
      <c r="Q52872" t="s">
        <v>27</v>
      </c>
    </row>
    <row r="52873" spans="1:17" x14ac:dyDescent="0.3">
      <c r="A52873" t="s">
        <v>98470</v>
      </c>
      <c r="B52873" t="s">
        <v>42</v>
      </c>
      <c r="C52873" t="s">
        <v>112027</v>
      </c>
      <c r="D52873" t="s">
        <v>152673</v>
      </c>
      <c r="E52873" t="s">
        <v>29</v>
      </c>
      <c r="F52873" t="s">
        <v>340</v>
      </c>
      <c r="G52873" t="s">
        <v>16573</v>
      </c>
      <c r="H52873">
        <v>6</v>
      </c>
      <c r="I52873">
        <v>26948</v>
      </c>
      <c r="J52873" t="s">
        <v>16608</v>
      </c>
      <c r="K52873" t="s">
        <v>1032</v>
      </c>
      <c r="L52873">
        <v>20</v>
      </c>
      <c r="M52873">
        <v>6992</v>
      </c>
      <c r="N52873">
        <v>1</v>
      </c>
      <c r="O52873" t="s">
        <v>7217</v>
      </c>
      <c r="P52873" t="s">
        <v>152674</v>
      </c>
      <c r="Q52873" t="s">
        <v>27</v>
      </c>
    </row>
    <row r="52874" spans="1:17" x14ac:dyDescent="0.3">
      <c r="A52874" t="s">
        <v>152675</v>
      </c>
      <c r="B52874" t="s">
        <v>27</v>
      </c>
      <c r="C52874" t="s">
        <v>112057</v>
      </c>
      <c r="D52874" t="s">
        <v>152676</v>
      </c>
      <c r="E52874" t="s">
        <v>284</v>
      </c>
      <c r="F52874" t="s">
        <v>1024</v>
      </c>
      <c r="G52874" t="s">
        <v>16641</v>
      </c>
      <c r="H52874">
        <v>76</v>
      </c>
      <c r="I52874">
        <v>164</v>
      </c>
      <c r="J52874" t="s">
        <v>16608</v>
      </c>
      <c r="K52874" t="s">
        <v>1961</v>
      </c>
      <c r="L52874">
        <v>4</v>
      </c>
      <c r="M52874">
        <v>2280</v>
      </c>
      <c r="N52874">
        <v>1</v>
      </c>
      <c r="O52874" t="s">
        <v>5236</v>
      </c>
      <c r="P52874" t="s">
        <v>152677</v>
      </c>
      <c r="Q52874" t="s">
        <v>27</v>
      </c>
    </row>
    <row r="52875" spans="1:17" x14ac:dyDescent="0.3">
      <c r="A52875" t="s">
        <v>145749</v>
      </c>
      <c r="B52875" t="s">
        <v>223</v>
      </c>
      <c r="C52875" t="s">
        <v>111955</v>
      </c>
      <c r="D52875" t="s">
        <v>152678</v>
      </c>
      <c r="E52875" t="s">
        <v>284</v>
      </c>
      <c r="F52875" t="s">
        <v>577</v>
      </c>
      <c r="G52875" t="s">
        <v>16586</v>
      </c>
      <c r="H52875">
        <v>117</v>
      </c>
      <c r="I52875">
        <v>18399</v>
      </c>
      <c r="J52875" t="s">
        <v>16608</v>
      </c>
      <c r="K52875" t="s">
        <v>5973</v>
      </c>
      <c r="L52875">
        <v>6</v>
      </c>
      <c r="M52875">
        <v>4961</v>
      </c>
      <c r="N52875">
        <v>1</v>
      </c>
      <c r="O52875" t="s">
        <v>5845</v>
      </c>
      <c r="P52875" t="s">
        <v>152679</v>
      </c>
      <c r="Q52875" t="s">
        <v>27</v>
      </c>
    </row>
    <row r="52876" spans="1:17" x14ac:dyDescent="0.3">
      <c r="A52876" t="s">
        <v>131537</v>
      </c>
      <c r="B52876" t="s">
        <v>47</v>
      </c>
      <c r="C52876" t="s">
        <v>112107</v>
      </c>
      <c r="D52876" t="s">
        <v>152680</v>
      </c>
      <c r="E52876" t="s">
        <v>324</v>
      </c>
      <c r="F52876" t="s">
        <v>840</v>
      </c>
      <c r="G52876" t="s">
        <v>16595</v>
      </c>
      <c r="H52876">
        <v>65</v>
      </c>
      <c r="I52876">
        <v>17842</v>
      </c>
      <c r="J52876" t="s">
        <v>16608</v>
      </c>
      <c r="K52876" t="s">
        <v>824</v>
      </c>
      <c r="L52876">
        <v>23</v>
      </c>
      <c r="M52876">
        <v>222</v>
      </c>
      <c r="N52876">
        <v>1</v>
      </c>
      <c r="O52876" t="s">
        <v>9697</v>
      </c>
      <c r="P52876" t="s">
        <v>152681</v>
      </c>
      <c r="Q52876" t="s">
        <v>27</v>
      </c>
    </row>
    <row r="52877" spans="1:17" x14ac:dyDescent="0.3">
      <c r="A52877" t="s">
        <v>92563</v>
      </c>
      <c r="B52877" t="s">
        <v>33</v>
      </c>
      <c r="C52877" t="s">
        <v>112135</v>
      </c>
      <c r="D52877" t="s">
        <v>152682</v>
      </c>
      <c r="E52877" t="s">
        <v>685</v>
      </c>
      <c r="F52877" t="s">
        <v>388</v>
      </c>
      <c r="G52877" t="s">
        <v>16641</v>
      </c>
      <c r="H52877">
        <v>117</v>
      </c>
      <c r="I52877">
        <v>15330</v>
      </c>
      <c r="J52877" t="s">
        <v>16608</v>
      </c>
      <c r="K52877" t="s">
        <v>416</v>
      </c>
      <c r="L52877">
        <v>17</v>
      </c>
      <c r="M52877">
        <v>9454</v>
      </c>
      <c r="N52877">
        <v>1</v>
      </c>
      <c r="O52877" t="s">
        <v>5492</v>
      </c>
      <c r="P52877" t="s">
        <v>152683</v>
      </c>
      <c r="Q52877" t="s">
        <v>27</v>
      </c>
    </row>
    <row r="52878" spans="1:17" x14ac:dyDescent="0.3">
      <c r="A52878" t="s">
        <v>152684</v>
      </c>
      <c r="B52878" t="s">
        <v>144</v>
      </c>
      <c r="C52878" t="s">
        <v>111964</v>
      </c>
      <c r="D52878" t="s">
        <v>152685</v>
      </c>
      <c r="E52878" t="s">
        <v>476</v>
      </c>
      <c r="F52878" t="s">
        <v>157</v>
      </c>
      <c r="G52878" t="s">
        <v>16641</v>
      </c>
      <c r="H52878">
        <v>56</v>
      </c>
      <c r="I52878">
        <v>907</v>
      </c>
      <c r="J52878" t="s">
        <v>16608</v>
      </c>
      <c r="K52878" t="s">
        <v>2039</v>
      </c>
      <c r="L52878">
        <v>24</v>
      </c>
      <c r="M52878">
        <v>5054</v>
      </c>
      <c r="N52878">
        <v>1</v>
      </c>
      <c r="O52878" t="s">
        <v>4154</v>
      </c>
      <c r="P52878" t="s">
        <v>152686</v>
      </c>
      <c r="Q52878" t="s">
        <v>27</v>
      </c>
    </row>
    <row r="52879" spans="1:17" x14ac:dyDescent="0.3">
      <c r="A52879" t="s">
        <v>55590</v>
      </c>
      <c r="B52879" t="s">
        <v>40</v>
      </c>
      <c r="C52879" t="s">
        <v>111920</v>
      </c>
      <c r="D52879" t="s">
        <v>152687</v>
      </c>
      <c r="E52879" t="s">
        <v>122</v>
      </c>
      <c r="F52879" t="s">
        <v>568</v>
      </c>
      <c r="G52879" t="s">
        <v>16628</v>
      </c>
      <c r="H52879">
        <v>65</v>
      </c>
      <c r="I52879">
        <v>14112</v>
      </c>
      <c r="J52879" t="s">
        <v>16608</v>
      </c>
      <c r="K52879" t="s">
        <v>1908</v>
      </c>
      <c r="L52879">
        <v>1</v>
      </c>
      <c r="M52879">
        <v>9664</v>
      </c>
      <c r="N52879">
        <v>1</v>
      </c>
      <c r="O52879" t="s">
        <v>4133</v>
      </c>
      <c r="P52879" t="s">
        <v>152688</v>
      </c>
      <c r="Q52879" t="s">
        <v>27</v>
      </c>
    </row>
    <row r="52880" spans="1:17" x14ac:dyDescent="0.3">
      <c r="A52880" t="s">
        <v>117009</v>
      </c>
      <c r="B52880" t="s">
        <v>49</v>
      </c>
      <c r="C52880" t="s">
        <v>111944</v>
      </c>
      <c r="D52880" t="s">
        <v>152689</v>
      </c>
      <c r="E52880" t="s">
        <v>98</v>
      </c>
      <c r="F52880" t="s">
        <v>87</v>
      </c>
      <c r="G52880" t="s">
        <v>16573</v>
      </c>
      <c r="H52880">
        <v>45</v>
      </c>
      <c r="I52880">
        <v>941</v>
      </c>
      <c r="J52880" t="s">
        <v>16608</v>
      </c>
      <c r="K52880" t="s">
        <v>7605</v>
      </c>
      <c r="L52880">
        <v>1</v>
      </c>
      <c r="M52880">
        <v>7986</v>
      </c>
      <c r="N52880">
        <v>1</v>
      </c>
      <c r="O52880" t="s">
        <v>4991</v>
      </c>
      <c r="P52880" t="s">
        <v>152690</v>
      </c>
      <c r="Q52880" t="s">
        <v>27</v>
      </c>
    </row>
    <row r="52881" spans="1:17" x14ac:dyDescent="0.3">
      <c r="A52881" t="s">
        <v>39863</v>
      </c>
      <c r="B52881" t="s">
        <v>33</v>
      </c>
      <c r="C52881" t="s">
        <v>112057</v>
      </c>
      <c r="D52881" t="s">
        <v>152691</v>
      </c>
      <c r="E52881" t="s">
        <v>213</v>
      </c>
      <c r="F52881" t="s">
        <v>471</v>
      </c>
      <c r="G52881" t="s">
        <v>16599</v>
      </c>
      <c r="H52881">
        <v>7</v>
      </c>
      <c r="I52881">
        <v>25693</v>
      </c>
      <c r="J52881" t="s">
        <v>16608</v>
      </c>
      <c r="K52881" t="s">
        <v>828</v>
      </c>
      <c r="L52881">
        <v>16</v>
      </c>
      <c r="M52881">
        <v>1899</v>
      </c>
      <c r="N52881">
        <v>1</v>
      </c>
      <c r="O52881" t="s">
        <v>12324</v>
      </c>
      <c r="P52881" t="s">
        <v>152692</v>
      </c>
      <c r="Q52881" t="s">
        <v>27</v>
      </c>
    </row>
    <row r="52882" spans="1:17" x14ac:dyDescent="0.3">
      <c r="A52882" t="s">
        <v>152693</v>
      </c>
      <c r="B52882" t="s">
        <v>223</v>
      </c>
      <c r="C52882" t="s">
        <v>111936</v>
      </c>
      <c r="D52882" t="s">
        <v>152694</v>
      </c>
      <c r="E52882" t="s">
        <v>230</v>
      </c>
      <c r="F52882" t="s">
        <v>45</v>
      </c>
      <c r="G52882" t="s">
        <v>16604</v>
      </c>
      <c r="H52882">
        <v>105</v>
      </c>
      <c r="I52882">
        <v>7885</v>
      </c>
      <c r="J52882" t="s">
        <v>16608</v>
      </c>
      <c r="K52882" t="s">
        <v>1635</v>
      </c>
      <c r="L52882">
        <v>8</v>
      </c>
      <c r="M52882">
        <v>3172</v>
      </c>
      <c r="N52882">
        <v>1</v>
      </c>
      <c r="O52882" t="s">
        <v>3748</v>
      </c>
      <c r="P52882" t="s">
        <v>152695</v>
      </c>
      <c r="Q52882" t="s">
        <v>27</v>
      </c>
    </row>
    <row r="52883" spans="1:17" x14ac:dyDescent="0.3">
      <c r="A52883" t="s">
        <v>152696</v>
      </c>
      <c r="B52883" t="s">
        <v>33</v>
      </c>
      <c r="C52883" t="s">
        <v>112036</v>
      </c>
      <c r="D52883" t="s">
        <v>152697</v>
      </c>
      <c r="E52883" t="s">
        <v>92</v>
      </c>
      <c r="F52883" t="s">
        <v>1002</v>
      </c>
      <c r="G52883" t="s">
        <v>16578</v>
      </c>
      <c r="H52883">
        <v>65</v>
      </c>
      <c r="I52883">
        <v>19579</v>
      </c>
      <c r="J52883" t="s">
        <v>16608</v>
      </c>
      <c r="K52883" t="s">
        <v>925</v>
      </c>
      <c r="L52883">
        <v>27</v>
      </c>
      <c r="M52883">
        <v>4334</v>
      </c>
      <c r="N52883">
        <v>1</v>
      </c>
      <c r="O52883" t="s">
        <v>4826</v>
      </c>
      <c r="P52883" t="s">
        <v>152698</v>
      </c>
      <c r="Q52883" t="s">
        <v>27</v>
      </c>
    </row>
    <row r="52884" spans="1:17" x14ac:dyDescent="0.3">
      <c r="A52884" t="s">
        <v>152699</v>
      </c>
      <c r="B52884" t="s">
        <v>223</v>
      </c>
      <c r="C52884" t="s">
        <v>111940</v>
      </c>
      <c r="D52884" t="s">
        <v>152700</v>
      </c>
      <c r="E52884" t="s">
        <v>476</v>
      </c>
      <c r="F52884" t="s">
        <v>938</v>
      </c>
      <c r="G52884" t="s">
        <v>16595</v>
      </c>
      <c r="H52884">
        <v>98</v>
      </c>
      <c r="I52884">
        <v>15440</v>
      </c>
      <c r="J52884" t="s">
        <v>16608</v>
      </c>
      <c r="K52884" t="s">
        <v>2475</v>
      </c>
      <c r="L52884">
        <v>9</v>
      </c>
      <c r="M52884">
        <v>9809</v>
      </c>
      <c r="N52884">
        <v>1</v>
      </c>
      <c r="O52884" t="s">
        <v>4323</v>
      </c>
      <c r="P52884" t="s">
        <v>152701</v>
      </c>
      <c r="Q52884" t="s">
        <v>27</v>
      </c>
    </row>
    <row r="52885" spans="1:17" x14ac:dyDescent="0.3">
      <c r="A52885" t="s">
        <v>84730</v>
      </c>
      <c r="B52885" t="s">
        <v>25</v>
      </c>
      <c r="C52885" t="s">
        <v>112001</v>
      </c>
      <c r="D52885" t="s">
        <v>152702</v>
      </c>
      <c r="E52885" t="s">
        <v>382</v>
      </c>
      <c r="F52885" t="s">
        <v>1072</v>
      </c>
      <c r="G52885" t="s">
        <v>16604</v>
      </c>
      <c r="H52885">
        <v>92</v>
      </c>
      <c r="I52885">
        <v>1500</v>
      </c>
      <c r="J52885" t="s">
        <v>16608</v>
      </c>
      <c r="K52885" t="s">
        <v>990</v>
      </c>
      <c r="L52885">
        <v>4</v>
      </c>
      <c r="M52885">
        <v>7866</v>
      </c>
      <c r="N52885">
        <v>1</v>
      </c>
      <c r="O52885" t="s">
        <v>4386</v>
      </c>
      <c r="P52885" t="s">
        <v>152703</v>
      </c>
      <c r="Q52885" t="s">
        <v>27</v>
      </c>
    </row>
    <row r="52886" spans="1:17" x14ac:dyDescent="0.3">
      <c r="A52886" t="s">
        <v>152704</v>
      </c>
      <c r="B52886" t="s">
        <v>49</v>
      </c>
      <c r="C52886" t="s">
        <v>112005</v>
      </c>
      <c r="D52886" t="s">
        <v>152705</v>
      </c>
      <c r="E52886" t="s">
        <v>51</v>
      </c>
      <c r="F52886" t="s">
        <v>1712</v>
      </c>
      <c r="G52886" t="s">
        <v>16621</v>
      </c>
      <c r="H52886">
        <v>63</v>
      </c>
      <c r="I52886">
        <v>23951</v>
      </c>
      <c r="J52886" t="s">
        <v>16608</v>
      </c>
      <c r="K52886" t="s">
        <v>616</v>
      </c>
      <c r="L52886">
        <v>26</v>
      </c>
      <c r="M52886">
        <v>6483</v>
      </c>
      <c r="N52886">
        <v>1</v>
      </c>
      <c r="O52886" t="s">
        <v>3744</v>
      </c>
      <c r="P52886" t="s">
        <v>152706</v>
      </c>
      <c r="Q52886" t="s">
        <v>27</v>
      </c>
    </row>
    <row r="52887" spans="1:17" x14ac:dyDescent="0.3">
      <c r="A52887" t="s">
        <v>88493</v>
      </c>
      <c r="B52887" t="s">
        <v>144</v>
      </c>
      <c r="C52887" t="s">
        <v>111928</v>
      </c>
      <c r="D52887" t="s">
        <v>152707</v>
      </c>
      <c r="E52887" t="s">
        <v>857</v>
      </c>
      <c r="F52887" t="s">
        <v>1024</v>
      </c>
      <c r="G52887" t="s">
        <v>16586</v>
      </c>
      <c r="H52887">
        <v>99</v>
      </c>
      <c r="I52887">
        <v>18903</v>
      </c>
      <c r="J52887" t="s">
        <v>16608</v>
      </c>
      <c r="K52887" t="s">
        <v>8858</v>
      </c>
      <c r="L52887">
        <v>22</v>
      </c>
      <c r="M52887">
        <v>6353</v>
      </c>
      <c r="N52887">
        <v>1</v>
      </c>
      <c r="O52887" t="s">
        <v>9272</v>
      </c>
      <c r="P52887" t="s">
        <v>152708</v>
      </c>
      <c r="Q52887" t="s">
        <v>27</v>
      </c>
    </row>
    <row r="52888" spans="1:17" x14ac:dyDescent="0.3">
      <c r="A52888" t="s">
        <v>152709</v>
      </c>
      <c r="B52888" t="s">
        <v>25</v>
      </c>
      <c r="C52888" t="s">
        <v>111940</v>
      </c>
      <c r="D52888" t="s">
        <v>152710</v>
      </c>
      <c r="E52888" t="s">
        <v>36</v>
      </c>
      <c r="F52888" t="s">
        <v>733</v>
      </c>
      <c r="G52888" t="s">
        <v>16621</v>
      </c>
      <c r="H52888">
        <v>75</v>
      </c>
      <c r="I52888">
        <v>4751</v>
      </c>
      <c r="J52888" t="s">
        <v>16645</v>
      </c>
      <c r="K52888" t="s">
        <v>2221</v>
      </c>
      <c r="L52888">
        <v>22</v>
      </c>
      <c r="M52888">
        <v>53</v>
      </c>
      <c r="N52888">
        <v>1</v>
      </c>
      <c r="O52888" t="s">
        <v>5759</v>
      </c>
      <c r="P52888" t="s">
        <v>152711</v>
      </c>
      <c r="Q52888" t="s">
        <v>27</v>
      </c>
    </row>
    <row r="52889" spans="1:17" x14ac:dyDescent="0.3">
      <c r="A52889" t="s">
        <v>100471</v>
      </c>
      <c r="B52889" t="s">
        <v>33</v>
      </c>
      <c r="C52889" t="s">
        <v>112131</v>
      </c>
      <c r="D52889" t="s">
        <v>152712</v>
      </c>
      <c r="E52889" t="s">
        <v>685</v>
      </c>
      <c r="F52889" t="s">
        <v>64</v>
      </c>
      <c r="G52889" t="s">
        <v>16599</v>
      </c>
      <c r="H52889">
        <v>118</v>
      </c>
      <c r="I52889">
        <v>8003</v>
      </c>
      <c r="J52889" t="s">
        <v>16645</v>
      </c>
      <c r="K52889" t="s">
        <v>528</v>
      </c>
      <c r="L52889">
        <v>29</v>
      </c>
      <c r="M52889">
        <v>1003</v>
      </c>
      <c r="N52889">
        <v>1</v>
      </c>
      <c r="O52889" t="s">
        <v>7758</v>
      </c>
      <c r="P52889" t="s">
        <v>152713</v>
      </c>
      <c r="Q52889" t="s">
        <v>27</v>
      </c>
    </row>
    <row r="52890" spans="1:17" x14ac:dyDescent="0.3">
      <c r="A52890" t="s">
        <v>152714</v>
      </c>
      <c r="B52890" t="s">
        <v>144</v>
      </c>
      <c r="C52890" t="s">
        <v>111991</v>
      </c>
      <c r="D52890" t="s">
        <v>152715</v>
      </c>
      <c r="E52890" t="s">
        <v>208</v>
      </c>
      <c r="F52890" t="s">
        <v>406</v>
      </c>
      <c r="G52890" t="s">
        <v>16595</v>
      </c>
      <c r="H52890">
        <v>140</v>
      </c>
      <c r="I52890">
        <v>24800</v>
      </c>
      <c r="J52890" t="s">
        <v>16645</v>
      </c>
      <c r="K52890" t="s">
        <v>1558</v>
      </c>
      <c r="L52890">
        <v>12</v>
      </c>
      <c r="M52890">
        <v>3299</v>
      </c>
      <c r="N52890">
        <v>1</v>
      </c>
      <c r="O52890" t="s">
        <v>3722</v>
      </c>
      <c r="P52890" t="s">
        <v>152716</v>
      </c>
      <c r="Q52890" t="s">
        <v>27</v>
      </c>
    </row>
    <row r="52891" spans="1:17" x14ac:dyDescent="0.3">
      <c r="A52891" t="s">
        <v>152717</v>
      </c>
      <c r="B52891" t="s">
        <v>49</v>
      </c>
      <c r="C52891" t="s">
        <v>112001</v>
      </c>
      <c r="D52891" t="s">
        <v>152718</v>
      </c>
      <c r="E52891" t="s">
        <v>44</v>
      </c>
      <c r="F52891" t="s">
        <v>378</v>
      </c>
      <c r="G52891" t="s">
        <v>16628</v>
      </c>
      <c r="H52891">
        <v>38</v>
      </c>
      <c r="I52891">
        <v>10137</v>
      </c>
      <c r="J52891" t="s">
        <v>16645</v>
      </c>
      <c r="K52891" t="s">
        <v>1398</v>
      </c>
      <c r="L52891">
        <v>13</v>
      </c>
      <c r="M52891">
        <v>781</v>
      </c>
      <c r="N52891">
        <v>1</v>
      </c>
      <c r="O52891" t="s">
        <v>7633</v>
      </c>
      <c r="P52891" t="s">
        <v>152719</v>
      </c>
      <c r="Q52891" t="s">
        <v>27</v>
      </c>
    </row>
    <row r="52892" spans="1:17" x14ac:dyDescent="0.3">
      <c r="A52892" t="s">
        <v>152720</v>
      </c>
      <c r="B52892" t="s">
        <v>223</v>
      </c>
      <c r="C52892" t="s">
        <v>111985</v>
      </c>
      <c r="D52892" t="s">
        <v>152721</v>
      </c>
      <c r="E52892" t="s">
        <v>36</v>
      </c>
      <c r="F52892" t="s">
        <v>87</v>
      </c>
      <c r="G52892" t="s">
        <v>16568</v>
      </c>
      <c r="H52892">
        <v>65</v>
      </c>
      <c r="I52892">
        <v>14484</v>
      </c>
      <c r="J52892" t="s">
        <v>16645</v>
      </c>
      <c r="K52892" t="s">
        <v>2140</v>
      </c>
      <c r="L52892">
        <v>13</v>
      </c>
      <c r="M52892">
        <v>1590</v>
      </c>
      <c r="N52892">
        <v>1</v>
      </c>
      <c r="O52892" t="s">
        <v>8046</v>
      </c>
      <c r="P52892" t="s">
        <v>152722</v>
      </c>
      <c r="Q52892" t="s">
        <v>27</v>
      </c>
    </row>
    <row r="52893" spans="1:17" x14ac:dyDescent="0.3">
      <c r="A52893" t="s">
        <v>152723</v>
      </c>
      <c r="B52893" t="s">
        <v>40</v>
      </c>
      <c r="C52893" t="s">
        <v>111981</v>
      </c>
      <c r="D52893" t="s">
        <v>152724</v>
      </c>
      <c r="E52893" t="s">
        <v>219</v>
      </c>
      <c r="F52893" t="s">
        <v>70</v>
      </c>
      <c r="G52893" t="s">
        <v>16599</v>
      </c>
      <c r="H52893">
        <v>10</v>
      </c>
      <c r="I52893">
        <v>29680</v>
      </c>
      <c r="J52893" t="s">
        <v>16645</v>
      </c>
      <c r="K52893" t="s">
        <v>1353</v>
      </c>
      <c r="L52893">
        <v>10</v>
      </c>
      <c r="M52893">
        <v>5034</v>
      </c>
      <c r="N52893">
        <v>1</v>
      </c>
      <c r="O52893" t="s">
        <v>5503</v>
      </c>
      <c r="P52893" t="s">
        <v>152725</v>
      </c>
      <c r="Q52893" t="s">
        <v>27</v>
      </c>
    </row>
    <row r="52894" spans="1:17" x14ac:dyDescent="0.3">
      <c r="A52894" t="s">
        <v>18954</v>
      </c>
      <c r="B52894" t="s">
        <v>49</v>
      </c>
      <c r="C52894" t="s">
        <v>111924</v>
      </c>
      <c r="D52894" t="s">
        <v>152726</v>
      </c>
      <c r="E52894" t="s">
        <v>162</v>
      </c>
      <c r="F52894" t="s">
        <v>1526</v>
      </c>
      <c r="G52894" t="s">
        <v>16628</v>
      </c>
      <c r="H52894">
        <v>100</v>
      </c>
      <c r="I52894">
        <v>1779</v>
      </c>
      <c r="J52894" t="s">
        <v>16645</v>
      </c>
      <c r="K52894" t="s">
        <v>1058</v>
      </c>
      <c r="L52894">
        <v>17</v>
      </c>
      <c r="M52894">
        <v>8064</v>
      </c>
      <c r="N52894">
        <v>1</v>
      </c>
      <c r="O52894" t="s">
        <v>4067</v>
      </c>
      <c r="P52894" t="s">
        <v>152727</v>
      </c>
      <c r="Q52894" t="s">
        <v>27</v>
      </c>
    </row>
    <row r="52895" spans="1:17" x14ac:dyDescent="0.3">
      <c r="A52895" t="s">
        <v>39506</v>
      </c>
      <c r="B52895" t="s">
        <v>33</v>
      </c>
      <c r="C52895" t="s">
        <v>112023</v>
      </c>
      <c r="D52895" t="s">
        <v>152728</v>
      </c>
      <c r="E52895" t="s">
        <v>98</v>
      </c>
      <c r="F52895" t="s">
        <v>81</v>
      </c>
      <c r="G52895" t="s">
        <v>16586</v>
      </c>
      <c r="H52895">
        <v>39</v>
      </c>
      <c r="I52895">
        <v>7476</v>
      </c>
      <c r="J52895" t="s">
        <v>16645</v>
      </c>
      <c r="K52895" t="s">
        <v>914</v>
      </c>
      <c r="L52895">
        <v>9</v>
      </c>
      <c r="M52895">
        <v>3845</v>
      </c>
      <c r="N52895">
        <v>1</v>
      </c>
      <c r="O52895" t="s">
        <v>5210</v>
      </c>
      <c r="P52895" t="s">
        <v>152729</v>
      </c>
      <c r="Q52895" t="s">
        <v>27</v>
      </c>
    </row>
    <row r="52896" spans="1:17" x14ac:dyDescent="0.3">
      <c r="A52896" t="s">
        <v>50492</v>
      </c>
      <c r="B52896" t="s">
        <v>47</v>
      </c>
      <c r="C52896" t="s">
        <v>111955</v>
      </c>
      <c r="D52896" t="s">
        <v>152730</v>
      </c>
      <c r="E52896" t="s">
        <v>562</v>
      </c>
      <c r="F52896" t="s">
        <v>880</v>
      </c>
      <c r="G52896" t="s">
        <v>16604</v>
      </c>
      <c r="H52896">
        <v>90</v>
      </c>
      <c r="I52896">
        <v>24517</v>
      </c>
      <c r="J52896" t="s">
        <v>16645</v>
      </c>
      <c r="K52896" t="s">
        <v>1130</v>
      </c>
      <c r="L52896">
        <v>5</v>
      </c>
      <c r="M52896">
        <v>9529</v>
      </c>
      <c r="N52896">
        <v>1</v>
      </c>
      <c r="O52896" t="s">
        <v>5779</v>
      </c>
      <c r="P52896" t="s">
        <v>152731</v>
      </c>
      <c r="Q52896" t="s">
        <v>27</v>
      </c>
    </row>
    <row r="52897" spans="1:17" x14ac:dyDescent="0.3">
      <c r="A52897" t="s">
        <v>152732</v>
      </c>
      <c r="B52897" t="s">
        <v>223</v>
      </c>
      <c r="C52897" t="s">
        <v>111932</v>
      </c>
      <c r="D52897" t="s">
        <v>152733</v>
      </c>
      <c r="E52897" t="s">
        <v>230</v>
      </c>
      <c r="F52897" t="s">
        <v>185</v>
      </c>
      <c r="G52897" t="s">
        <v>16586</v>
      </c>
      <c r="H52897">
        <v>104</v>
      </c>
      <c r="I52897">
        <v>2037</v>
      </c>
      <c r="J52897" t="s">
        <v>16645</v>
      </c>
      <c r="K52897" t="s">
        <v>11716</v>
      </c>
      <c r="L52897">
        <v>4</v>
      </c>
      <c r="M52897">
        <v>6137</v>
      </c>
      <c r="N52897">
        <v>1</v>
      </c>
      <c r="O52897" t="s">
        <v>6251</v>
      </c>
      <c r="P52897" t="s">
        <v>152734</v>
      </c>
      <c r="Q52897" t="s">
        <v>27</v>
      </c>
    </row>
    <row r="52898" spans="1:17" x14ac:dyDescent="0.3">
      <c r="A52898" t="s">
        <v>152735</v>
      </c>
      <c r="B52898" t="s">
        <v>144</v>
      </c>
      <c r="C52898" t="s">
        <v>111991</v>
      </c>
      <c r="D52898" t="s">
        <v>152736</v>
      </c>
      <c r="E52898" t="s">
        <v>57</v>
      </c>
      <c r="F52898" t="s">
        <v>1526</v>
      </c>
      <c r="G52898" t="s">
        <v>16595</v>
      </c>
      <c r="H52898">
        <v>86</v>
      </c>
      <c r="I52898">
        <v>16552</v>
      </c>
      <c r="J52898" t="s">
        <v>16645</v>
      </c>
      <c r="K52898" t="s">
        <v>7771</v>
      </c>
      <c r="L52898">
        <v>12</v>
      </c>
      <c r="M52898">
        <v>5017</v>
      </c>
      <c r="N52898">
        <v>1</v>
      </c>
      <c r="O52898" t="s">
        <v>8377</v>
      </c>
      <c r="P52898" t="s">
        <v>152737</v>
      </c>
      <c r="Q52898" t="s">
        <v>27</v>
      </c>
    </row>
    <row r="52899" spans="1:17" x14ac:dyDescent="0.3">
      <c r="A52899" t="s">
        <v>21364</v>
      </c>
      <c r="B52899" t="s">
        <v>49</v>
      </c>
      <c r="C52899" t="s">
        <v>111955</v>
      </c>
      <c r="D52899" t="s">
        <v>152738</v>
      </c>
      <c r="E52899" t="s">
        <v>195</v>
      </c>
      <c r="F52899" t="s">
        <v>179</v>
      </c>
      <c r="G52899" t="s">
        <v>16573</v>
      </c>
      <c r="H52899">
        <v>48</v>
      </c>
      <c r="I52899">
        <v>6615</v>
      </c>
      <c r="J52899" t="s">
        <v>16645</v>
      </c>
      <c r="K52899" t="s">
        <v>2020</v>
      </c>
      <c r="L52899">
        <v>14</v>
      </c>
      <c r="M52899">
        <v>1297</v>
      </c>
      <c r="N52899">
        <v>1</v>
      </c>
      <c r="O52899" t="s">
        <v>4067</v>
      </c>
      <c r="P52899" t="s">
        <v>152739</v>
      </c>
      <c r="Q52899" t="s">
        <v>27</v>
      </c>
    </row>
    <row r="52900" spans="1:17" x14ac:dyDescent="0.3">
      <c r="A52900" t="s">
        <v>152740</v>
      </c>
      <c r="B52900" t="s">
        <v>47</v>
      </c>
      <c r="C52900" t="s">
        <v>111936</v>
      </c>
      <c r="D52900" t="s">
        <v>152741</v>
      </c>
      <c r="E52900" t="s">
        <v>1036</v>
      </c>
      <c r="F52900" t="s">
        <v>893</v>
      </c>
      <c r="G52900" t="s">
        <v>16621</v>
      </c>
      <c r="H52900">
        <v>104</v>
      </c>
      <c r="I52900">
        <v>2450</v>
      </c>
      <c r="J52900" t="s">
        <v>16645</v>
      </c>
      <c r="K52900" t="s">
        <v>4791</v>
      </c>
      <c r="L52900">
        <v>2</v>
      </c>
      <c r="M52900">
        <v>6608</v>
      </c>
      <c r="N52900">
        <v>1</v>
      </c>
      <c r="O52900" t="s">
        <v>4978</v>
      </c>
      <c r="P52900" t="s">
        <v>152742</v>
      </c>
      <c r="Q52900" t="s">
        <v>27</v>
      </c>
    </row>
    <row r="52901" spans="1:17" x14ac:dyDescent="0.3">
      <c r="A52901" t="s">
        <v>152743</v>
      </c>
      <c r="B52901" t="s">
        <v>25</v>
      </c>
      <c r="C52901" t="s">
        <v>112027</v>
      </c>
      <c r="D52901" t="s">
        <v>152744</v>
      </c>
      <c r="E52901" t="s">
        <v>1352</v>
      </c>
      <c r="F52901" t="s">
        <v>134</v>
      </c>
      <c r="G52901" t="s">
        <v>16586</v>
      </c>
      <c r="H52901">
        <v>49</v>
      </c>
      <c r="I52901">
        <v>29860</v>
      </c>
      <c r="J52901" t="s">
        <v>16645</v>
      </c>
      <c r="K52901" t="s">
        <v>4733</v>
      </c>
      <c r="L52901">
        <v>1</v>
      </c>
      <c r="M52901">
        <v>5768</v>
      </c>
      <c r="N52901">
        <v>1</v>
      </c>
      <c r="O52901" t="s">
        <v>10767</v>
      </c>
      <c r="P52901" t="s">
        <v>152745</v>
      </c>
      <c r="Q52901" t="s">
        <v>27</v>
      </c>
    </row>
    <row r="52902" spans="1:17" x14ac:dyDescent="0.3">
      <c r="A52902" t="s">
        <v>152746</v>
      </c>
      <c r="B52902" t="s">
        <v>18</v>
      </c>
      <c r="C52902" t="s">
        <v>111932</v>
      </c>
      <c r="D52902" t="s">
        <v>152747</v>
      </c>
      <c r="E52902" t="s">
        <v>358</v>
      </c>
      <c r="F52902" t="s">
        <v>880</v>
      </c>
      <c r="G52902" t="s">
        <v>16604</v>
      </c>
      <c r="H52902">
        <v>43</v>
      </c>
      <c r="I52902">
        <v>3011</v>
      </c>
      <c r="J52902" t="s">
        <v>16645</v>
      </c>
      <c r="K52902" t="s">
        <v>1363</v>
      </c>
      <c r="L52902">
        <v>6</v>
      </c>
      <c r="M52902">
        <v>635</v>
      </c>
      <c r="N52902">
        <v>1</v>
      </c>
      <c r="O52902" t="s">
        <v>7297</v>
      </c>
      <c r="P52902" t="s">
        <v>152748</v>
      </c>
      <c r="Q52902" t="s">
        <v>27</v>
      </c>
    </row>
    <row r="52903" spans="1:17" x14ac:dyDescent="0.3">
      <c r="A52903" t="s">
        <v>152749</v>
      </c>
      <c r="B52903" t="s">
        <v>40</v>
      </c>
      <c r="C52903" t="s">
        <v>112005</v>
      </c>
      <c r="D52903" t="s">
        <v>152750</v>
      </c>
      <c r="E52903" t="s">
        <v>685</v>
      </c>
      <c r="F52903" t="s">
        <v>577</v>
      </c>
      <c r="G52903" t="s">
        <v>16595</v>
      </c>
      <c r="H52903">
        <v>140</v>
      </c>
      <c r="I52903">
        <v>8452</v>
      </c>
      <c r="J52903" t="s">
        <v>16645</v>
      </c>
      <c r="K52903" t="s">
        <v>2482</v>
      </c>
      <c r="L52903">
        <v>13</v>
      </c>
      <c r="M52903">
        <v>1358</v>
      </c>
      <c r="N52903">
        <v>1</v>
      </c>
      <c r="O52903" t="s">
        <v>4533</v>
      </c>
      <c r="P52903" t="s">
        <v>152751</v>
      </c>
      <c r="Q52903" t="s">
        <v>27</v>
      </c>
    </row>
    <row r="52904" spans="1:17" x14ac:dyDescent="0.3">
      <c r="A52904" t="s">
        <v>110856</v>
      </c>
      <c r="B52904" t="s">
        <v>49</v>
      </c>
      <c r="C52904" t="s">
        <v>111924</v>
      </c>
      <c r="D52904" t="s">
        <v>152752</v>
      </c>
      <c r="E52904" t="s">
        <v>29</v>
      </c>
      <c r="F52904" t="s">
        <v>2470</v>
      </c>
      <c r="G52904" t="s">
        <v>16573</v>
      </c>
      <c r="H52904">
        <v>93</v>
      </c>
      <c r="I52904">
        <v>17791</v>
      </c>
      <c r="J52904" t="s">
        <v>16645</v>
      </c>
      <c r="K52904" t="s">
        <v>9566</v>
      </c>
      <c r="L52904">
        <v>6</v>
      </c>
      <c r="M52904">
        <v>5281</v>
      </c>
      <c r="N52904">
        <v>1</v>
      </c>
      <c r="O52904" t="s">
        <v>3900</v>
      </c>
      <c r="P52904" t="s">
        <v>152753</v>
      </c>
      <c r="Q52904" t="s">
        <v>27</v>
      </c>
    </row>
    <row r="52905" spans="1:17" x14ac:dyDescent="0.3">
      <c r="A52905" t="s">
        <v>152754</v>
      </c>
      <c r="B52905" t="s">
        <v>25</v>
      </c>
      <c r="C52905" t="s">
        <v>111928</v>
      </c>
      <c r="D52905" t="s">
        <v>152755</v>
      </c>
      <c r="E52905" t="s">
        <v>690</v>
      </c>
      <c r="F52905" t="s">
        <v>315</v>
      </c>
      <c r="G52905" t="s">
        <v>16595</v>
      </c>
      <c r="H52905">
        <v>128</v>
      </c>
      <c r="I52905">
        <v>2727</v>
      </c>
      <c r="J52905" t="s">
        <v>16645</v>
      </c>
      <c r="K52905" t="s">
        <v>7397</v>
      </c>
      <c r="L52905">
        <v>24</v>
      </c>
      <c r="M52905">
        <v>8680</v>
      </c>
      <c r="N52905">
        <v>1</v>
      </c>
      <c r="O52905" t="s">
        <v>5790</v>
      </c>
      <c r="P52905" t="s">
        <v>152756</v>
      </c>
      <c r="Q52905" t="s">
        <v>27</v>
      </c>
    </row>
    <row r="52906" spans="1:17" x14ac:dyDescent="0.3">
      <c r="A52906" t="s">
        <v>152757</v>
      </c>
      <c r="B52906" t="s">
        <v>27</v>
      </c>
      <c r="C52906" t="s">
        <v>111940</v>
      </c>
      <c r="D52906" t="s">
        <v>152758</v>
      </c>
      <c r="E52906" t="s">
        <v>219</v>
      </c>
      <c r="F52906" t="s">
        <v>411</v>
      </c>
      <c r="G52906" t="s">
        <v>16621</v>
      </c>
      <c r="H52906">
        <v>88</v>
      </c>
      <c r="I52906">
        <v>25977</v>
      </c>
      <c r="J52906" t="s">
        <v>16645</v>
      </c>
      <c r="K52906" t="s">
        <v>1783</v>
      </c>
      <c r="L52906">
        <v>17</v>
      </c>
      <c r="M52906">
        <v>1342</v>
      </c>
      <c r="N52906">
        <v>1</v>
      </c>
      <c r="O52906" t="s">
        <v>3925</v>
      </c>
      <c r="P52906" t="s">
        <v>152759</v>
      </c>
      <c r="Q52906" t="s">
        <v>27</v>
      </c>
    </row>
    <row r="52907" spans="1:17" x14ac:dyDescent="0.3">
      <c r="A52907" t="s">
        <v>152760</v>
      </c>
      <c r="B52907" t="s">
        <v>223</v>
      </c>
      <c r="C52907" t="s">
        <v>111920</v>
      </c>
      <c r="D52907" t="s">
        <v>152761</v>
      </c>
      <c r="E52907" t="s">
        <v>184</v>
      </c>
      <c r="F52907" t="s">
        <v>1623</v>
      </c>
      <c r="G52907" t="s">
        <v>16604</v>
      </c>
      <c r="H52907">
        <v>7</v>
      </c>
      <c r="I52907">
        <v>26734</v>
      </c>
      <c r="J52907" t="s">
        <v>16645</v>
      </c>
      <c r="K52907" t="s">
        <v>1175</v>
      </c>
      <c r="L52907">
        <v>3</v>
      </c>
      <c r="M52907">
        <v>907</v>
      </c>
      <c r="N52907">
        <v>1</v>
      </c>
      <c r="O52907" t="s">
        <v>4351</v>
      </c>
      <c r="P52907" t="s">
        <v>152762</v>
      </c>
      <c r="Q52907" t="s">
        <v>27</v>
      </c>
    </row>
    <row r="52908" spans="1:17" x14ac:dyDescent="0.3">
      <c r="A52908" t="s">
        <v>152763</v>
      </c>
      <c r="B52908" t="s">
        <v>40</v>
      </c>
      <c r="C52908" t="s">
        <v>112057</v>
      </c>
      <c r="D52908" t="s">
        <v>152764</v>
      </c>
      <c r="E52908" t="s">
        <v>104</v>
      </c>
      <c r="F52908" t="s">
        <v>99</v>
      </c>
      <c r="G52908" t="s">
        <v>16604</v>
      </c>
      <c r="H52908">
        <v>124</v>
      </c>
      <c r="I52908">
        <v>2712</v>
      </c>
      <c r="J52908" t="s">
        <v>16645</v>
      </c>
      <c r="K52908" t="s">
        <v>2151</v>
      </c>
      <c r="L52908">
        <v>29</v>
      </c>
      <c r="M52908">
        <v>1685</v>
      </c>
      <c r="N52908">
        <v>1</v>
      </c>
      <c r="O52908" t="s">
        <v>9669</v>
      </c>
      <c r="P52908" t="s">
        <v>152765</v>
      </c>
      <c r="Q52908" t="s">
        <v>27</v>
      </c>
    </row>
    <row r="52909" spans="1:17" x14ac:dyDescent="0.3">
      <c r="A52909" t="s">
        <v>152766</v>
      </c>
      <c r="B52909" t="s">
        <v>40</v>
      </c>
      <c r="C52909" t="s">
        <v>111964</v>
      </c>
      <c r="D52909" t="s">
        <v>152767</v>
      </c>
      <c r="E52909" t="s">
        <v>213</v>
      </c>
      <c r="F52909" t="s">
        <v>173</v>
      </c>
      <c r="G52909" t="s">
        <v>16621</v>
      </c>
      <c r="H52909">
        <v>85</v>
      </c>
      <c r="I52909">
        <v>4841</v>
      </c>
      <c r="J52909" t="s">
        <v>16645</v>
      </c>
      <c r="K52909" t="s">
        <v>135</v>
      </c>
      <c r="L52909">
        <v>12</v>
      </c>
      <c r="M52909">
        <v>9432</v>
      </c>
      <c r="N52909">
        <v>1</v>
      </c>
      <c r="O52909" t="s">
        <v>4437</v>
      </c>
      <c r="P52909" t="s">
        <v>152768</v>
      </c>
      <c r="Q52909" t="s">
        <v>27</v>
      </c>
    </row>
    <row r="52910" spans="1:17" x14ac:dyDescent="0.3">
      <c r="A52910" t="s">
        <v>152769</v>
      </c>
      <c r="B52910" t="s">
        <v>25</v>
      </c>
      <c r="C52910" t="s">
        <v>112135</v>
      </c>
      <c r="D52910" t="s">
        <v>152770</v>
      </c>
      <c r="E52910" t="s">
        <v>382</v>
      </c>
      <c r="F52910" t="s">
        <v>335</v>
      </c>
      <c r="G52910" t="s">
        <v>16604</v>
      </c>
      <c r="H52910">
        <v>87</v>
      </c>
      <c r="I52910">
        <v>28061</v>
      </c>
      <c r="J52910" t="s">
        <v>16645</v>
      </c>
      <c r="K52910" t="s">
        <v>2738</v>
      </c>
      <c r="L52910">
        <v>25</v>
      </c>
      <c r="M52910">
        <v>5081</v>
      </c>
      <c r="N52910">
        <v>1</v>
      </c>
      <c r="O52910" t="s">
        <v>4377</v>
      </c>
      <c r="P52910" t="s">
        <v>152771</v>
      </c>
      <c r="Q52910" t="s">
        <v>27</v>
      </c>
    </row>
    <row r="52911" spans="1:17" x14ac:dyDescent="0.3">
      <c r="A52911" t="s">
        <v>152772</v>
      </c>
      <c r="B52911" t="s">
        <v>223</v>
      </c>
      <c r="C52911" t="s">
        <v>111971</v>
      </c>
      <c r="D52911" t="s">
        <v>152773</v>
      </c>
      <c r="E52911" t="s">
        <v>405</v>
      </c>
      <c r="F52911" t="s">
        <v>1406</v>
      </c>
      <c r="G52911" t="s">
        <v>16595</v>
      </c>
      <c r="H52911">
        <v>87</v>
      </c>
      <c r="I52911">
        <v>12378</v>
      </c>
      <c r="J52911" t="s">
        <v>16645</v>
      </c>
      <c r="K52911" t="s">
        <v>4038</v>
      </c>
      <c r="L52911">
        <v>2</v>
      </c>
      <c r="M52911">
        <v>1150</v>
      </c>
      <c r="N52911">
        <v>1</v>
      </c>
      <c r="O52911" t="s">
        <v>10220</v>
      </c>
      <c r="P52911" t="s">
        <v>152774</v>
      </c>
      <c r="Q52911" t="s">
        <v>27</v>
      </c>
    </row>
    <row r="52912" spans="1:17" x14ac:dyDescent="0.3">
      <c r="A52912" t="s">
        <v>46281</v>
      </c>
      <c r="B52912" t="s">
        <v>144</v>
      </c>
      <c r="C52912" t="s">
        <v>111936</v>
      </c>
      <c r="D52912" t="s">
        <v>152775</v>
      </c>
      <c r="E52912" t="s">
        <v>265</v>
      </c>
      <c r="F52912" t="s">
        <v>1002</v>
      </c>
      <c r="G52912" t="s">
        <v>16621</v>
      </c>
      <c r="H52912">
        <v>83</v>
      </c>
      <c r="I52912">
        <v>17443</v>
      </c>
      <c r="J52912" t="s">
        <v>16645</v>
      </c>
      <c r="K52912" t="s">
        <v>990</v>
      </c>
      <c r="L52912">
        <v>26</v>
      </c>
      <c r="M52912">
        <v>402</v>
      </c>
      <c r="N52912">
        <v>1</v>
      </c>
      <c r="O52912" t="s">
        <v>5824</v>
      </c>
      <c r="P52912" t="s">
        <v>152776</v>
      </c>
      <c r="Q52912" t="s">
        <v>27</v>
      </c>
    </row>
    <row r="52913" spans="1:17" x14ac:dyDescent="0.3">
      <c r="A52913" t="s">
        <v>62676</v>
      </c>
      <c r="B52913" t="s">
        <v>25</v>
      </c>
      <c r="C52913" t="s">
        <v>112107</v>
      </c>
      <c r="D52913" t="s">
        <v>152777</v>
      </c>
      <c r="E52913" t="s">
        <v>36</v>
      </c>
      <c r="F52913" t="s">
        <v>662</v>
      </c>
      <c r="G52913" t="s">
        <v>16628</v>
      </c>
      <c r="H52913">
        <v>74</v>
      </c>
      <c r="I52913">
        <v>21199</v>
      </c>
      <c r="J52913" t="s">
        <v>16645</v>
      </c>
      <c r="K52913" t="s">
        <v>2126</v>
      </c>
      <c r="L52913">
        <v>20</v>
      </c>
      <c r="M52913">
        <v>5022</v>
      </c>
      <c r="N52913">
        <v>1</v>
      </c>
      <c r="O52913" t="s">
        <v>8550</v>
      </c>
      <c r="P52913" t="s">
        <v>152778</v>
      </c>
      <c r="Q52913" t="s">
        <v>27</v>
      </c>
    </row>
    <row r="52914" spans="1:17" x14ac:dyDescent="0.3">
      <c r="A52914" t="s">
        <v>143042</v>
      </c>
      <c r="B52914" t="s">
        <v>223</v>
      </c>
      <c r="C52914" t="s">
        <v>112135</v>
      </c>
      <c r="D52914" t="s">
        <v>152779</v>
      </c>
      <c r="E52914" t="s">
        <v>128</v>
      </c>
      <c r="F52914" t="s">
        <v>260</v>
      </c>
      <c r="G52914" t="s">
        <v>16595</v>
      </c>
      <c r="H52914">
        <v>110</v>
      </c>
      <c r="I52914">
        <v>1361</v>
      </c>
      <c r="J52914" t="s">
        <v>16645</v>
      </c>
      <c r="K52914" t="s">
        <v>1965</v>
      </c>
      <c r="L52914">
        <v>23</v>
      </c>
      <c r="M52914">
        <v>7478</v>
      </c>
      <c r="N52914">
        <v>1</v>
      </c>
      <c r="O52914" t="s">
        <v>6221</v>
      </c>
      <c r="P52914" t="s">
        <v>152780</v>
      </c>
      <c r="Q52914" t="s">
        <v>27</v>
      </c>
    </row>
    <row r="52915" spans="1:17" x14ac:dyDescent="0.3">
      <c r="A52915" t="s">
        <v>152781</v>
      </c>
      <c r="B52915" t="s">
        <v>144</v>
      </c>
      <c r="C52915" t="s">
        <v>111940</v>
      </c>
      <c r="D52915" t="s">
        <v>152782</v>
      </c>
      <c r="E52915" t="s">
        <v>1352</v>
      </c>
      <c r="F52915" t="s">
        <v>676</v>
      </c>
      <c r="G52915" t="s">
        <v>16641</v>
      </c>
      <c r="H52915">
        <v>75</v>
      </c>
      <c r="I52915">
        <v>2523</v>
      </c>
      <c r="J52915" t="s">
        <v>16645</v>
      </c>
      <c r="K52915" t="s">
        <v>7954</v>
      </c>
      <c r="L52915">
        <v>6</v>
      </c>
      <c r="M52915">
        <v>9418</v>
      </c>
      <c r="N52915">
        <v>1</v>
      </c>
      <c r="O52915" t="s">
        <v>4659</v>
      </c>
      <c r="P52915" t="s">
        <v>152783</v>
      </c>
      <c r="Q52915" t="s">
        <v>27</v>
      </c>
    </row>
    <row r="52916" spans="1:17" x14ac:dyDescent="0.3">
      <c r="A52916" t="s">
        <v>152784</v>
      </c>
      <c r="B52916" t="s">
        <v>18</v>
      </c>
      <c r="C52916" t="s">
        <v>112027</v>
      </c>
      <c r="D52916" t="s">
        <v>152785</v>
      </c>
      <c r="E52916" t="s">
        <v>21</v>
      </c>
      <c r="F52916" t="s">
        <v>1926</v>
      </c>
      <c r="G52916" t="s">
        <v>16568</v>
      </c>
      <c r="H52916">
        <v>55</v>
      </c>
      <c r="I52916">
        <v>22246</v>
      </c>
      <c r="J52916" t="s">
        <v>16645</v>
      </c>
      <c r="K52916" t="s">
        <v>1607</v>
      </c>
      <c r="L52916">
        <v>3</v>
      </c>
      <c r="M52916">
        <v>5137</v>
      </c>
      <c r="N52916">
        <v>1</v>
      </c>
      <c r="O52916" t="s">
        <v>5690</v>
      </c>
      <c r="P52916" t="s">
        <v>152786</v>
      </c>
      <c r="Q52916" t="s">
        <v>27</v>
      </c>
    </row>
    <row r="52917" spans="1:17" x14ac:dyDescent="0.3">
      <c r="A52917" t="s">
        <v>152787</v>
      </c>
      <c r="B52917" t="s">
        <v>47</v>
      </c>
      <c r="C52917" t="s">
        <v>111936</v>
      </c>
      <c r="D52917" t="s">
        <v>152788</v>
      </c>
      <c r="E52917" t="s">
        <v>51</v>
      </c>
      <c r="F52917" t="s">
        <v>111</v>
      </c>
      <c r="G52917" t="s">
        <v>16621</v>
      </c>
      <c r="H52917">
        <v>68</v>
      </c>
      <c r="I52917">
        <v>12872</v>
      </c>
      <c r="J52917" t="s">
        <v>16645</v>
      </c>
      <c r="K52917" t="s">
        <v>4590</v>
      </c>
      <c r="L52917">
        <v>8</v>
      </c>
      <c r="M52917">
        <v>3394</v>
      </c>
      <c r="N52917">
        <v>1</v>
      </c>
      <c r="O52917" t="s">
        <v>4761</v>
      </c>
      <c r="P52917" t="s">
        <v>152789</v>
      </c>
      <c r="Q52917" t="s">
        <v>27</v>
      </c>
    </row>
    <row r="52918" spans="1:17" x14ac:dyDescent="0.3">
      <c r="A52918" t="s">
        <v>1464</v>
      </c>
      <c r="B52918" t="s">
        <v>47</v>
      </c>
      <c r="C52918" t="s">
        <v>111932</v>
      </c>
      <c r="D52918" t="s">
        <v>152790</v>
      </c>
      <c r="E52918" t="s">
        <v>1352</v>
      </c>
      <c r="F52918" t="s">
        <v>279</v>
      </c>
      <c r="G52918" t="s">
        <v>16573</v>
      </c>
      <c r="H52918">
        <v>80</v>
      </c>
      <c r="I52918">
        <v>16404</v>
      </c>
      <c r="J52918" t="s">
        <v>16645</v>
      </c>
      <c r="K52918" t="s">
        <v>2882</v>
      </c>
      <c r="L52918">
        <v>23</v>
      </c>
      <c r="M52918">
        <v>7333</v>
      </c>
      <c r="N52918">
        <v>1</v>
      </c>
      <c r="O52918" t="s">
        <v>5474</v>
      </c>
      <c r="P52918" t="s">
        <v>152791</v>
      </c>
      <c r="Q52918" t="s">
        <v>27</v>
      </c>
    </row>
    <row r="52919" spans="1:17" x14ac:dyDescent="0.3">
      <c r="A52919" t="s">
        <v>152792</v>
      </c>
      <c r="B52919" t="s">
        <v>18</v>
      </c>
      <c r="C52919" t="s">
        <v>111940</v>
      </c>
      <c r="D52919" t="s">
        <v>152793</v>
      </c>
      <c r="E52919" t="s">
        <v>685</v>
      </c>
      <c r="F52919" t="s">
        <v>620</v>
      </c>
      <c r="G52919" t="s">
        <v>16641</v>
      </c>
      <c r="H52919">
        <v>144</v>
      </c>
      <c r="I52919">
        <v>26673</v>
      </c>
      <c r="J52919" t="s">
        <v>16645</v>
      </c>
      <c r="K52919" t="s">
        <v>1032</v>
      </c>
      <c r="L52919">
        <v>12</v>
      </c>
      <c r="M52919">
        <v>6365</v>
      </c>
      <c r="N52919">
        <v>1</v>
      </c>
      <c r="O52919" t="s">
        <v>3990</v>
      </c>
      <c r="P52919" t="s">
        <v>152794</v>
      </c>
      <c r="Q52919" t="s">
        <v>27</v>
      </c>
    </row>
    <row r="52920" spans="1:17" x14ac:dyDescent="0.3">
      <c r="A52920" t="s">
        <v>152795</v>
      </c>
      <c r="B52920" t="s">
        <v>49</v>
      </c>
      <c r="C52920" t="s">
        <v>112027</v>
      </c>
      <c r="D52920" t="s">
        <v>152796</v>
      </c>
      <c r="E52920" t="s">
        <v>1352</v>
      </c>
      <c r="F52920" t="s">
        <v>553</v>
      </c>
      <c r="G52920" t="s">
        <v>16578</v>
      </c>
      <c r="H52920">
        <v>147</v>
      </c>
      <c r="I52920">
        <v>17436</v>
      </c>
      <c r="J52920" t="s">
        <v>16645</v>
      </c>
      <c r="K52920" t="s">
        <v>2630</v>
      </c>
      <c r="L52920">
        <v>19</v>
      </c>
      <c r="M52920">
        <v>5787</v>
      </c>
      <c r="N52920">
        <v>1</v>
      </c>
      <c r="O52920" t="s">
        <v>4725</v>
      </c>
      <c r="P52920" t="s">
        <v>152797</v>
      </c>
      <c r="Q52920" t="s">
        <v>27</v>
      </c>
    </row>
    <row r="52921" spans="1:17" x14ac:dyDescent="0.3">
      <c r="A52921" t="s">
        <v>152798</v>
      </c>
      <c r="B52921" t="s">
        <v>25</v>
      </c>
      <c r="C52921" t="s">
        <v>111948</v>
      </c>
      <c r="D52921" t="s">
        <v>152799</v>
      </c>
      <c r="E52921" t="s">
        <v>562</v>
      </c>
      <c r="F52921" t="s">
        <v>349</v>
      </c>
      <c r="G52921" t="s">
        <v>16599</v>
      </c>
      <c r="H52921">
        <v>42</v>
      </c>
      <c r="I52921">
        <v>1866</v>
      </c>
      <c r="J52921" t="s">
        <v>16645</v>
      </c>
      <c r="K52921" t="s">
        <v>306</v>
      </c>
      <c r="L52921">
        <v>19</v>
      </c>
      <c r="M52921">
        <v>5783</v>
      </c>
      <c r="N52921">
        <v>1</v>
      </c>
      <c r="O52921" t="s">
        <v>4145</v>
      </c>
      <c r="P52921" t="s">
        <v>152800</v>
      </c>
      <c r="Q52921" t="s">
        <v>27</v>
      </c>
    </row>
    <row r="52922" spans="1:17" x14ac:dyDescent="0.3">
      <c r="A52922" t="s">
        <v>70903</v>
      </c>
      <c r="B52922" t="s">
        <v>42</v>
      </c>
      <c r="C52922" t="s">
        <v>111974</v>
      </c>
      <c r="D52922" t="s">
        <v>152801</v>
      </c>
      <c r="E52922" t="s">
        <v>441</v>
      </c>
      <c r="F52922" t="s">
        <v>173</v>
      </c>
      <c r="G52922" t="s">
        <v>16568</v>
      </c>
      <c r="H52922">
        <v>74</v>
      </c>
      <c r="I52922">
        <v>4449</v>
      </c>
      <c r="J52922" t="s">
        <v>16645</v>
      </c>
      <c r="K52922" t="s">
        <v>5438</v>
      </c>
      <c r="L52922">
        <v>24</v>
      </c>
      <c r="M52922">
        <v>4064</v>
      </c>
      <c r="N52922">
        <v>1</v>
      </c>
      <c r="O52922" t="s">
        <v>6247</v>
      </c>
      <c r="P52922" t="s">
        <v>152802</v>
      </c>
      <c r="Q52922" t="s">
        <v>27</v>
      </c>
    </row>
    <row r="52923" spans="1:17" x14ac:dyDescent="0.3">
      <c r="A52923" t="s">
        <v>152803</v>
      </c>
      <c r="B52923" t="s">
        <v>42</v>
      </c>
      <c r="C52923" t="s">
        <v>112023</v>
      </c>
      <c r="D52923" t="s">
        <v>152804</v>
      </c>
      <c r="E52923" t="s">
        <v>1352</v>
      </c>
      <c r="F52923" t="s">
        <v>383</v>
      </c>
      <c r="G52923" t="s">
        <v>16586</v>
      </c>
      <c r="H52923">
        <v>120</v>
      </c>
      <c r="I52923">
        <v>12862</v>
      </c>
      <c r="J52923" t="s">
        <v>16645</v>
      </c>
      <c r="K52923" t="s">
        <v>88</v>
      </c>
      <c r="L52923">
        <v>15</v>
      </c>
      <c r="M52923">
        <v>6532</v>
      </c>
      <c r="N52923">
        <v>1</v>
      </c>
      <c r="O52923" t="s">
        <v>5451</v>
      </c>
      <c r="P52923" t="s">
        <v>152805</v>
      </c>
      <c r="Q52923" t="s">
        <v>27</v>
      </c>
    </row>
    <row r="52924" spans="1:17" x14ac:dyDescent="0.3">
      <c r="A52924" t="s">
        <v>152806</v>
      </c>
      <c r="B52924" t="s">
        <v>25</v>
      </c>
      <c r="C52924" t="s">
        <v>111955</v>
      </c>
      <c r="D52924" t="s">
        <v>152807</v>
      </c>
      <c r="E52924" t="s">
        <v>51</v>
      </c>
      <c r="F52924" t="s">
        <v>733</v>
      </c>
      <c r="G52924" t="s">
        <v>16621</v>
      </c>
      <c r="H52924">
        <v>75</v>
      </c>
      <c r="I52924">
        <v>28952</v>
      </c>
      <c r="J52924" t="s">
        <v>16645</v>
      </c>
      <c r="K52924" t="s">
        <v>2966</v>
      </c>
      <c r="L52924">
        <v>27</v>
      </c>
      <c r="M52924">
        <v>7866</v>
      </c>
      <c r="N52924">
        <v>1</v>
      </c>
      <c r="O52924" t="s">
        <v>3840</v>
      </c>
      <c r="P52924" t="s">
        <v>152808</v>
      </c>
      <c r="Q52924" t="s">
        <v>27</v>
      </c>
    </row>
    <row r="52925" spans="1:17" x14ac:dyDescent="0.3">
      <c r="A52925" t="s">
        <v>152809</v>
      </c>
      <c r="B52925" t="s">
        <v>18</v>
      </c>
      <c r="C52925" t="s">
        <v>112135</v>
      </c>
      <c r="D52925" t="s">
        <v>152810</v>
      </c>
      <c r="E52925" t="s">
        <v>259</v>
      </c>
      <c r="F52925" t="s">
        <v>563</v>
      </c>
      <c r="G52925" t="s">
        <v>16599</v>
      </c>
      <c r="H52925">
        <v>103</v>
      </c>
      <c r="I52925">
        <v>8424</v>
      </c>
      <c r="J52925" t="s">
        <v>16645</v>
      </c>
      <c r="K52925" t="s">
        <v>549</v>
      </c>
      <c r="L52925">
        <v>11</v>
      </c>
      <c r="M52925">
        <v>6753</v>
      </c>
      <c r="N52925">
        <v>1</v>
      </c>
      <c r="O52925" t="s">
        <v>6647</v>
      </c>
      <c r="P52925" t="s">
        <v>152811</v>
      </c>
      <c r="Q52925" t="s">
        <v>27</v>
      </c>
    </row>
    <row r="52926" spans="1:17" x14ac:dyDescent="0.3">
      <c r="A52926" t="s">
        <v>152812</v>
      </c>
      <c r="B52926" t="s">
        <v>144</v>
      </c>
      <c r="C52926" t="s">
        <v>111955</v>
      </c>
      <c r="D52926" t="s">
        <v>152813</v>
      </c>
      <c r="E52926" t="s">
        <v>21</v>
      </c>
      <c r="F52926" t="s">
        <v>58</v>
      </c>
      <c r="G52926" t="s">
        <v>16604</v>
      </c>
      <c r="H52926">
        <v>20</v>
      </c>
      <c r="I52926">
        <v>9930</v>
      </c>
      <c r="J52926" t="s">
        <v>16645</v>
      </c>
      <c r="K52926" t="s">
        <v>4925</v>
      </c>
      <c r="L52926">
        <v>8</v>
      </c>
      <c r="M52926">
        <v>7727</v>
      </c>
      <c r="N52926">
        <v>1</v>
      </c>
      <c r="O52926" t="s">
        <v>7408</v>
      </c>
      <c r="P52926" t="s">
        <v>152814</v>
      </c>
      <c r="Q52926" t="s">
        <v>27</v>
      </c>
    </row>
    <row r="52927" spans="1:17" x14ac:dyDescent="0.3">
      <c r="A52927" t="s">
        <v>64747</v>
      </c>
      <c r="B52927" t="s">
        <v>18</v>
      </c>
      <c r="C52927" t="s">
        <v>111964</v>
      </c>
      <c r="D52927" t="s">
        <v>152815</v>
      </c>
      <c r="E52927" t="s">
        <v>382</v>
      </c>
      <c r="F52927" t="s">
        <v>536</v>
      </c>
      <c r="G52927" t="s">
        <v>16599</v>
      </c>
      <c r="H52927">
        <v>20</v>
      </c>
      <c r="I52927">
        <v>26732</v>
      </c>
      <c r="J52927" t="s">
        <v>16645</v>
      </c>
      <c r="K52927" t="s">
        <v>1480</v>
      </c>
      <c r="L52927">
        <v>10</v>
      </c>
      <c r="M52927">
        <v>8376</v>
      </c>
      <c r="N52927">
        <v>1</v>
      </c>
      <c r="O52927" t="s">
        <v>6714</v>
      </c>
      <c r="P52927" t="s">
        <v>152816</v>
      </c>
      <c r="Q52927" t="s">
        <v>27</v>
      </c>
    </row>
    <row r="52928" spans="1:17" x14ac:dyDescent="0.3">
      <c r="A52928" t="s">
        <v>152817</v>
      </c>
      <c r="B52928" t="s">
        <v>223</v>
      </c>
      <c r="C52928" t="s">
        <v>111948</v>
      </c>
      <c r="D52928" t="s">
        <v>152818</v>
      </c>
      <c r="E52928" t="s">
        <v>86</v>
      </c>
      <c r="F52928" t="s">
        <v>462</v>
      </c>
      <c r="G52928" t="s">
        <v>16568</v>
      </c>
      <c r="H52928">
        <v>7</v>
      </c>
      <c r="I52928">
        <v>18136</v>
      </c>
      <c r="J52928" t="s">
        <v>16645</v>
      </c>
      <c r="K52928" t="s">
        <v>4900</v>
      </c>
      <c r="L52928">
        <v>21</v>
      </c>
      <c r="M52928">
        <v>6715</v>
      </c>
      <c r="N52928">
        <v>1</v>
      </c>
      <c r="O52928" t="s">
        <v>8308</v>
      </c>
      <c r="P52928" t="s">
        <v>152819</v>
      </c>
      <c r="Q52928" t="s">
        <v>27</v>
      </c>
    </row>
    <row r="52929" spans="1:17" x14ac:dyDescent="0.3">
      <c r="A52929" t="s">
        <v>152820</v>
      </c>
      <c r="B52929" t="s">
        <v>47</v>
      </c>
      <c r="C52929" t="s">
        <v>111948</v>
      </c>
      <c r="D52929" t="s">
        <v>152821</v>
      </c>
      <c r="E52929" t="s">
        <v>75</v>
      </c>
      <c r="F52929" t="s">
        <v>603</v>
      </c>
      <c r="G52929" t="s">
        <v>16578</v>
      </c>
      <c r="H52929">
        <v>120</v>
      </c>
      <c r="I52929">
        <v>11629</v>
      </c>
      <c r="J52929" t="s">
        <v>16645</v>
      </c>
      <c r="K52929" t="s">
        <v>369</v>
      </c>
      <c r="L52929">
        <v>2</v>
      </c>
      <c r="M52929">
        <v>294</v>
      </c>
      <c r="N52929">
        <v>1</v>
      </c>
      <c r="O52929" t="s">
        <v>6775</v>
      </c>
      <c r="P52929" t="s">
        <v>152822</v>
      </c>
      <c r="Q52929" t="s">
        <v>27</v>
      </c>
    </row>
    <row r="52930" spans="1:17" x14ac:dyDescent="0.3">
      <c r="A52930" t="s">
        <v>152823</v>
      </c>
      <c r="B52930" t="s">
        <v>25</v>
      </c>
      <c r="C52930" t="s">
        <v>112001</v>
      </c>
      <c r="D52930" t="s">
        <v>152824</v>
      </c>
      <c r="E52930" t="s">
        <v>690</v>
      </c>
      <c r="F52930" t="s">
        <v>1623</v>
      </c>
      <c r="G52930" t="s">
        <v>16599</v>
      </c>
      <c r="H52930">
        <v>147</v>
      </c>
      <c r="I52930">
        <v>17219</v>
      </c>
      <c r="J52930" t="s">
        <v>16645</v>
      </c>
      <c r="K52930" t="s">
        <v>6799</v>
      </c>
      <c r="L52930">
        <v>22</v>
      </c>
      <c r="M52930">
        <v>3795</v>
      </c>
      <c r="N52930">
        <v>1</v>
      </c>
      <c r="O52930" t="s">
        <v>6683</v>
      </c>
      <c r="P52930" t="s">
        <v>152825</v>
      </c>
      <c r="Q52930" t="s">
        <v>27</v>
      </c>
    </row>
    <row r="52931" spans="1:17" x14ac:dyDescent="0.3">
      <c r="A52931" t="s">
        <v>152826</v>
      </c>
      <c r="B52931" t="s">
        <v>49</v>
      </c>
      <c r="C52931" t="s">
        <v>112315</v>
      </c>
      <c r="D52931" t="s">
        <v>152827</v>
      </c>
      <c r="E52931" t="s">
        <v>167</v>
      </c>
      <c r="F52931" t="s">
        <v>340</v>
      </c>
      <c r="G52931" t="s">
        <v>16621</v>
      </c>
      <c r="H52931">
        <v>147</v>
      </c>
      <c r="I52931">
        <v>13546</v>
      </c>
      <c r="J52931" t="s">
        <v>16645</v>
      </c>
      <c r="K52931" t="s">
        <v>672</v>
      </c>
      <c r="L52931">
        <v>3</v>
      </c>
      <c r="M52931">
        <v>5463</v>
      </c>
      <c r="N52931">
        <v>1</v>
      </c>
      <c r="O52931" t="s">
        <v>9328</v>
      </c>
      <c r="P52931" t="s">
        <v>152828</v>
      </c>
      <c r="Q52931" t="s">
        <v>27</v>
      </c>
    </row>
    <row r="52932" spans="1:17" x14ac:dyDescent="0.3">
      <c r="A52932" t="s">
        <v>22410</v>
      </c>
      <c r="B52932" t="s">
        <v>42</v>
      </c>
      <c r="C52932" t="s">
        <v>112005</v>
      </c>
      <c r="D52932" t="s">
        <v>152829</v>
      </c>
      <c r="E52932" t="s">
        <v>156</v>
      </c>
      <c r="F52932" t="s">
        <v>436</v>
      </c>
      <c r="G52932" t="s">
        <v>16578</v>
      </c>
      <c r="H52932">
        <v>105</v>
      </c>
      <c r="I52932">
        <v>24014</v>
      </c>
      <c r="J52932" t="s">
        <v>16645</v>
      </c>
      <c r="K52932" t="s">
        <v>5319</v>
      </c>
      <c r="L52932">
        <v>24</v>
      </c>
      <c r="M52932">
        <v>5880</v>
      </c>
      <c r="N52932">
        <v>1</v>
      </c>
      <c r="O52932" t="s">
        <v>4959</v>
      </c>
      <c r="P52932" t="s">
        <v>152830</v>
      </c>
      <c r="Q52932" t="s">
        <v>27</v>
      </c>
    </row>
    <row r="52933" spans="1:17" x14ac:dyDescent="0.3">
      <c r="A52933" t="s">
        <v>152831</v>
      </c>
      <c r="B52933" t="s">
        <v>144</v>
      </c>
      <c r="C52933" t="s">
        <v>112107</v>
      </c>
      <c r="D52933" t="s">
        <v>152832</v>
      </c>
      <c r="E52933" t="s">
        <v>562</v>
      </c>
      <c r="F52933" t="s">
        <v>325</v>
      </c>
      <c r="G52933" t="s">
        <v>16628</v>
      </c>
      <c r="H52933">
        <v>117</v>
      </c>
      <c r="I52933">
        <v>27569</v>
      </c>
      <c r="J52933" t="s">
        <v>16645</v>
      </c>
      <c r="K52933" t="s">
        <v>5611</v>
      </c>
      <c r="L52933">
        <v>12</v>
      </c>
      <c r="M52933">
        <v>9522</v>
      </c>
      <c r="N52933">
        <v>1</v>
      </c>
      <c r="O52933" t="s">
        <v>7274</v>
      </c>
      <c r="P52933" t="s">
        <v>152833</v>
      </c>
      <c r="Q52933" t="s">
        <v>27</v>
      </c>
    </row>
    <row r="52934" spans="1:17" x14ac:dyDescent="0.3">
      <c r="A52934" t="s">
        <v>152834</v>
      </c>
      <c r="B52934" t="s">
        <v>42</v>
      </c>
      <c r="C52934" t="s">
        <v>112131</v>
      </c>
      <c r="D52934" t="s">
        <v>152835</v>
      </c>
      <c r="E52934" t="s">
        <v>128</v>
      </c>
      <c r="F52934" t="s">
        <v>76</v>
      </c>
      <c r="G52934" t="s">
        <v>16628</v>
      </c>
      <c r="H52934">
        <v>124</v>
      </c>
      <c r="I52934">
        <v>27029</v>
      </c>
      <c r="J52934" t="s">
        <v>16645</v>
      </c>
      <c r="K52934" t="s">
        <v>6786</v>
      </c>
      <c r="L52934">
        <v>23</v>
      </c>
      <c r="M52934">
        <v>7090</v>
      </c>
      <c r="N52934">
        <v>1</v>
      </c>
      <c r="O52934" t="s">
        <v>4039</v>
      </c>
      <c r="P52934" t="s">
        <v>152836</v>
      </c>
      <c r="Q52934" t="s">
        <v>27</v>
      </c>
    </row>
    <row r="52935" spans="1:17" x14ac:dyDescent="0.3">
      <c r="A52935" t="s">
        <v>152837</v>
      </c>
      <c r="B52935" t="s">
        <v>33</v>
      </c>
      <c r="C52935" t="s">
        <v>111974</v>
      </c>
      <c r="D52935" t="s">
        <v>152838</v>
      </c>
      <c r="E52935" t="s">
        <v>156</v>
      </c>
      <c r="F52935" t="s">
        <v>140</v>
      </c>
      <c r="G52935" t="s">
        <v>16604</v>
      </c>
      <c r="H52935">
        <v>131</v>
      </c>
      <c r="I52935">
        <v>20666</v>
      </c>
      <c r="J52935" t="s">
        <v>16645</v>
      </c>
      <c r="K52935" t="s">
        <v>2502</v>
      </c>
      <c r="L52935">
        <v>20</v>
      </c>
      <c r="M52935">
        <v>3355</v>
      </c>
      <c r="N52935">
        <v>1</v>
      </c>
      <c r="O52935" t="s">
        <v>4402</v>
      </c>
      <c r="P52935" t="s">
        <v>152839</v>
      </c>
      <c r="Q52935" t="s">
        <v>27</v>
      </c>
    </row>
    <row r="52936" spans="1:17" x14ac:dyDescent="0.3">
      <c r="A52936" t="s">
        <v>152840</v>
      </c>
      <c r="B52936" t="s">
        <v>27</v>
      </c>
      <c r="C52936" t="s">
        <v>112001</v>
      </c>
      <c r="D52936" t="s">
        <v>152841</v>
      </c>
      <c r="E52936" t="s">
        <v>213</v>
      </c>
      <c r="F52936" t="s">
        <v>214</v>
      </c>
      <c r="G52936" t="s">
        <v>16595</v>
      </c>
      <c r="H52936">
        <v>19</v>
      </c>
      <c r="I52936">
        <v>11244</v>
      </c>
      <c r="J52936" t="s">
        <v>16645</v>
      </c>
      <c r="K52936" t="s">
        <v>10569</v>
      </c>
      <c r="L52936">
        <v>13</v>
      </c>
      <c r="M52936">
        <v>878</v>
      </c>
      <c r="N52936">
        <v>1</v>
      </c>
      <c r="O52936" t="s">
        <v>7314</v>
      </c>
      <c r="P52936" t="s">
        <v>152842</v>
      </c>
      <c r="Q52936" t="s">
        <v>27</v>
      </c>
    </row>
    <row r="52937" spans="1:17" x14ac:dyDescent="0.3">
      <c r="A52937" t="s">
        <v>46572</v>
      </c>
      <c r="B52937" t="s">
        <v>223</v>
      </c>
      <c r="C52937" t="s">
        <v>112031</v>
      </c>
      <c r="D52937" t="s">
        <v>152843</v>
      </c>
      <c r="E52937" t="s">
        <v>598</v>
      </c>
      <c r="F52937" t="s">
        <v>1002</v>
      </c>
      <c r="G52937" t="s">
        <v>16595</v>
      </c>
      <c r="H52937">
        <v>131</v>
      </c>
      <c r="I52937">
        <v>21618</v>
      </c>
      <c r="J52937" t="s">
        <v>16645</v>
      </c>
      <c r="K52937" t="s">
        <v>1965</v>
      </c>
      <c r="L52937">
        <v>6</v>
      </c>
      <c r="M52937">
        <v>273</v>
      </c>
      <c r="N52937">
        <v>1</v>
      </c>
      <c r="O52937" t="s">
        <v>3765</v>
      </c>
      <c r="P52937" t="s">
        <v>152844</v>
      </c>
      <c r="Q52937" t="s">
        <v>27</v>
      </c>
    </row>
    <row r="52938" spans="1:17" x14ac:dyDescent="0.3">
      <c r="A52938" t="s">
        <v>152845</v>
      </c>
      <c r="B52938" t="s">
        <v>47</v>
      </c>
      <c r="C52938" t="s">
        <v>111985</v>
      </c>
      <c r="D52938" t="s">
        <v>152846</v>
      </c>
      <c r="E52938" t="s">
        <v>128</v>
      </c>
      <c r="F52938" t="s">
        <v>577</v>
      </c>
      <c r="G52938" t="s">
        <v>16568</v>
      </c>
      <c r="H52938">
        <v>3</v>
      </c>
      <c r="I52938">
        <v>27569</v>
      </c>
      <c r="J52938" t="s">
        <v>16645</v>
      </c>
      <c r="K52938" t="s">
        <v>6425</v>
      </c>
      <c r="L52938">
        <v>8</v>
      </c>
      <c r="M52938">
        <v>2515</v>
      </c>
      <c r="N52938">
        <v>1</v>
      </c>
      <c r="O52938" t="s">
        <v>3774</v>
      </c>
      <c r="P52938" t="s">
        <v>152847</v>
      </c>
      <c r="Q52938" t="s">
        <v>27</v>
      </c>
    </row>
    <row r="52939" spans="1:17" x14ac:dyDescent="0.3">
      <c r="A52939" t="s">
        <v>152848</v>
      </c>
      <c r="B52939" t="s">
        <v>33</v>
      </c>
      <c r="C52939" t="s">
        <v>112123</v>
      </c>
      <c r="D52939" t="s">
        <v>152849</v>
      </c>
      <c r="E52939" t="s">
        <v>128</v>
      </c>
      <c r="F52939" t="s">
        <v>274</v>
      </c>
      <c r="G52939" t="s">
        <v>16586</v>
      </c>
      <c r="H52939">
        <v>96</v>
      </c>
      <c r="I52939">
        <v>16918</v>
      </c>
      <c r="J52939" t="s">
        <v>16645</v>
      </c>
      <c r="K52939" t="s">
        <v>2162</v>
      </c>
      <c r="L52939">
        <v>29</v>
      </c>
      <c r="M52939">
        <v>9097</v>
      </c>
      <c r="N52939">
        <v>1</v>
      </c>
      <c r="O52939" t="s">
        <v>3752</v>
      </c>
      <c r="P52939" t="s">
        <v>152850</v>
      </c>
      <c r="Q52939" t="s">
        <v>27</v>
      </c>
    </row>
    <row r="52940" spans="1:17" x14ac:dyDescent="0.3">
      <c r="A52940" t="s">
        <v>152851</v>
      </c>
      <c r="B52940" t="s">
        <v>40</v>
      </c>
      <c r="C52940" t="s">
        <v>111944</v>
      </c>
      <c r="D52940" t="s">
        <v>152852</v>
      </c>
      <c r="E52940" t="s">
        <v>230</v>
      </c>
      <c r="F52940" t="s">
        <v>123</v>
      </c>
      <c r="G52940" t="s">
        <v>16595</v>
      </c>
      <c r="H52940">
        <v>29</v>
      </c>
      <c r="I52940">
        <v>19906</v>
      </c>
      <c r="J52940" t="s">
        <v>16645</v>
      </c>
      <c r="K52940" t="s">
        <v>2538</v>
      </c>
      <c r="L52940">
        <v>13</v>
      </c>
      <c r="M52940">
        <v>4112</v>
      </c>
      <c r="N52940">
        <v>1</v>
      </c>
      <c r="O52940" t="s">
        <v>11238</v>
      </c>
      <c r="P52940" t="s">
        <v>152853</v>
      </c>
      <c r="Q52940" t="s">
        <v>27</v>
      </c>
    </row>
    <row r="52941" spans="1:17" x14ac:dyDescent="0.3">
      <c r="A52941" t="s">
        <v>152854</v>
      </c>
      <c r="B52941" t="s">
        <v>33</v>
      </c>
      <c r="C52941" t="s">
        <v>111971</v>
      </c>
      <c r="D52941" t="s">
        <v>152855</v>
      </c>
      <c r="E52941" t="s">
        <v>562</v>
      </c>
      <c r="F52941" t="s">
        <v>676</v>
      </c>
      <c r="G52941" t="s">
        <v>16568</v>
      </c>
      <c r="H52941">
        <v>71</v>
      </c>
      <c r="I52941">
        <v>18378</v>
      </c>
      <c r="J52941" t="s">
        <v>16645</v>
      </c>
      <c r="K52941" t="s">
        <v>4952</v>
      </c>
      <c r="L52941">
        <v>10</v>
      </c>
      <c r="M52941">
        <v>3816</v>
      </c>
      <c r="N52941">
        <v>1</v>
      </c>
      <c r="O52941" t="s">
        <v>8264</v>
      </c>
      <c r="P52941" t="s">
        <v>152856</v>
      </c>
      <c r="Q52941" t="s">
        <v>27</v>
      </c>
    </row>
    <row r="52942" spans="1:17" x14ac:dyDescent="0.3">
      <c r="A52942" t="s">
        <v>152857</v>
      </c>
      <c r="B52942" t="s">
        <v>144</v>
      </c>
      <c r="C52942" t="s">
        <v>112135</v>
      </c>
      <c r="D52942" t="s">
        <v>152858</v>
      </c>
      <c r="E52942" t="s">
        <v>598</v>
      </c>
      <c r="F52942" t="s">
        <v>305</v>
      </c>
      <c r="G52942" t="s">
        <v>16641</v>
      </c>
      <c r="H52942">
        <v>6</v>
      </c>
      <c r="I52942">
        <v>11511</v>
      </c>
      <c r="J52942" t="s">
        <v>16645</v>
      </c>
      <c r="K52942" t="s">
        <v>1287</v>
      </c>
      <c r="L52942">
        <v>20</v>
      </c>
      <c r="M52942">
        <v>8090</v>
      </c>
      <c r="N52942">
        <v>1</v>
      </c>
      <c r="O52942" t="s">
        <v>5694</v>
      </c>
      <c r="P52942" t="s">
        <v>152859</v>
      </c>
      <c r="Q52942" t="s">
        <v>27</v>
      </c>
    </row>
    <row r="52943" spans="1:17" x14ac:dyDescent="0.3">
      <c r="A52943" t="s">
        <v>152860</v>
      </c>
      <c r="B52943" t="s">
        <v>47</v>
      </c>
      <c r="C52943" t="s">
        <v>111974</v>
      </c>
      <c r="D52943" t="s">
        <v>152861</v>
      </c>
      <c r="E52943" t="s">
        <v>265</v>
      </c>
      <c r="F52943" t="s">
        <v>880</v>
      </c>
      <c r="G52943" t="s">
        <v>16578</v>
      </c>
      <c r="H52943">
        <v>119</v>
      </c>
      <c r="I52943">
        <v>5381</v>
      </c>
      <c r="J52943" t="s">
        <v>16645</v>
      </c>
      <c r="K52943" t="s">
        <v>1452</v>
      </c>
      <c r="L52943">
        <v>14</v>
      </c>
      <c r="M52943">
        <v>6009</v>
      </c>
      <c r="N52943">
        <v>1</v>
      </c>
      <c r="O52943" t="s">
        <v>6122</v>
      </c>
      <c r="P52943" t="s">
        <v>152862</v>
      </c>
      <c r="Q52943" t="s">
        <v>27</v>
      </c>
    </row>
    <row r="52944" spans="1:17" x14ac:dyDescent="0.3">
      <c r="A52944" t="s">
        <v>142800</v>
      </c>
      <c r="B52944" t="s">
        <v>47</v>
      </c>
      <c r="C52944" t="s">
        <v>111971</v>
      </c>
      <c r="D52944" t="s">
        <v>152863</v>
      </c>
      <c r="E52944" t="s">
        <v>299</v>
      </c>
      <c r="F52944" t="s">
        <v>151</v>
      </c>
      <c r="G52944" t="s">
        <v>16573</v>
      </c>
      <c r="H52944">
        <v>46</v>
      </c>
      <c r="I52944">
        <v>18045</v>
      </c>
      <c r="J52944" t="s">
        <v>16645</v>
      </c>
      <c r="K52944" t="s">
        <v>3179</v>
      </c>
      <c r="L52944">
        <v>24</v>
      </c>
      <c r="M52944">
        <v>2078</v>
      </c>
      <c r="N52944">
        <v>1</v>
      </c>
      <c r="O52944" t="s">
        <v>5470</v>
      </c>
      <c r="P52944" t="s">
        <v>152864</v>
      </c>
      <c r="Q52944" t="s">
        <v>27</v>
      </c>
    </row>
    <row r="52945" spans="1:17" x14ac:dyDescent="0.3">
      <c r="A52945" t="s">
        <v>152865</v>
      </c>
      <c r="B52945" t="s">
        <v>25</v>
      </c>
      <c r="C52945" t="s">
        <v>111964</v>
      </c>
      <c r="D52945" t="s">
        <v>152866</v>
      </c>
      <c r="E52945" t="s">
        <v>265</v>
      </c>
      <c r="F52945" t="s">
        <v>76</v>
      </c>
      <c r="G52945" t="s">
        <v>16573</v>
      </c>
      <c r="H52945">
        <v>108</v>
      </c>
      <c r="I52945">
        <v>25382</v>
      </c>
      <c r="J52945" t="s">
        <v>16645</v>
      </c>
      <c r="K52945" t="s">
        <v>1589</v>
      </c>
      <c r="L52945">
        <v>16</v>
      </c>
      <c r="M52945">
        <v>2973</v>
      </c>
      <c r="N52945">
        <v>1</v>
      </c>
      <c r="O52945" t="s">
        <v>7758</v>
      </c>
      <c r="P52945" t="s">
        <v>152867</v>
      </c>
      <c r="Q52945" t="s">
        <v>27</v>
      </c>
    </row>
    <row r="52946" spans="1:17" x14ac:dyDescent="0.3">
      <c r="A52946" t="s">
        <v>121690</v>
      </c>
      <c r="B52946" t="s">
        <v>223</v>
      </c>
      <c r="C52946" t="s">
        <v>112123</v>
      </c>
      <c r="D52946" t="s">
        <v>152868</v>
      </c>
      <c r="E52946" t="s">
        <v>36</v>
      </c>
      <c r="F52946" t="s">
        <v>471</v>
      </c>
      <c r="G52946" t="s">
        <v>16573</v>
      </c>
      <c r="H52946">
        <v>49</v>
      </c>
      <c r="I52946">
        <v>29862</v>
      </c>
      <c r="J52946" t="s">
        <v>16645</v>
      </c>
      <c r="K52946" t="s">
        <v>3452</v>
      </c>
      <c r="L52946">
        <v>26</v>
      </c>
      <c r="M52946">
        <v>6581</v>
      </c>
      <c r="N52946">
        <v>1</v>
      </c>
      <c r="O52946" t="s">
        <v>4641</v>
      </c>
      <c r="P52946" t="s">
        <v>152869</v>
      </c>
      <c r="Q52946" t="s">
        <v>27</v>
      </c>
    </row>
    <row r="52947" spans="1:17" x14ac:dyDescent="0.3">
      <c r="A52947" t="s">
        <v>152870</v>
      </c>
      <c r="B52947" t="s">
        <v>33</v>
      </c>
      <c r="C52947" t="s">
        <v>112001</v>
      </c>
      <c r="D52947" t="s">
        <v>152871</v>
      </c>
      <c r="E52947" t="s">
        <v>1036</v>
      </c>
      <c r="F52947" t="s">
        <v>310</v>
      </c>
      <c r="G52947" t="s">
        <v>16621</v>
      </c>
      <c r="H52947">
        <v>132</v>
      </c>
      <c r="I52947">
        <v>14136</v>
      </c>
      <c r="J52947" t="s">
        <v>16645</v>
      </c>
      <c r="K52947" t="s">
        <v>990</v>
      </c>
      <c r="L52947">
        <v>21</v>
      </c>
      <c r="M52947">
        <v>6137</v>
      </c>
      <c r="N52947">
        <v>1</v>
      </c>
      <c r="O52947" t="s">
        <v>6703</v>
      </c>
      <c r="P52947" t="s">
        <v>152872</v>
      </c>
      <c r="Q52947" t="s">
        <v>27</v>
      </c>
    </row>
    <row r="52948" spans="1:17" x14ac:dyDescent="0.3">
      <c r="A52948" t="s">
        <v>152873</v>
      </c>
      <c r="B52948" t="s">
        <v>40</v>
      </c>
      <c r="C52948" t="s">
        <v>111981</v>
      </c>
      <c r="D52948" t="s">
        <v>152874</v>
      </c>
      <c r="E52948" t="s">
        <v>562</v>
      </c>
      <c r="F52948" t="s">
        <v>378</v>
      </c>
      <c r="G52948" t="s">
        <v>16599</v>
      </c>
      <c r="H52948">
        <v>134</v>
      </c>
      <c r="I52948">
        <v>28876</v>
      </c>
      <c r="J52948" t="s">
        <v>16645</v>
      </c>
      <c r="K52948" t="s">
        <v>5400</v>
      </c>
      <c r="L52948">
        <v>4</v>
      </c>
      <c r="M52948">
        <v>1783</v>
      </c>
      <c r="N52948">
        <v>1</v>
      </c>
      <c r="O52948" t="s">
        <v>6626</v>
      </c>
      <c r="P52948" t="s">
        <v>152875</v>
      </c>
      <c r="Q52948" t="s">
        <v>27</v>
      </c>
    </row>
    <row r="52949" spans="1:17" x14ac:dyDescent="0.3">
      <c r="A52949" t="s">
        <v>152876</v>
      </c>
      <c r="B52949" t="s">
        <v>33</v>
      </c>
      <c r="C52949" t="s">
        <v>112040</v>
      </c>
      <c r="D52949" t="s">
        <v>152877</v>
      </c>
      <c r="E52949" t="s">
        <v>524</v>
      </c>
      <c r="F52949" t="s">
        <v>808</v>
      </c>
      <c r="G52949" t="s">
        <v>16621</v>
      </c>
      <c r="H52949">
        <v>85</v>
      </c>
      <c r="I52949">
        <v>29439</v>
      </c>
      <c r="J52949" t="s">
        <v>16645</v>
      </c>
      <c r="K52949" t="s">
        <v>4892</v>
      </c>
      <c r="L52949">
        <v>5</v>
      </c>
      <c r="M52949">
        <v>6765</v>
      </c>
      <c r="N52949">
        <v>1</v>
      </c>
      <c r="O52949" t="s">
        <v>5998</v>
      </c>
      <c r="P52949" t="s">
        <v>152878</v>
      </c>
      <c r="Q52949" t="s">
        <v>27</v>
      </c>
    </row>
    <row r="52950" spans="1:17" x14ac:dyDescent="0.3">
      <c r="A52950" t="s">
        <v>152879</v>
      </c>
      <c r="B52950" t="s">
        <v>27</v>
      </c>
      <c r="C52950" t="s">
        <v>112131</v>
      </c>
      <c r="D52950" t="s">
        <v>152880</v>
      </c>
      <c r="E52950" t="s">
        <v>178</v>
      </c>
      <c r="F52950" t="s">
        <v>52</v>
      </c>
      <c r="G52950" t="s">
        <v>16599</v>
      </c>
      <c r="H52950">
        <v>112</v>
      </c>
      <c r="I52950">
        <v>13615</v>
      </c>
      <c r="J52950" t="s">
        <v>16645</v>
      </c>
      <c r="K52950" t="s">
        <v>2718</v>
      </c>
      <c r="L52950">
        <v>10</v>
      </c>
      <c r="M52950">
        <v>206</v>
      </c>
      <c r="N52950">
        <v>1</v>
      </c>
      <c r="O52950" t="s">
        <v>5800</v>
      </c>
      <c r="P52950" t="s">
        <v>152881</v>
      </c>
      <c r="Q52950" t="s">
        <v>27</v>
      </c>
    </row>
    <row r="52951" spans="1:17" x14ac:dyDescent="0.3">
      <c r="A52951" t="s">
        <v>128247</v>
      </c>
      <c r="B52951" t="s">
        <v>40</v>
      </c>
      <c r="C52951" t="s">
        <v>111974</v>
      </c>
      <c r="D52951" t="s">
        <v>152882</v>
      </c>
      <c r="E52951" t="s">
        <v>208</v>
      </c>
      <c r="F52951" t="s">
        <v>305</v>
      </c>
      <c r="G52951" t="s">
        <v>16621</v>
      </c>
      <c r="H52951">
        <v>88</v>
      </c>
      <c r="I52951">
        <v>3231</v>
      </c>
      <c r="J52951" t="s">
        <v>16645</v>
      </c>
      <c r="K52951" t="s">
        <v>2288</v>
      </c>
      <c r="L52951">
        <v>1</v>
      </c>
      <c r="M52951">
        <v>8441</v>
      </c>
      <c r="N52951">
        <v>1</v>
      </c>
      <c r="O52951" t="s">
        <v>5656</v>
      </c>
      <c r="P52951" t="s">
        <v>152883</v>
      </c>
      <c r="Q52951" t="s">
        <v>27</v>
      </c>
    </row>
    <row r="52952" spans="1:17" x14ac:dyDescent="0.3">
      <c r="A52952" t="s">
        <v>152884</v>
      </c>
      <c r="B52952" t="s">
        <v>223</v>
      </c>
      <c r="C52952" t="s">
        <v>111964</v>
      </c>
      <c r="D52952" t="s">
        <v>152885</v>
      </c>
      <c r="E52952" t="s">
        <v>685</v>
      </c>
      <c r="F52952" t="s">
        <v>64</v>
      </c>
      <c r="G52952" t="s">
        <v>16595</v>
      </c>
      <c r="H52952">
        <v>46</v>
      </c>
      <c r="I52952">
        <v>18573</v>
      </c>
      <c r="J52952" t="s">
        <v>16645</v>
      </c>
      <c r="K52952" t="s">
        <v>2416</v>
      </c>
      <c r="L52952">
        <v>27</v>
      </c>
      <c r="M52952">
        <v>7783</v>
      </c>
      <c r="N52952">
        <v>1</v>
      </c>
      <c r="O52952" t="s">
        <v>5866</v>
      </c>
      <c r="P52952" t="s">
        <v>152886</v>
      </c>
      <c r="Q52952" t="s">
        <v>27</v>
      </c>
    </row>
    <row r="52953" spans="1:17" x14ac:dyDescent="0.3">
      <c r="A52953" t="s">
        <v>152887</v>
      </c>
      <c r="B52953" t="s">
        <v>18</v>
      </c>
      <c r="C52953" t="s">
        <v>111971</v>
      </c>
      <c r="D52953" t="s">
        <v>152888</v>
      </c>
      <c r="E52953" t="s">
        <v>86</v>
      </c>
      <c r="F52953" t="s">
        <v>933</v>
      </c>
      <c r="G52953" t="s">
        <v>16621</v>
      </c>
      <c r="H52953">
        <v>46</v>
      </c>
      <c r="I52953">
        <v>22937</v>
      </c>
      <c r="J52953" t="s">
        <v>16645</v>
      </c>
      <c r="K52953" t="s">
        <v>1327</v>
      </c>
      <c r="L52953">
        <v>16</v>
      </c>
      <c r="M52953">
        <v>4472</v>
      </c>
      <c r="N52953">
        <v>1</v>
      </c>
      <c r="O52953" t="s">
        <v>10927</v>
      </c>
      <c r="P52953" t="s">
        <v>152889</v>
      </c>
      <c r="Q52953" t="s">
        <v>27</v>
      </c>
    </row>
    <row r="52954" spans="1:17" x14ac:dyDescent="0.3">
      <c r="A52954" t="s">
        <v>152890</v>
      </c>
      <c r="B52954" t="s">
        <v>25</v>
      </c>
      <c r="C52954" t="s">
        <v>111936</v>
      </c>
      <c r="D52954" t="s">
        <v>152891</v>
      </c>
      <c r="E52954" t="s">
        <v>98</v>
      </c>
      <c r="F52954" t="s">
        <v>424</v>
      </c>
      <c r="G52954" t="s">
        <v>16621</v>
      </c>
      <c r="H52954">
        <v>38</v>
      </c>
      <c r="I52954">
        <v>19371</v>
      </c>
      <c r="J52954" t="s">
        <v>16645</v>
      </c>
      <c r="K52954" t="s">
        <v>2151</v>
      </c>
      <c r="L52954">
        <v>16</v>
      </c>
      <c r="M52954">
        <v>2681</v>
      </c>
      <c r="N52954">
        <v>1</v>
      </c>
      <c r="O52954" t="s">
        <v>5079</v>
      </c>
      <c r="P52954" t="s">
        <v>152892</v>
      </c>
      <c r="Q52954" t="s">
        <v>27</v>
      </c>
    </row>
    <row r="52955" spans="1:17" x14ac:dyDescent="0.3">
      <c r="A52955" t="s">
        <v>73242</v>
      </c>
      <c r="B52955" t="s">
        <v>49</v>
      </c>
      <c r="C52955" t="s">
        <v>111991</v>
      </c>
      <c r="D52955" t="s">
        <v>152893</v>
      </c>
      <c r="E52955" t="s">
        <v>208</v>
      </c>
      <c r="F52955" t="s">
        <v>87</v>
      </c>
      <c r="G52955" t="s">
        <v>16604</v>
      </c>
      <c r="H52955">
        <v>3</v>
      </c>
      <c r="I52955">
        <v>27427</v>
      </c>
      <c r="J52955" t="s">
        <v>16645</v>
      </c>
      <c r="K52955" t="s">
        <v>1794</v>
      </c>
      <c r="L52955">
        <v>5</v>
      </c>
      <c r="M52955">
        <v>9863</v>
      </c>
      <c r="N52955">
        <v>1</v>
      </c>
      <c r="O52955" t="s">
        <v>6510</v>
      </c>
      <c r="P52955" t="s">
        <v>152894</v>
      </c>
      <c r="Q52955" t="s">
        <v>27</v>
      </c>
    </row>
    <row r="52956" spans="1:17" x14ac:dyDescent="0.3">
      <c r="A52956" t="s">
        <v>116223</v>
      </c>
      <c r="B52956" t="s">
        <v>42</v>
      </c>
      <c r="C52956" t="s">
        <v>111928</v>
      </c>
      <c r="D52956" t="s">
        <v>152895</v>
      </c>
      <c r="E52956" t="s">
        <v>122</v>
      </c>
      <c r="F52956" t="s">
        <v>140</v>
      </c>
      <c r="G52956" t="s">
        <v>16586</v>
      </c>
      <c r="H52956">
        <v>135</v>
      </c>
      <c r="I52956">
        <v>6948</v>
      </c>
      <c r="J52956" t="s">
        <v>16645</v>
      </c>
      <c r="K52956" t="s">
        <v>7924</v>
      </c>
      <c r="L52956">
        <v>9</v>
      </c>
      <c r="M52956">
        <v>9131</v>
      </c>
      <c r="N52956">
        <v>1</v>
      </c>
      <c r="O52956" t="s">
        <v>9031</v>
      </c>
      <c r="P52956" t="s">
        <v>152896</v>
      </c>
      <c r="Q52956" t="s">
        <v>27</v>
      </c>
    </row>
    <row r="52957" spans="1:17" x14ac:dyDescent="0.3">
      <c r="A52957" t="s">
        <v>145373</v>
      </c>
      <c r="B52957" t="s">
        <v>223</v>
      </c>
      <c r="C52957" t="s">
        <v>111981</v>
      </c>
      <c r="D52957" t="s">
        <v>152897</v>
      </c>
      <c r="E52957" t="s">
        <v>92</v>
      </c>
      <c r="F52957" t="s">
        <v>1406</v>
      </c>
      <c r="G52957" t="s">
        <v>16568</v>
      </c>
      <c r="H52957">
        <v>20</v>
      </c>
      <c r="I52957">
        <v>19300</v>
      </c>
      <c r="J52957" t="s">
        <v>16645</v>
      </c>
      <c r="K52957" t="s">
        <v>1723</v>
      </c>
      <c r="L52957">
        <v>4</v>
      </c>
      <c r="M52957">
        <v>5473</v>
      </c>
      <c r="N52957">
        <v>1</v>
      </c>
      <c r="O52957" t="s">
        <v>5089</v>
      </c>
      <c r="P52957" t="s">
        <v>152898</v>
      </c>
      <c r="Q52957" t="s">
        <v>27</v>
      </c>
    </row>
    <row r="52958" spans="1:17" x14ac:dyDescent="0.3">
      <c r="A52958" t="s">
        <v>82330</v>
      </c>
      <c r="B52958" t="s">
        <v>25</v>
      </c>
      <c r="C52958" t="s">
        <v>111932</v>
      </c>
      <c r="D52958" t="s">
        <v>152899</v>
      </c>
      <c r="E52958" t="s">
        <v>139</v>
      </c>
      <c r="F52958" t="s">
        <v>146</v>
      </c>
      <c r="G52958" t="s">
        <v>16595</v>
      </c>
      <c r="H52958">
        <v>111</v>
      </c>
      <c r="I52958">
        <v>20678</v>
      </c>
      <c r="J52958" t="s">
        <v>16645</v>
      </c>
      <c r="K52958" t="s">
        <v>5400</v>
      </c>
      <c r="L52958">
        <v>28</v>
      </c>
      <c r="M52958">
        <v>3420</v>
      </c>
      <c r="N52958">
        <v>1</v>
      </c>
      <c r="O52958" t="s">
        <v>5346</v>
      </c>
      <c r="P52958" t="s">
        <v>152900</v>
      </c>
      <c r="Q52958" t="s">
        <v>27</v>
      </c>
    </row>
    <row r="52959" spans="1:17" x14ac:dyDescent="0.3">
      <c r="A52959" t="s">
        <v>152901</v>
      </c>
      <c r="B52959" t="s">
        <v>42</v>
      </c>
      <c r="C52959" t="s">
        <v>112005</v>
      </c>
      <c r="D52959" t="s">
        <v>152902</v>
      </c>
      <c r="E52959" t="s">
        <v>524</v>
      </c>
      <c r="F52959" t="s">
        <v>1072</v>
      </c>
      <c r="G52959" t="s">
        <v>16604</v>
      </c>
      <c r="H52959">
        <v>104</v>
      </c>
      <c r="I52959">
        <v>5346</v>
      </c>
      <c r="J52959" t="s">
        <v>16645</v>
      </c>
      <c r="K52959" t="s">
        <v>7876</v>
      </c>
      <c r="L52959">
        <v>8</v>
      </c>
      <c r="M52959">
        <v>4319</v>
      </c>
      <c r="N52959">
        <v>1</v>
      </c>
      <c r="O52959" t="s">
        <v>9124</v>
      </c>
      <c r="P52959" t="s">
        <v>152903</v>
      </c>
      <c r="Q52959" t="s">
        <v>27</v>
      </c>
    </row>
    <row r="52960" spans="1:17" x14ac:dyDescent="0.3">
      <c r="A52960" t="s">
        <v>152904</v>
      </c>
      <c r="B52960" t="s">
        <v>47</v>
      </c>
      <c r="C52960" t="s">
        <v>112107</v>
      </c>
      <c r="D52960" t="s">
        <v>152905</v>
      </c>
      <c r="E52960" t="s">
        <v>230</v>
      </c>
      <c r="F52960" t="s">
        <v>300</v>
      </c>
      <c r="G52960" t="s">
        <v>16599</v>
      </c>
      <c r="H52960">
        <v>100</v>
      </c>
      <c r="I52960">
        <v>2865</v>
      </c>
      <c r="J52960" t="s">
        <v>16645</v>
      </c>
      <c r="K52960" t="s">
        <v>1441</v>
      </c>
      <c r="L52960">
        <v>24</v>
      </c>
      <c r="M52960">
        <v>5938</v>
      </c>
      <c r="N52960">
        <v>1</v>
      </c>
      <c r="O52960" t="s">
        <v>6916</v>
      </c>
      <c r="P52960" t="s">
        <v>152906</v>
      </c>
      <c r="Q52960" t="s">
        <v>27</v>
      </c>
    </row>
    <row r="52961" spans="1:17" x14ac:dyDescent="0.3">
      <c r="A52961" t="s">
        <v>152907</v>
      </c>
      <c r="B52961" t="s">
        <v>18</v>
      </c>
      <c r="C52961" t="s">
        <v>111971</v>
      </c>
      <c r="D52961" t="s">
        <v>152908</v>
      </c>
      <c r="E52961" t="s">
        <v>92</v>
      </c>
      <c r="F52961" t="s">
        <v>99</v>
      </c>
      <c r="G52961" t="s">
        <v>16621</v>
      </c>
      <c r="H52961">
        <v>34</v>
      </c>
      <c r="I52961">
        <v>18968</v>
      </c>
      <c r="J52961" t="s">
        <v>16645</v>
      </c>
      <c r="K52961" t="s">
        <v>1868</v>
      </c>
      <c r="L52961">
        <v>10</v>
      </c>
      <c r="M52961">
        <v>8212</v>
      </c>
      <c r="N52961">
        <v>1</v>
      </c>
      <c r="O52961" t="s">
        <v>4120</v>
      </c>
      <c r="P52961" t="s">
        <v>152909</v>
      </c>
      <c r="Q52961" t="s">
        <v>27</v>
      </c>
    </row>
    <row r="52962" spans="1:17" x14ac:dyDescent="0.3">
      <c r="A52962" t="s">
        <v>152910</v>
      </c>
      <c r="B52962" t="s">
        <v>33</v>
      </c>
      <c r="C52962" t="s">
        <v>111940</v>
      </c>
      <c r="D52962" t="s">
        <v>152911</v>
      </c>
      <c r="E52962" t="s">
        <v>51</v>
      </c>
      <c r="F52962" t="s">
        <v>64</v>
      </c>
      <c r="G52962" t="s">
        <v>16595</v>
      </c>
      <c r="H52962">
        <v>63</v>
      </c>
      <c r="I52962">
        <v>3376</v>
      </c>
      <c r="J52962" t="s">
        <v>16645</v>
      </c>
      <c r="K52962" t="s">
        <v>4952</v>
      </c>
      <c r="L52962">
        <v>10</v>
      </c>
      <c r="M52962">
        <v>48</v>
      </c>
      <c r="N52962">
        <v>1</v>
      </c>
      <c r="O52962" t="s">
        <v>9588</v>
      </c>
      <c r="P52962" t="s">
        <v>152912</v>
      </c>
      <c r="Q52962" t="s">
        <v>27</v>
      </c>
    </row>
    <row r="52963" spans="1:17" x14ac:dyDescent="0.3">
      <c r="A52963" t="s">
        <v>152913</v>
      </c>
      <c r="B52963" t="s">
        <v>47</v>
      </c>
      <c r="C52963" t="s">
        <v>112107</v>
      </c>
      <c r="D52963" t="s">
        <v>152914</v>
      </c>
      <c r="E52963" t="s">
        <v>213</v>
      </c>
      <c r="F52963" t="s">
        <v>168</v>
      </c>
      <c r="G52963" t="s">
        <v>16595</v>
      </c>
      <c r="H52963">
        <v>53</v>
      </c>
      <c r="I52963">
        <v>17721</v>
      </c>
      <c r="J52963" t="s">
        <v>16645</v>
      </c>
      <c r="K52963" t="s">
        <v>331</v>
      </c>
      <c r="L52963">
        <v>21</v>
      </c>
      <c r="M52963">
        <v>2918</v>
      </c>
      <c r="N52963">
        <v>1</v>
      </c>
      <c r="O52963" t="s">
        <v>4184</v>
      </c>
      <c r="P52963" t="s">
        <v>152915</v>
      </c>
      <c r="Q52963" t="s">
        <v>27</v>
      </c>
    </row>
    <row r="52964" spans="1:17" x14ac:dyDescent="0.3">
      <c r="A52964" t="s">
        <v>152916</v>
      </c>
      <c r="B52964" t="s">
        <v>47</v>
      </c>
      <c r="C52964" t="s">
        <v>111936</v>
      </c>
      <c r="D52964" t="s">
        <v>152917</v>
      </c>
      <c r="E52964" t="s">
        <v>69</v>
      </c>
      <c r="F52964" t="s">
        <v>168</v>
      </c>
      <c r="G52964" t="s">
        <v>16578</v>
      </c>
      <c r="H52964">
        <v>107</v>
      </c>
      <c r="I52964">
        <v>12223</v>
      </c>
      <c r="J52964" t="s">
        <v>16645</v>
      </c>
      <c r="K52964" t="s">
        <v>3095</v>
      </c>
      <c r="L52964">
        <v>21</v>
      </c>
      <c r="M52964">
        <v>8318</v>
      </c>
      <c r="N52964">
        <v>1</v>
      </c>
      <c r="O52964" t="s">
        <v>4901</v>
      </c>
      <c r="P52964" t="s">
        <v>152918</v>
      </c>
      <c r="Q52964" t="s">
        <v>27</v>
      </c>
    </row>
    <row r="52965" spans="1:17" x14ac:dyDescent="0.3">
      <c r="A52965" t="s">
        <v>152919</v>
      </c>
      <c r="B52965" t="s">
        <v>47</v>
      </c>
      <c r="C52965" t="s">
        <v>111981</v>
      </c>
      <c r="D52965" t="s">
        <v>152920</v>
      </c>
      <c r="E52965" t="s">
        <v>92</v>
      </c>
      <c r="F52965" t="s">
        <v>1926</v>
      </c>
      <c r="G52965" t="s">
        <v>16621</v>
      </c>
      <c r="H52965">
        <v>23</v>
      </c>
      <c r="I52965">
        <v>7541</v>
      </c>
      <c r="J52965" t="s">
        <v>16645</v>
      </c>
      <c r="K52965" t="s">
        <v>532</v>
      </c>
      <c r="L52965">
        <v>16</v>
      </c>
      <c r="M52965">
        <v>5303</v>
      </c>
      <c r="N52965">
        <v>1</v>
      </c>
      <c r="O52965" t="s">
        <v>9697</v>
      </c>
      <c r="P52965" t="s">
        <v>152921</v>
      </c>
      <c r="Q52965" t="s">
        <v>27</v>
      </c>
    </row>
    <row r="52966" spans="1:17" x14ac:dyDescent="0.3">
      <c r="A52966" t="s">
        <v>152922</v>
      </c>
      <c r="B52966" t="s">
        <v>49</v>
      </c>
      <c r="C52966" t="s">
        <v>111944</v>
      </c>
      <c r="D52966" t="s">
        <v>152923</v>
      </c>
      <c r="E52966" t="s">
        <v>299</v>
      </c>
      <c r="F52966" t="s">
        <v>246</v>
      </c>
      <c r="G52966" t="s">
        <v>16641</v>
      </c>
      <c r="H52966">
        <v>105</v>
      </c>
      <c r="I52966">
        <v>6103</v>
      </c>
      <c r="J52966" t="s">
        <v>16645</v>
      </c>
      <c r="K52966" t="s">
        <v>677</v>
      </c>
      <c r="L52966">
        <v>6</v>
      </c>
      <c r="M52966">
        <v>7575</v>
      </c>
      <c r="N52966">
        <v>1</v>
      </c>
      <c r="O52966" t="s">
        <v>5210</v>
      </c>
      <c r="P52966" t="s">
        <v>152924</v>
      </c>
      <c r="Q52966" t="s">
        <v>27</v>
      </c>
    </row>
    <row r="52967" spans="1:17" x14ac:dyDescent="0.3">
      <c r="A52967" t="s">
        <v>117563</v>
      </c>
      <c r="B52967" t="s">
        <v>49</v>
      </c>
      <c r="C52967" t="s">
        <v>111955</v>
      </c>
      <c r="D52967" t="s">
        <v>152925</v>
      </c>
      <c r="E52967" t="s">
        <v>377</v>
      </c>
      <c r="F52967" t="s">
        <v>151</v>
      </c>
      <c r="G52967" t="s">
        <v>16604</v>
      </c>
      <c r="H52967">
        <v>4</v>
      </c>
      <c r="I52967">
        <v>15229</v>
      </c>
      <c r="J52967" t="s">
        <v>16645</v>
      </c>
      <c r="K52967" t="s">
        <v>5607</v>
      </c>
      <c r="L52967">
        <v>27</v>
      </c>
      <c r="M52967">
        <v>4908</v>
      </c>
      <c r="N52967">
        <v>1</v>
      </c>
      <c r="O52967" t="s">
        <v>5724</v>
      </c>
      <c r="P52967" t="s">
        <v>152926</v>
      </c>
      <c r="Q52967" t="s">
        <v>27</v>
      </c>
    </row>
    <row r="52968" spans="1:17" x14ac:dyDescent="0.3">
      <c r="A52968" t="s">
        <v>152927</v>
      </c>
      <c r="B52968" t="s">
        <v>144</v>
      </c>
      <c r="C52968" t="s">
        <v>112036</v>
      </c>
      <c r="D52968" t="s">
        <v>152928</v>
      </c>
      <c r="E52968" t="s">
        <v>241</v>
      </c>
      <c r="F52968" t="s">
        <v>105</v>
      </c>
      <c r="G52968" t="s">
        <v>16595</v>
      </c>
      <c r="H52968">
        <v>58</v>
      </c>
      <c r="I52968">
        <v>21287</v>
      </c>
      <c r="J52968" t="s">
        <v>16645</v>
      </c>
      <c r="K52968" t="s">
        <v>1230</v>
      </c>
      <c r="L52968">
        <v>26</v>
      </c>
      <c r="M52968">
        <v>6545</v>
      </c>
      <c r="N52968">
        <v>1</v>
      </c>
      <c r="O52968" t="s">
        <v>3813</v>
      </c>
      <c r="P52968" t="s">
        <v>152929</v>
      </c>
      <c r="Q52968" t="s">
        <v>27</v>
      </c>
    </row>
    <row r="52969" spans="1:17" x14ac:dyDescent="0.3">
      <c r="A52969" t="s">
        <v>152930</v>
      </c>
      <c r="B52969" t="s">
        <v>40</v>
      </c>
      <c r="C52969" t="s">
        <v>112315</v>
      </c>
      <c r="D52969" t="s">
        <v>152931</v>
      </c>
      <c r="E52969" t="s">
        <v>690</v>
      </c>
      <c r="F52969" t="s">
        <v>495</v>
      </c>
      <c r="G52969" t="s">
        <v>16641</v>
      </c>
      <c r="H52969">
        <v>48</v>
      </c>
      <c r="I52969">
        <v>24188</v>
      </c>
      <c r="J52969" t="s">
        <v>16645</v>
      </c>
      <c r="K52969" t="s">
        <v>7116</v>
      </c>
      <c r="L52969">
        <v>21</v>
      </c>
      <c r="M52969">
        <v>3302</v>
      </c>
      <c r="N52969">
        <v>1</v>
      </c>
      <c r="O52969" t="s">
        <v>10220</v>
      </c>
      <c r="P52969" t="s">
        <v>152932</v>
      </c>
      <c r="Q52969" t="s">
        <v>27</v>
      </c>
    </row>
    <row r="52970" spans="1:17" x14ac:dyDescent="0.3">
      <c r="A52970" t="s">
        <v>152933</v>
      </c>
      <c r="B52970" t="s">
        <v>33</v>
      </c>
      <c r="C52970" t="s">
        <v>112057</v>
      </c>
      <c r="D52970" t="s">
        <v>152934</v>
      </c>
      <c r="E52970" t="s">
        <v>29</v>
      </c>
      <c r="F52970" t="s">
        <v>64</v>
      </c>
      <c r="G52970" t="s">
        <v>16604</v>
      </c>
      <c r="H52970">
        <v>89</v>
      </c>
      <c r="I52970">
        <v>27417</v>
      </c>
      <c r="J52970" t="s">
        <v>16645</v>
      </c>
      <c r="K52970" t="s">
        <v>3912</v>
      </c>
      <c r="L52970">
        <v>24</v>
      </c>
      <c r="M52970">
        <v>8427</v>
      </c>
      <c r="N52970">
        <v>1</v>
      </c>
      <c r="O52970" t="s">
        <v>7192</v>
      </c>
      <c r="P52970" t="s">
        <v>152935</v>
      </c>
      <c r="Q52970" t="s">
        <v>27</v>
      </c>
    </row>
    <row r="52971" spans="1:17" x14ac:dyDescent="0.3">
      <c r="A52971" t="s">
        <v>152936</v>
      </c>
      <c r="B52971" t="s">
        <v>42</v>
      </c>
      <c r="C52971" t="s">
        <v>111955</v>
      </c>
      <c r="D52971" t="s">
        <v>152937</v>
      </c>
      <c r="E52971" t="s">
        <v>69</v>
      </c>
      <c r="F52971" t="s">
        <v>436</v>
      </c>
      <c r="G52971" t="s">
        <v>16586</v>
      </c>
      <c r="H52971">
        <v>17</v>
      </c>
      <c r="I52971">
        <v>21674</v>
      </c>
      <c r="J52971" t="s">
        <v>16645</v>
      </c>
      <c r="K52971" t="s">
        <v>4878</v>
      </c>
      <c r="L52971">
        <v>25</v>
      </c>
      <c r="M52971">
        <v>2016</v>
      </c>
      <c r="N52971">
        <v>1</v>
      </c>
      <c r="O52971" t="s">
        <v>4171</v>
      </c>
      <c r="P52971" t="s">
        <v>152938</v>
      </c>
      <c r="Q52971" t="s">
        <v>27</v>
      </c>
    </row>
    <row r="52972" spans="1:17" x14ac:dyDescent="0.3">
      <c r="A52972" t="s">
        <v>58570</v>
      </c>
      <c r="B52972" t="s">
        <v>144</v>
      </c>
      <c r="C52972" t="s">
        <v>111940</v>
      </c>
      <c r="D52972" t="s">
        <v>152939</v>
      </c>
      <c r="E52972" t="s">
        <v>116</v>
      </c>
      <c r="F52972" t="s">
        <v>340</v>
      </c>
      <c r="G52972" t="s">
        <v>16628</v>
      </c>
      <c r="H52972">
        <v>103</v>
      </c>
      <c r="I52972">
        <v>14635</v>
      </c>
      <c r="J52972" t="s">
        <v>16645</v>
      </c>
      <c r="K52972" t="s">
        <v>3782</v>
      </c>
      <c r="L52972">
        <v>18</v>
      </c>
      <c r="M52972">
        <v>547</v>
      </c>
      <c r="N52972">
        <v>1</v>
      </c>
      <c r="O52972" t="s">
        <v>5837</v>
      </c>
      <c r="P52972" t="s">
        <v>152940</v>
      </c>
      <c r="Q52972" t="s">
        <v>27</v>
      </c>
    </row>
    <row r="52973" spans="1:17" x14ac:dyDescent="0.3">
      <c r="A52973" t="s">
        <v>152941</v>
      </c>
      <c r="B52973" t="s">
        <v>40</v>
      </c>
      <c r="C52973" t="s">
        <v>112027</v>
      </c>
      <c r="D52973" t="s">
        <v>152942</v>
      </c>
      <c r="E52973" t="s">
        <v>685</v>
      </c>
      <c r="F52973" t="s">
        <v>105</v>
      </c>
      <c r="G52973" t="s">
        <v>16586</v>
      </c>
      <c r="H52973">
        <v>1</v>
      </c>
      <c r="I52973">
        <v>19369</v>
      </c>
      <c r="J52973" t="s">
        <v>16645</v>
      </c>
      <c r="K52973" t="s">
        <v>1080</v>
      </c>
      <c r="L52973">
        <v>22</v>
      </c>
      <c r="M52973">
        <v>8142</v>
      </c>
      <c r="N52973">
        <v>1</v>
      </c>
      <c r="O52973" t="s">
        <v>6766</v>
      </c>
      <c r="P52973" t="s">
        <v>152943</v>
      </c>
      <c r="Q52973" t="s">
        <v>27</v>
      </c>
    </row>
    <row r="52974" spans="1:17" x14ac:dyDescent="0.3">
      <c r="A52974" t="s">
        <v>136134</v>
      </c>
      <c r="B52974" t="s">
        <v>18</v>
      </c>
      <c r="C52974" t="s">
        <v>111985</v>
      </c>
      <c r="D52974" t="s">
        <v>152944</v>
      </c>
      <c r="E52974" t="s">
        <v>324</v>
      </c>
      <c r="F52974" t="s">
        <v>310</v>
      </c>
      <c r="G52974" t="s">
        <v>16604</v>
      </c>
      <c r="H52974">
        <v>55</v>
      </c>
      <c r="I52974">
        <v>29655</v>
      </c>
      <c r="J52974" t="s">
        <v>16645</v>
      </c>
      <c r="K52974" t="s">
        <v>7109</v>
      </c>
      <c r="L52974">
        <v>14</v>
      </c>
      <c r="M52974">
        <v>945</v>
      </c>
      <c r="N52974">
        <v>1</v>
      </c>
      <c r="O52974" t="s">
        <v>10963</v>
      </c>
      <c r="P52974" t="s">
        <v>152945</v>
      </c>
      <c r="Q52974" t="s">
        <v>27</v>
      </c>
    </row>
    <row r="52975" spans="1:17" x14ac:dyDescent="0.3">
      <c r="A52975" t="s">
        <v>24540</v>
      </c>
      <c r="B52975" t="s">
        <v>47</v>
      </c>
      <c r="C52975" t="s">
        <v>112135</v>
      </c>
      <c r="D52975" t="s">
        <v>152946</v>
      </c>
      <c r="E52975" t="s">
        <v>63</v>
      </c>
      <c r="F52975" t="s">
        <v>406</v>
      </c>
      <c r="G52975" t="s">
        <v>16578</v>
      </c>
      <c r="H52975">
        <v>39</v>
      </c>
      <c r="I52975">
        <v>3823</v>
      </c>
      <c r="J52975" t="s">
        <v>16645</v>
      </c>
      <c r="K52975" t="s">
        <v>1141</v>
      </c>
      <c r="L52975">
        <v>12</v>
      </c>
      <c r="M52975">
        <v>2090</v>
      </c>
      <c r="N52975">
        <v>1</v>
      </c>
      <c r="O52975" t="s">
        <v>6147</v>
      </c>
      <c r="P52975" t="s">
        <v>152947</v>
      </c>
      <c r="Q52975" t="s">
        <v>27</v>
      </c>
    </row>
    <row r="52976" spans="1:17" x14ac:dyDescent="0.3">
      <c r="A52976" t="s">
        <v>42248</v>
      </c>
      <c r="B52976" t="s">
        <v>18</v>
      </c>
      <c r="C52976" t="s">
        <v>112005</v>
      </c>
      <c r="D52976" t="s">
        <v>152948</v>
      </c>
      <c r="E52976" t="s">
        <v>265</v>
      </c>
      <c r="F52976" t="s">
        <v>880</v>
      </c>
      <c r="G52976" t="s">
        <v>16641</v>
      </c>
      <c r="H52976">
        <v>72</v>
      </c>
      <c r="I52976">
        <v>27384</v>
      </c>
      <c r="J52976" t="s">
        <v>16645</v>
      </c>
      <c r="K52976" t="s">
        <v>1688</v>
      </c>
      <c r="L52976">
        <v>24</v>
      </c>
      <c r="M52976">
        <v>8558</v>
      </c>
      <c r="N52976">
        <v>1</v>
      </c>
      <c r="O52976" t="s">
        <v>4905</v>
      </c>
      <c r="P52976" t="s">
        <v>152949</v>
      </c>
      <c r="Q52976" t="s">
        <v>27</v>
      </c>
    </row>
    <row r="52977" spans="1:17" x14ac:dyDescent="0.3">
      <c r="A52977" t="s">
        <v>152950</v>
      </c>
      <c r="B52977" t="s">
        <v>27</v>
      </c>
      <c r="C52977" t="s">
        <v>111940</v>
      </c>
      <c r="D52977" t="s">
        <v>152951</v>
      </c>
      <c r="E52977" t="s">
        <v>265</v>
      </c>
      <c r="F52977" t="s">
        <v>99</v>
      </c>
      <c r="G52977" t="s">
        <v>16599</v>
      </c>
      <c r="H52977">
        <v>27</v>
      </c>
      <c r="I52977">
        <v>13325</v>
      </c>
      <c r="J52977" t="s">
        <v>16645</v>
      </c>
      <c r="K52977" t="s">
        <v>1249</v>
      </c>
      <c r="L52977">
        <v>2</v>
      </c>
      <c r="M52977">
        <v>5679</v>
      </c>
      <c r="N52977">
        <v>1</v>
      </c>
      <c r="O52977" t="s">
        <v>5912</v>
      </c>
      <c r="P52977" t="s">
        <v>152952</v>
      </c>
      <c r="Q52977" t="s">
        <v>27</v>
      </c>
    </row>
    <row r="52978" spans="1:17" x14ac:dyDescent="0.3">
      <c r="A52978" t="s">
        <v>152953</v>
      </c>
      <c r="B52978" t="s">
        <v>49</v>
      </c>
      <c r="C52978" t="s">
        <v>112315</v>
      </c>
      <c r="D52978" t="s">
        <v>152954</v>
      </c>
      <c r="E52978" t="s">
        <v>562</v>
      </c>
      <c r="F52978" t="s">
        <v>803</v>
      </c>
      <c r="G52978" t="s">
        <v>16573</v>
      </c>
      <c r="H52978">
        <v>12</v>
      </c>
      <c r="I52978">
        <v>9877</v>
      </c>
      <c r="J52978" t="s">
        <v>16645</v>
      </c>
      <c r="K52978" t="s">
        <v>2655</v>
      </c>
      <c r="L52978">
        <v>29</v>
      </c>
      <c r="M52978">
        <v>5015</v>
      </c>
      <c r="N52978">
        <v>1</v>
      </c>
      <c r="O52978" t="s">
        <v>3744</v>
      </c>
      <c r="P52978" t="s">
        <v>152955</v>
      </c>
      <c r="Q52978" t="s">
        <v>27</v>
      </c>
    </row>
    <row r="52979" spans="1:17" x14ac:dyDescent="0.3">
      <c r="A52979" t="s">
        <v>131895</v>
      </c>
      <c r="B52979" t="s">
        <v>47</v>
      </c>
      <c r="C52979" t="s">
        <v>111940</v>
      </c>
      <c r="D52979" t="s">
        <v>152956</v>
      </c>
      <c r="E52979" t="s">
        <v>195</v>
      </c>
      <c r="F52979" t="s">
        <v>117</v>
      </c>
      <c r="G52979" t="s">
        <v>16578</v>
      </c>
      <c r="H52979">
        <v>22</v>
      </c>
      <c r="I52979">
        <v>21342</v>
      </c>
      <c r="J52979" t="s">
        <v>16645</v>
      </c>
      <c r="K52979" t="s">
        <v>147</v>
      </c>
      <c r="L52979">
        <v>17</v>
      </c>
      <c r="M52979">
        <v>2111</v>
      </c>
      <c r="N52979">
        <v>1</v>
      </c>
      <c r="O52979" t="s">
        <v>20219</v>
      </c>
      <c r="P52979" t="s">
        <v>152957</v>
      </c>
      <c r="Q52979" t="s">
        <v>27</v>
      </c>
    </row>
    <row r="52980" spans="1:17" x14ac:dyDescent="0.3">
      <c r="A52980" t="s">
        <v>61097</v>
      </c>
      <c r="B52980" t="s">
        <v>47</v>
      </c>
      <c r="C52980" t="s">
        <v>111928</v>
      </c>
      <c r="D52980" t="s">
        <v>152958</v>
      </c>
      <c r="E52980" t="s">
        <v>208</v>
      </c>
      <c r="F52980" t="s">
        <v>676</v>
      </c>
      <c r="G52980" t="s">
        <v>16568</v>
      </c>
      <c r="H52980">
        <v>124</v>
      </c>
      <c r="I52980">
        <v>22514</v>
      </c>
      <c r="J52980" t="s">
        <v>16645</v>
      </c>
      <c r="K52980" t="s">
        <v>845</v>
      </c>
      <c r="L52980">
        <v>13</v>
      </c>
      <c r="M52980">
        <v>6218</v>
      </c>
      <c r="N52980">
        <v>1</v>
      </c>
      <c r="O52980" t="s">
        <v>4039</v>
      </c>
      <c r="P52980" t="s">
        <v>152959</v>
      </c>
      <c r="Q52980" t="s">
        <v>27</v>
      </c>
    </row>
    <row r="52981" spans="1:17" x14ac:dyDescent="0.3">
      <c r="A52981" t="s">
        <v>116445</v>
      </c>
      <c r="B52981" t="s">
        <v>25</v>
      </c>
      <c r="C52981" t="s">
        <v>112315</v>
      </c>
      <c r="D52981" t="s">
        <v>152960</v>
      </c>
      <c r="E52981" t="s">
        <v>29</v>
      </c>
      <c r="F52981" t="s">
        <v>305</v>
      </c>
      <c r="G52981" t="s">
        <v>16586</v>
      </c>
      <c r="H52981">
        <v>35</v>
      </c>
      <c r="I52981">
        <v>8742</v>
      </c>
      <c r="J52981" t="s">
        <v>16645</v>
      </c>
      <c r="K52981" t="s">
        <v>4925</v>
      </c>
      <c r="L52981">
        <v>6</v>
      </c>
      <c r="M52981">
        <v>8936</v>
      </c>
      <c r="N52981">
        <v>1</v>
      </c>
      <c r="O52981" t="s">
        <v>7908</v>
      </c>
      <c r="P52981" t="s">
        <v>152961</v>
      </c>
      <c r="Q52981" t="s">
        <v>27</v>
      </c>
    </row>
    <row r="52982" spans="1:17" x14ac:dyDescent="0.3">
      <c r="A52982" t="s">
        <v>116665</v>
      </c>
      <c r="B52982" t="s">
        <v>42</v>
      </c>
      <c r="C52982" t="s">
        <v>112315</v>
      </c>
      <c r="D52982" t="s">
        <v>152962</v>
      </c>
      <c r="E52982" t="s">
        <v>104</v>
      </c>
      <c r="F52982" t="s">
        <v>93</v>
      </c>
      <c r="G52982" t="s">
        <v>16568</v>
      </c>
      <c r="H52982">
        <v>103</v>
      </c>
      <c r="I52982">
        <v>27690</v>
      </c>
      <c r="J52982" t="s">
        <v>16645</v>
      </c>
      <c r="K52982" t="s">
        <v>3942</v>
      </c>
      <c r="L52982">
        <v>13</v>
      </c>
      <c r="M52982">
        <v>315</v>
      </c>
      <c r="N52982">
        <v>1</v>
      </c>
      <c r="O52982" t="s">
        <v>3774</v>
      </c>
      <c r="P52982" t="s">
        <v>152963</v>
      </c>
      <c r="Q52982" t="s">
        <v>27</v>
      </c>
    </row>
    <row r="52983" spans="1:17" x14ac:dyDescent="0.3">
      <c r="A52983" t="s">
        <v>100796</v>
      </c>
      <c r="B52983" t="s">
        <v>18</v>
      </c>
      <c r="C52983" t="s">
        <v>111944</v>
      </c>
      <c r="D52983" t="s">
        <v>152964</v>
      </c>
      <c r="E52983" t="s">
        <v>92</v>
      </c>
      <c r="F52983" t="s">
        <v>111</v>
      </c>
      <c r="G52983" t="s">
        <v>16621</v>
      </c>
      <c r="H52983">
        <v>136</v>
      </c>
      <c r="I52983">
        <v>11948</v>
      </c>
      <c r="J52983" t="s">
        <v>16645</v>
      </c>
      <c r="K52983" t="s">
        <v>4937</v>
      </c>
      <c r="L52983">
        <v>17</v>
      </c>
      <c r="M52983">
        <v>4432</v>
      </c>
      <c r="N52983">
        <v>1</v>
      </c>
      <c r="O52983" t="s">
        <v>6442</v>
      </c>
      <c r="P52983" t="s">
        <v>152965</v>
      </c>
      <c r="Q52983" t="s">
        <v>27</v>
      </c>
    </row>
    <row r="52984" spans="1:17" x14ac:dyDescent="0.3">
      <c r="A52984" t="s">
        <v>152966</v>
      </c>
      <c r="B52984" t="s">
        <v>47</v>
      </c>
      <c r="C52984" t="s">
        <v>111981</v>
      </c>
      <c r="D52984" t="s">
        <v>152967</v>
      </c>
      <c r="E52984" t="s">
        <v>213</v>
      </c>
      <c r="F52984" t="s">
        <v>76</v>
      </c>
      <c r="G52984" t="s">
        <v>16628</v>
      </c>
      <c r="H52984">
        <v>35</v>
      </c>
      <c r="I52984">
        <v>17188</v>
      </c>
      <c r="J52984" t="s">
        <v>16645</v>
      </c>
      <c r="K52984" t="s">
        <v>1260</v>
      </c>
      <c r="L52984">
        <v>6</v>
      </c>
      <c r="M52984">
        <v>9123</v>
      </c>
      <c r="N52984">
        <v>1</v>
      </c>
      <c r="O52984" t="s">
        <v>9473</v>
      </c>
      <c r="P52984" t="s">
        <v>152968</v>
      </c>
      <c r="Q52984" t="s">
        <v>27</v>
      </c>
    </row>
    <row r="52985" spans="1:17" x14ac:dyDescent="0.3">
      <c r="A52985" t="s">
        <v>152969</v>
      </c>
      <c r="B52985" t="s">
        <v>33</v>
      </c>
      <c r="C52985" t="s">
        <v>112131</v>
      </c>
      <c r="D52985" t="s">
        <v>152970</v>
      </c>
      <c r="E52985" t="s">
        <v>324</v>
      </c>
      <c r="F52985" t="s">
        <v>117</v>
      </c>
      <c r="G52985" t="s">
        <v>16568</v>
      </c>
      <c r="H52985">
        <v>143</v>
      </c>
      <c r="I52985">
        <v>2571</v>
      </c>
      <c r="J52985" t="s">
        <v>16645</v>
      </c>
      <c r="K52985" t="s">
        <v>873</v>
      </c>
      <c r="L52985">
        <v>5</v>
      </c>
      <c r="M52985">
        <v>9533</v>
      </c>
      <c r="N52985">
        <v>1</v>
      </c>
      <c r="O52985" t="s">
        <v>7346</v>
      </c>
      <c r="P52985" t="s">
        <v>152971</v>
      </c>
      <c r="Q52985" t="s">
        <v>27</v>
      </c>
    </row>
    <row r="52986" spans="1:17" x14ac:dyDescent="0.3">
      <c r="A52986" t="s">
        <v>146619</v>
      </c>
      <c r="B52986" t="s">
        <v>47</v>
      </c>
      <c r="C52986" t="s">
        <v>112123</v>
      </c>
      <c r="D52986" t="s">
        <v>152972</v>
      </c>
      <c r="E52986" t="s">
        <v>178</v>
      </c>
      <c r="F52986" t="s">
        <v>81</v>
      </c>
      <c r="G52986" t="s">
        <v>16586</v>
      </c>
      <c r="H52986">
        <v>113</v>
      </c>
      <c r="I52986">
        <v>22683</v>
      </c>
      <c r="J52986" t="s">
        <v>16645</v>
      </c>
      <c r="K52986" t="s">
        <v>3336</v>
      </c>
      <c r="L52986">
        <v>17</v>
      </c>
      <c r="M52986">
        <v>3850</v>
      </c>
      <c r="N52986">
        <v>1</v>
      </c>
      <c r="O52986" t="s">
        <v>5709</v>
      </c>
      <c r="P52986" t="s">
        <v>152973</v>
      </c>
      <c r="Q52986" t="s">
        <v>27</v>
      </c>
    </row>
    <row r="52987" spans="1:17" x14ac:dyDescent="0.3">
      <c r="A52987" t="s">
        <v>152974</v>
      </c>
      <c r="B52987" t="s">
        <v>27</v>
      </c>
      <c r="C52987" t="s">
        <v>111971</v>
      </c>
      <c r="D52987" t="s">
        <v>152975</v>
      </c>
      <c r="E52987" t="s">
        <v>857</v>
      </c>
      <c r="F52987" t="s">
        <v>620</v>
      </c>
      <c r="G52987" t="s">
        <v>16604</v>
      </c>
      <c r="H52987">
        <v>72</v>
      </c>
      <c r="I52987">
        <v>17646</v>
      </c>
      <c r="J52987" t="s">
        <v>16645</v>
      </c>
      <c r="K52987" t="s">
        <v>9297</v>
      </c>
      <c r="L52987">
        <v>30</v>
      </c>
      <c r="M52987">
        <v>1004</v>
      </c>
      <c r="N52987">
        <v>1</v>
      </c>
      <c r="O52987" t="s">
        <v>5866</v>
      </c>
      <c r="P52987" t="s">
        <v>152976</v>
      </c>
      <c r="Q52987" t="s">
        <v>27</v>
      </c>
    </row>
    <row r="52988" spans="1:17" x14ac:dyDescent="0.3">
      <c r="A52988" t="s">
        <v>102629</v>
      </c>
      <c r="B52988" t="s">
        <v>144</v>
      </c>
      <c r="C52988" t="s">
        <v>111936</v>
      </c>
      <c r="D52988" t="s">
        <v>152977</v>
      </c>
      <c r="E52988" t="s">
        <v>116</v>
      </c>
      <c r="F52988" t="s">
        <v>1367</v>
      </c>
      <c r="G52988" t="s">
        <v>16568</v>
      </c>
      <c r="H52988">
        <v>140</v>
      </c>
      <c r="I52988">
        <v>28480</v>
      </c>
      <c r="J52988" t="s">
        <v>16645</v>
      </c>
      <c r="K52988" t="s">
        <v>2569</v>
      </c>
      <c r="L52988">
        <v>10</v>
      </c>
      <c r="M52988">
        <v>4068</v>
      </c>
      <c r="N52988">
        <v>1</v>
      </c>
      <c r="O52988" t="s">
        <v>4063</v>
      </c>
      <c r="P52988" t="s">
        <v>152978</v>
      </c>
      <c r="Q52988" t="s">
        <v>27</v>
      </c>
    </row>
    <row r="52989" spans="1:17" x14ac:dyDescent="0.3">
      <c r="A52989" t="s">
        <v>117940</v>
      </c>
      <c r="B52989" t="s">
        <v>18</v>
      </c>
      <c r="C52989" t="s">
        <v>111924</v>
      </c>
      <c r="D52989" t="s">
        <v>152979</v>
      </c>
      <c r="E52989" t="s">
        <v>92</v>
      </c>
      <c r="F52989" t="s">
        <v>495</v>
      </c>
      <c r="G52989" t="s">
        <v>16568</v>
      </c>
      <c r="H52989">
        <v>23</v>
      </c>
      <c r="I52989">
        <v>11332</v>
      </c>
      <c r="J52989" t="s">
        <v>16645</v>
      </c>
      <c r="K52989" t="s">
        <v>11310</v>
      </c>
      <c r="L52989">
        <v>10</v>
      </c>
      <c r="M52989">
        <v>3112</v>
      </c>
      <c r="N52989">
        <v>1</v>
      </c>
      <c r="O52989" t="s">
        <v>4021</v>
      </c>
      <c r="P52989" t="s">
        <v>152980</v>
      </c>
      <c r="Q52989" t="s">
        <v>27</v>
      </c>
    </row>
    <row r="52990" spans="1:17" x14ac:dyDescent="0.3">
      <c r="A52990" t="s">
        <v>152981</v>
      </c>
      <c r="B52990" t="s">
        <v>27</v>
      </c>
      <c r="C52990" t="s">
        <v>111948</v>
      </c>
      <c r="D52990" t="s">
        <v>152982</v>
      </c>
      <c r="E52990" t="s">
        <v>358</v>
      </c>
      <c r="F52990" t="s">
        <v>893</v>
      </c>
      <c r="G52990" t="s">
        <v>16595</v>
      </c>
      <c r="H52990">
        <v>4</v>
      </c>
      <c r="I52990">
        <v>7478</v>
      </c>
      <c r="J52990" t="s">
        <v>16709</v>
      </c>
      <c r="K52990" t="s">
        <v>389</v>
      </c>
      <c r="L52990">
        <v>11</v>
      </c>
      <c r="M52990">
        <v>1347</v>
      </c>
      <c r="N52990">
        <v>1</v>
      </c>
      <c r="O52990" t="s">
        <v>6806</v>
      </c>
      <c r="P52990" t="s">
        <v>152983</v>
      </c>
      <c r="Q52990" t="s">
        <v>42</v>
      </c>
    </row>
    <row r="52991" spans="1:17" x14ac:dyDescent="0.3">
      <c r="A52991" t="s">
        <v>152984</v>
      </c>
      <c r="B52991" t="s">
        <v>42</v>
      </c>
      <c r="C52991" t="s">
        <v>111985</v>
      </c>
      <c r="D52991" t="s">
        <v>152985</v>
      </c>
      <c r="E52991" t="s">
        <v>178</v>
      </c>
      <c r="F52991" t="s">
        <v>359</v>
      </c>
      <c r="G52991" t="s">
        <v>16595</v>
      </c>
      <c r="H52991">
        <v>122</v>
      </c>
      <c r="I52991">
        <v>14806</v>
      </c>
      <c r="J52991" t="s">
        <v>16709</v>
      </c>
      <c r="K52991" t="s">
        <v>3649</v>
      </c>
      <c r="L52991">
        <v>7</v>
      </c>
      <c r="M52991">
        <v>4515</v>
      </c>
      <c r="N52991">
        <v>1</v>
      </c>
      <c r="O52991" t="s">
        <v>6134</v>
      </c>
      <c r="P52991" t="s">
        <v>152986</v>
      </c>
      <c r="Q52991" t="s">
        <v>42</v>
      </c>
    </row>
    <row r="52992" spans="1:17" x14ac:dyDescent="0.3">
      <c r="A52992" t="s">
        <v>152987</v>
      </c>
      <c r="B52992" t="s">
        <v>27</v>
      </c>
      <c r="C52992" t="s">
        <v>112315</v>
      </c>
      <c r="D52992" t="s">
        <v>152988</v>
      </c>
      <c r="E52992" t="s">
        <v>51</v>
      </c>
      <c r="F52992" t="s">
        <v>712</v>
      </c>
      <c r="G52992" t="s">
        <v>16595</v>
      </c>
      <c r="H52992">
        <v>85</v>
      </c>
      <c r="I52992">
        <v>22313</v>
      </c>
      <c r="J52992" t="s">
        <v>16569</v>
      </c>
      <c r="K52992" t="s">
        <v>2959</v>
      </c>
      <c r="L52992">
        <v>3</v>
      </c>
      <c r="M52992">
        <v>3268</v>
      </c>
      <c r="N52992">
        <v>1</v>
      </c>
      <c r="O52992" t="s">
        <v>8106</v>
      </c>
      <c r="P52992" t="s">
        <v>152989</v>
      </c>
      <c r="Q52992" t="s">
        <v>42</v>
      </c>
    </row>
    <row r="52993" spans="1:17" x14ac:dyDescent="0.3">
      <c r="A52993" t="s">
        <v>152990</v>
      </c>
      <c r="B52993" t="s">
        <v>42</v>
      </c>
      <c r="C52993" t="s">
        <v>111967</v>
      </c>
      <c r="D52993" t="s">
        <v>152991</v>
      </c>
      <c r="E52993" t="s">
        <v>195</v>
      </c>
      <c r="F52993" t="s">
        <v>58</v>
      </c>
      <c r="G52993" t="s">
        <v>16595</v>
      </c>
      <c r="H52993">
        <v>106</v>
      </c>
      <c r="I52993">
        <v>14117</v>
      </c>
      <c r="J52993" t="s">
        <v>16582</v>
      </c>
      <c r="K52993" t="s">
        <v>6770</v>
      </c>
      <c r="L52993">
        <v>20</v>
      </c>
      <c r="M52993">
        <v>4766</v>
      </c>
      <c r="N52993">
        <v>1</v>
      </c>
      <c r="O52993" t="s">
        <v>6079</v>
      </c>
      <c r="P52993" t="s">
        <v>152992</v>
      </c>
      <c r="Q52993" t="s">
        <v>42</v>
      </c>
    </row>
    <row r="52994" spans="1:17" x14ac:dyDescent="0.3">
      <c r="A52994" t="s">
        <v>49537</v>
      </c>
      <c r="B52994" t="s">
        <v>27</v>
      </c>
      <c r="C52994" t="s">
        <v>111940</v>
      </c>
      <c r="D52994" t="s">
        <v>152993</v>
      </c>
      <c r="E52994" t="s">
        <v>598</v>
      </c>
      <c r="F52994" t="s">
        <v>325</v>
      </c>
      <c r="G52994" t="s">
        <v>16595</v>
      </c>
      <c r="H52994">
        <v>97</v>
      </c>
      <c r="I52994">
        <v>28445</v>
      </c>
      <c r="J52994" t="s">
        <v>16645</v>
      </c>
      <c r="K52994" t="s">
        <v>458</v>
      </c>
      <c r="L52994">
        <v>3</v>
      </c>
      <c r="M52994">
        <v>9976</v>
      </c>
      <c r="N52994">
        <v>1</v>
      </c>
      <c r="O52994" t="s">
        <v>6902</v>
      </c>
      <c r="P52994" t="s">
        <v>152994</v>
      </c>
      <c r="Q52994" t="s">
        <v>42</v>
      </c>
    </row>
    <row r="52995" spans="1:17" x14ac:dyDescent="0.3">
      <c r="A52995" t="s">
        <v>152995</v>
      </c>
      <c r="B52995" t="s">
        <v>42</v>
      </c>
      <c r="C52995" t="s">
        <v>112315</v>
      </c>
      <c r="D52995" t="s">
        <v>152996</v>
      </c>
      <c r="E52995" t="s">
        <v>92</v>
      </c>
      <c r="F52995" t="s">
        <v>285</v>
      </c>
      <c r="G52995" t="s">
        <v>16595</v>
      </c>
      <c r="H52995">
        <v>79</v>
      </c>
      <c r="I52995">
        <v>26441</v>
      </c>
      <c r="J52995" t="s">
        <v>16709</v>
      </c>
      <c r="K52995" t="s">
        <v>9795</v>
      </c>
      <c r="L52995">
        <v>16</v>
      </c>
      <c r="M52995">
        <v>700</v>
      </c>
      <c r="N52995">
        <v>1</v>
      </c>
      <c r="O52995" t="s">
        <v>3943</v>
      </c>
      <c r="P52995" t="s">
        <v>152997</v>
      </c>
      <c r="Q52995" t="s">
        <v>42</v>
      </c>
    </row>
    <row r="52996" spans="1:17" x14ac:dyDescent="0.3">
      <c r="A52996" t="s">
        <v>83124</v>
      </c>
      <c r="B52996" t="s">
        <v>49</v>
      </c>
      <c r="C52996" t="s">
        <v>112107</v>
      </c>
      <c r="D52996" t="s">
        <v>152998</v>
      </c>
      <c r="E52996" t="s">
        <v>167</v>
      </c>
      <c r="F52996" t="s">
        <v>1526</v>
      </c>
      <c r="G52996" t="s">
        <v>16595</v>
      </c>
      <c r="H52996">
        <v>38</v>
      </c>
      <c r="I52996">
        <v>26200</v>
      </c>
      <c r="J52996" t="s">
        <v>16600</v>
      </c>
      <c r="K52996" t="s">
        <v>918</v>
      </c>
      <c r="L52996">
        <v>24</v>
      </c>
      <c r="M52996">
        <v>3317</v>
      </c>
      <c r="N52996">
        <v>1</v>
      </c>
      <c r="O52996" t="s">
        <v>5075</v>
      </c>
      <c r="P52996" t="s">
        <v>152999</v>
      </c>
      <c r="Q52996" t="s">
        <v>42</v>
      </c>
    </row>
    <row r="52997" spans="1:17" x14ac:dyDescent="0.3">
      <c r="A52997" t="s">
        <v>153000</v>
      </c>
      <c r="B52997" t="s">
        <v>25</v>
      </c>
      <c r="C52997" t="s">
        <v>111944</v>
      </c>
      <c r="D52997" t="s">
        <v>153001</v>
      </c>
      <c r="E52997" t="s">
        <v>57</v>
      </c>
      <c r="F52997" t="s">
        <v>712</v>
      </c>
      <c r="G52997" t="s">
        <v>16595</v>
      </c>
      <c r="H52997">
        <v>77</v>
      </c>
      <c r="I52997">
        <v>14736</v>
      </c>
      <c r="J52997" t="s">
        <v>16574</v>
      </c>
      <c r="K52997" t="s">
        <v>2147</v>
      </c>
      <c r="L52997">
        <v>25</v>
      </c>
      <c r="M52997">
        <v>1205</v>
      </c>
      <c r="N52997">
        <v>1</v>
      </c>
      <c r="O52997" t="s">
        <v>3971</v>
      </c>
      <c r="P52997" t="s">
        <v>153002</v>
      </c>
      <c r="Q52997" t="s">
        <v>42</v>
      </c>
    </row>
    <row r="52998" spans="1:17" x14ac:dyDescent="0.3">
      <c r="A52998" t="s">
        <v>153003</v>
      </c>
      <c r="B52998" t="s">
        <v>18</v>
      </c>
      <c r="C52998" t="s">
        <v>112157</v>
      </c>
      <c r="D52998" t="s">
        <v>153004</v>
      </c>
      <c r="E52998" t="s">
        <v>156</v>
      </c>
      <c r="F52998" t="s">
        <v>758</v>
      </c>
      <c r="G52998" t="s">
        <v>16595</v>
      </c>
      <c r="H52998">
        <v>46</v>
      </c>
      <c r="I52998">
        <v>10799</v>
      </c>
      <c r="J52998" t="s">
        <v>16600</v>
      </c>
      <c r="K52998" t="s">
        <v>384</v>
      </c>
      <c r="L52998">
        <v>25</v>
      </c>
      <c r="M52998">
        <v>9534</v>
      </c>
      <c r="N52998">
        <v>1</v>
      </c>
      <c r="O52998" t="s">
        <v>7745</v>
      </c>
      <c r="P52998" t="s">
        <v>153005</v>
      </c>
      <c r="Q52998" t="s">
        <v>42</v>
      </c>
    </row>
    <row r="52999" spans="1:17" x14ac:dyDescent="0.3">
      <c r="A52999" t="s">
        <v>153006</v>
      </c>
      <c r="B52999" t="s">
        <v>18</v>
      </c>
      <c r="C52999" t="s">
        <v>111971</v>
      </c>
      <c r="D52999" t="s">
        <v>153007</v>
      </c>
      <c r="E52999" t="s">
        <v>63</v>
      </c>
      <c r="F52999" t="s">
        <v>536</v>
      </c>
      <c r="G52999" t="s">
        <v>16595</v>
      </c>
      <c r="H52999">
        <v>136</v>
      </c>
      <c r="I52999">
        <v>13214</v>
      </c>
      <c r="J52999" t="s">
        <v>16608</v>
      </c>
      <c r="K52999" t="s">
        <v>939</v>
      </c>
      <c r="L52999">
        <v>8</v>
      </c>
      <c r="M52999">
        <v>2251</v>
      </c>
      <c r="N52999">
        <v>1</v>
      </c>
      <c r="O52999" t="s">
        <v>3975</v>
      </c>
      <c r="P52999" t="s">
        <v>153008</v>
      </c>
      <c r="Q52999" t="s">
        <v>42</v>
      </c>
    </row>
    <row r="53000" spans="1:17" x14ac:dyDescent="0.3">
      <c r="A53000" t="s">
        <v>62533</v>
      </c>
      <c r="B53000" t="s">
        <v>33</v>
      </c>
      <c r="C53000" t="s">
        <v>112027</v>
      </c>
      <c r="D53000" t="s">
        <v>153009</v>
      </c>
      <c r="E53000" t="s">
        <v>128</v>
      </c>
      <c r="F53000" t="s">
        <v>266</v>
      </c>
      <c r="G53000" t="s">
        <v>16595</v>
      </c>
      <c r="H53000">
        <v>61</v>
      </c>
      <c r="I53000">
        <v>26960</v>
      </c>
      <c r="J53000" t="s">
        <v>16591</v>
      </c>
      <c r="K53000" t="s">
        <v>6055</v>
      </c>
      <c r="L53000">
        <v>19</v>
      </c>
      <c r="M53000">
        <v>8278</v>
      </c>
      <c r="N53000">
        <v>1</v>
      </c>
      <c r="O53000" t="s">
        <v>7865</v>
      </c>
      <c r="P53000" t="s">
        <v>153010</v>
      </c>
      <c r="Q53000" t="s">
        <v>42</v>
      </c>
    </row>
    <row r="53001" spans="1:17" x14ac:dyDescent="0.3">
      <c r="A53001" t="s">
        <v>120449</v>
      </c>
      <c r="B53001" t="s">
        <v>42</v>
      </c>
      <c r="C53001" t="s">
        <v>112123</v>
      </c>
      <c r="D53001" t="s">
        <v>153011</v>
      </c>
      <c r="E53001" t="s">
        <v>139</v>
      </c>
      <c r="F53001" t="s">
        <v>190</v>
      </c>
      <c r="G53001" t="s">
        <v>16595</v>
      </c>
      <c r="H53001">
        <v>145</v>
      </c>
      <c r="I53001">
        <v>6058</v>
      </c>
      <c r="J53001" t="s">
        <v>16587</v>
      </c>
      <c r="K53001" t="s">
        <v>1846</v>
      </c>
      <c r="L53001">
        <v>25</v>
      </c>
      <c r="M53001">
        <v>9203</v>
      </c>
      <c r="N53001">
        <v>1</v>
      </c>
      <c r="O53001" t="s">
        <v>4533</v>
      </c>
      <c r="P53001" t="s">
        <v>153012</v>
      </c>
      <c r="Q53001" t="s">
        <v>42</v>
      </c>
    </row>
    <row r="53002" spans="1:17" x14ac:dyDescent="0.3">
      <c r="A53002" t="s">
        <v>153013</v>
      </c>
      <c r="B53002" t="s">
        <v>25</v>
      </c>
      <c r="C53002" t="s">
        <v>111940</v>
      </c>
      <c r="D53002" t="s">
        <v>153014</v>
      </c>
      <c r="E53002" t="s">
        <v>208</v>
      </c>
      <c r="F53002" t="s">
        <v>803</v>
      </c>
      <c r="G53002" t="s">
        <v>16595</v>
      </c>
      <c r="H53002">
        <v>40</v>
      </c>
      <c r="I53002">
        <v>6287</v>
      </c>
      <c r="J53002" t="s">
        <v>16608</v>
      </c>
      <c r="K53002" t="s">
        <v>3831</v>
      </c>
      <c r="L53002">
        <v>6</v>
      </c>
      <c r="M53002">
        <v>2743</v>
      </c>
      <c r="N53002">
        <v>1</v>
      </c>
      <c r="O53002" t="s">
        <v>4749</v>
      </c>
      <c r="P53002" t="s">
        <v>153015</v>
      </c>
      <c r="Q53002" t="s">
        <v>42</v>
      </c>
    </row>
    <row r="53003" spans="1:17" x14ac:dyDescent="0.3">
      <c r="A53003" t="s">
        <v>153016</v>
      </c>
      <c r="B53003" t="s">
        <v>25</v>
      </c>
      <c r="C53003" t="s">
        <v>111928</v>
      </c>
      <c r="D53003" t="s">
        <v>153017</v>
      </c>
      <c r="E53003" t="s">
        <v>75</v>
      </c>
      <c r="F53003" t="s">
        <v>536</v>
      </c>
      <c r="G53003" t="s">
        <v>16595</v>
      </c>
      <c r="H53003">
        <v>150</v>
      </c>
      <c r="I53003">
        <v>26933</v>
      </c>
      <c r="J53003" t="s">
        <v>16591</v>
      </c>
      <c r="K53003" t="s">
        <v>4520</v>
      </c>
      <c r="L53003">
        <v>22</v>
      </c>
      <c r="M53003">
        <v>6101</v>
      </c>
      <c r="N53003">
        <v>1</v>
      </c>
      <c r="O53003" t="s">
        <v>9768</v>
      </c>
      <c r="P53003" t="s">
        <v>153018</v>
      </c>
      <c r="Q53003" t="s">
        <v>42</v>
      </c>
    </row>
    <row r="53004" spans="1:17" x14ac:dyDescent="0.3">
      <c r="A53004" t="s">
        <v>153019</v>
      </c>
      <c r="B53004" t="s">
        <v>42</v>
      </c>
      <c r="C53004" t="s">
        <v>112123</v>
      </c>
      <c r="D53004" t="s">
        <v>153020</v>
      </c>
      <c r="E53004" t="s">
        <v>524</v>
      </c>
      <c r="F53004" t="s">
        <v>898</v>
      </c>
      <c r="G53004" t="s">
        <v>16595</v>
      </c>
      <c r="H53004">
        <v>79</v>
      </c>
      <c r="I53004">
        <v>28302</v>
      </c>
      <c r="J53004" t="s">
        <v>16645</v>
      </c>
      <c r="K53004" t="s">
        <v>1175</v>
      </c>
      <c r="L53004">
        <v>29</v>
      </c>
      <c r="M53004">
        <v>168</v>
      </c>
      <c r="N53004">
        <v>1</v>
      </c>
      <c r="O53004" t="s">
        <v>4654</v>
      </c>
      <c r="P53004" t="s">
        <v>153021</v>
      </c>
      <c r="Q53004" t="s">
        <v>42</v>
      </c>
    </row>
    <row r="53005" spans="1:17" x14ac:dyDescent="0.3">
      <c r="A53005" t="s">
        <v>153022</v>
      </c>
      <c r="B53005" t="s">
        <v>144</v>
      </c>
      <c r="C53005" t="s">
        <v>111971</v>
      </c>
      <c r="D53005" t="s">
        <v>153023</v>
      </c>
      <c r="E53005" t="s">
        <v>86</v>
      </c>
      <c r="F53005" t="s">
        <v>450</v>
      </c>
      <c r="G53005" t="s">
        <v>16595</v>
      </c>
      <c r="H53005">
        <v>136</v>
      </c>
      <c r="I53005">
        <v>23450</v>
      </c>
      <c r="J53005" t="s">
        <v>16608</v>
      </c>
      <c r="K53005" t="s">
        <v>750</v>
      </c>
      <c r="L53005">
        <v>21</v>
      </c>
      <c r="M53005">
        <v>3875</v>
      </c>
      <c r="N53005">
        <v>1</v>
      </c>
      <c r="O53005" t="s">
        <v>5702</v>
      </c>
      <c r="P53005" t="s">
        <v>153024</v>
      </c>
      <c r="Q53005" t="s">
        <v>42</v>
      </c>
    </row>
    <row r="53006" spans="1:17" x14ac:dyDescent="0.3">
      <c r="A53006" t="s">
        <v>153025</v>
      </c>
      <c r="B53006" t="s">
        <v>49</v>
      </c>
      <c r="C53006" t="s">
        <v>112107</v>
      </c>
      <c r="D53006" t="s">
        <v>153026</v>
      </c>
      <c r="E53006" t="s">
        <v>284</v>
      </c>
      <c r="F53006" t="s">
        <v>325</v>
      </c>
      <c r="G53006" t="s">
        <v>16595</v>
      </c>
      <c r="H53006">
        <v>118</v>
      </c>
      <c r="I53006">
        <v>24943</v>
      </c>
      <c r="J53006" t="s">
        <v>16600</v>
      </c>
      <c r="K53006" t="s">
        <v>7935</v>
      </c>
      <c r="L53006">
        <v>18</v>
      </c>
      <c r="M53006">
        <v>9133</v>
      </c>
      <c r="N53006">
        <v>1</v>
      </c>
      <c r="O53006" t="s">
        <v>5652</v>
      </c>
      <c r="P53006" t="s">
        <v>153027</v>
      </c>
      <c r="Q53006" t="s">
        <v>42</v>
      </c>
    </row>
    <row r="53007" spans="1:17" x14ac:dyDescent="0.3">
      <c r="A53007" t="s">
        <v>153028</v>
      </c>
      <c r="B53007" t="s">
        <v>49</v>
      </c>
      <c r="C53007" t="s">
        <v>112001</v>
      </c>
      <c r="D53007" t="s">
        <v>153029</v>
      </c>
      <c r="E53007" t="s">
        <v>36</v>
      </c>
      <c r="F53007" t="s">
        <v>758</v>
      </c>
      <c r="G53007" t="s">
        <v>16595</v>
      </c>
      <c r="H53007">
        <v>24</v>
      </c>
      <c r="I53007">
        <v>20030</v>
      </c>
      <c r="J53007" t="s">
        <v>16608</v>
      </c>
      <c r="K53007" t="s">
        <v>3649</v>
      </c>
      <c r="L53007">
        <v>25</v>
      </c>
      <c r="M53007">
        <v>7321</v>
      </c>
      <c r="N53007">
        <v>1</v>
      </c>
      <c r="O53007" t="s">
        <v>4154</v>
      </c>
      <c r="P53007" t="s">
        <v>153030</v>
      </c>
      <c r="Q53007" t="s">
        <v>42</v>
      </c>
    </row>
    <row r="53008" spans="1:17" x14ac:dyDescent="0.3">
      <c r="A53008" t="s">
        <v>153031</v>
      </c>
      <c r="B53008" t="s">
        <v>49</v>
      </c>
      <c r="C53008" t="s">
        <v>111924</v>
      </c>
      <c r="D53008" t="s">
        <v>153032</v>
      </c>
      <c r="E53008" t="s">
        <v>75</v>
      </c>
      <c r="F53008" t="s">
        <v>325</v>
      </c>
      <c r="G53008" t="s">
        <v>16595</v>
      </c>
      <c r="H53008">
        <v>31</v>
      </c>
      <c r="I53008">
        <v>10885</v>
      </c>
      <c r="J53008" t="s">
        <v>16587</v>
      </c>
      <c r="K53008" t="s">
        <v>1054</v>
      </c>
      <c r="L53008">
        <v>22</v>
      </c>
      <c r="M53008">
        <v>3572</v>
      </c>
      <c r="N53008">
        <v>1</v>
      </c>
      <c r="O53008" t="s">
        <v>5644</v>
      </c>
      <c r="P53008" t="s">
        <v>153033</v>
      </c>
      <c r="Q53008" t="s">
        <v>42</v>
      </c>
    </row>
    <row r="53009" spans="1:17" x14ac:dyDescent="0.3">
      <c r="A53009" t="s">
        <v>153034</v>
      </c>
      <c r="B53009" t="s">
        <v>42</v>
      </c>
      <c r="C53009" t="s">
        <v>112123</v>
      </c>
      <c r="D53009" t="s">
        <v>153035</v>
      </c>
      <c r="E53009" t="s">
        <v>690</v>
      </c>
      <c r="F53009" t="s">
        <v>893</v>
      </c>
      <c r="G53009" t="s">
        <v>16595</v>
      </c>
      <c r="H53009">
        <v>21</v>
      </c>
      <c r="I53009">
        <v>20318</v>
      </c>
      <c r="J53009" t="s">
        <v>16645</v>
      </c>
      <c r="K53009" t="s">
        <v>532</v>
      </c>
      <c r="L53009">
        <v>7</v>
      </c>
      <c r="M53009">
        <v>5647</v>
      </c>
      <c r="N53009">
        <v>1</v>
      </c>
      <c r="O53009" t="s">
        <v>12646</v>
      </c>
      <c r="P53009" t="s">
        <v>153036</v>
      </c>
      <c r="Q53009" t="s">
        <v>42</v>
      </c>
    </row>
    <row r="53010" spans="1:17" x14ac:dyDescent="0.3">
      <c r="A53010" t="s">
        <v>153037</v>
      </c>
      <c r="B53010" t="s">
        <v>40</v>
      </c>
      <c r="C53010" t="s">
        <v>111985</v>
      </c>
      <c r="D53010" t="s">
        <v>153038</v>
      </c>
      <c r="E53010" t="s">
        <v>685</v>
      </c>
      <c r="F53010" t="s">
        <v>168</v>
      </c>
      <c r="G53010" t="s">
        <v>16595</v>
      </c>
      <c r="H53010">
        <v>7</v>
      </c>
      <c r="I53010">
        <v>15653</v>
      </c>
      <c r="J53010" t="s">
        <v>16587</v>
      </c>
      <c r="K53010" t="s">
        <v>3649</v>
      </c>
      <c r="L53010">
        <v>20</v>
      </c>
      <c r="M53010">
        <v>824</v>
      </c>
      <c r="N53010">
        <v>1</v>
      </c>
      <c r="O53010" t="s">
        <v>10277</v>
      </c>
      <c r="P53010" t="s">
        <v>153039</v>
      </c>
      <c r="Q53010" t="s">
        <v>42</v>
      </c>
    </row>
    <row r="53011" spans="1:17" x14ac:dyDescent="0.3">
      <c r="A53011" t="s">
        <v>153040</v>
      </c>
      <c r="B53011" t="s">
        <v>223</v>
      </c>
      <c r="C53011" t="s">
        <v>111967</v>
      </c>
      <c r="D53011" t="s">
        <v>153041</v>
      </c>
      <c r="E53011" t="s">
        <v>330</v>
      </c>
      <c r="F53011" t="s">
        <v>662</v>
      </c>
      <c r="G53011" t="s">
        <v>16595</v>
      </c>
      <c r="H53011">
        <v>90</v>
      </c>
      <c r="I53011">
        <v>14958</v>
      </c>
      <c r="J53011" t="s">
        <v>16582</v>
      </c>
      <c r="K53011" t="s">
        <v>934</v>
      </c>
      <c r="L53011">
        <v>17</v>
      </c>
      <c r="M53011">
        <v>3452</v>
      </c>
      <c r="N53011">
        <v>1</v>
      </c>
      <c r="O53011" t="s">
        <v>3865</v>
      </c>
      <c r="P53011" t="s">
        <v>153042</v>
      </c>
      <c r="Q53011" t="s">
        <v>42</v>
      </c>
    </row>
    <row r="53012" spans="1:17" x14ac:dyDescent="0.3">
      <c r="A53012" t="s">
        <v>153043</v>
      </c>
      <c r="B53012" t="s">
        <v>18</v>
      </c>
      <c r="C53012" t="s">
        <v>112001</v>
      </c>
      <c r="D53012" t="s">
        <v>153044</v>
      </c>
      <c r="E53012" t="s">
        <v>139</v>
      </c>
      <c r="F53012" t="s">
        <v>880</v>
      </c>
      <c r="G53012" t="s">
        <v>16595</v>
      </c>
      <c r="H53012">
        <v>56</v>
      </c>
      <c r="I53012">
        <v>6166</v>
      </c>
      <c r="J53012" t="s">
        <v>16574</v>
      </c>
      <c r="K53012" t="s">
        <v>2213</v>
      </c>
      <c r="L53012">
        <v>15</v>
      </c>
      <c r="M53012">
        <v>3308</v>
      </c>
      <c r="N53012">
        <v>1</v>
      </c>
      <c r="O53012" t="s">
        <v>4294</v>
      </c>
      <c r="P53012" t="s">
        <v>153045</v>
      </c>
      <c r="Q53012" t="s">
        <v>42</v>
      </c>
    </row>
    <row r="53013" spans="1:17" x14ac:dyDescent="0.3">
      <c r="A53013" t="s">
        <v>150151</v>
      </c>
      <c r="B53013" t="s">
        <v>40</v>
      </c>
      <c r="C53013" t="s">
        <v>112135</v>
      </c>
      <c r="D53013" t="s">
        <v>153046</v>
      </c>
      <c r="E53013" t="s">
        <v>57</v>
      </c>
      <c r="F53013" t="s">
        <v>185</v>
      </c>
      <c r="G53013" t="s">
        <v>16595</v>
      </c>
      <c r="H53013">
        <v>15</v>
      </c>
      <c r="I53013">
        <v>503</v>
      </c>
      <c r="J53013" t="s">
        <v>16608</v>
      </c>
      <c r="K53013" t="s">
        <v>836</v>
      </c>
      <c r="L53013">
        <v>3</v>
      </c>
      <c r="M53013">
        <v>443</v>
      </c>
      <c r="N53013">
        <v>1</v>
      </c>
      <c r="O53013" t="s">
        <v>3844</v>
      </c>
      <c r="P53013" t="s">
        <v>153047</v>
      </c>
      <c r="Q53013" t="s">
        <v>42</v>
      </c>
    </row>
    <row r="53014" spans="1:17" x14ac:dyDescent="0.3">
      <c r="A53014" t="s">
        <v>153048</v>
      </c>
      <c r="B53014" t="s">
        <v>40</v>
      </c>
      <c r="C53014" t="s">
        <v>111964</v>
      </c>
      <c r="D53014" t="s">
        <v>153049</v>
      </c>
      <c r="E53014" t="s">
        <v>259</v>
      </c>
      <c r="F53014" t="s">
        <v>246</v>
      </c>
      <c r="G53014" t="s">
        <v>16595</v>
      </c>
      <c r="H53014">
        <v>17</v>
      </c>
      <c r="I53014">
        <v>6869</v>
      </c>
      <c r="J53014" t="s">
        <v>16709</v>
      </c>
      <c r="K53014" t="s">
        <v>939</v>
      </c>
      <c r="L53014">
        <v>27</v>
      </c>
      <c r="M53014">
        <v>6996</v>
      </c>
      <c r="N53014">
        <v>1</v>
      </c>
      <c r="O53014" t="s">
        <v>8806</v>
      </c>
      <c r="P53014" t="s">
        <v>153050</v>
      </c>
      <c r="Q53014" t="s">
        <v>42</v>
      </c>
    </row>
    <row r="53015" spans="1:17" x14ac:dyDescent="0.3">
      <c r="A53015" t="s">
        <v>153051</v>
      </c>
      <c r="B53015" t="s">
        <v>40</v>
      </c>
      <c r="C53015" t="s">
        <v>112036</v>
      </c>
      <c r="D53015" t="s">
        <v>153052</v>
      </c>
      <c r="E53015" t="s">
        <v>104</v>
      </c>
      <c r="F53015" t="s">
        <v>676</v>
      </c>
      <c r="G53015" t="s">
        <v>16595</v>
      </c>
      <c r="H53015">
        <v>28</v>
      </c>
      <c r="I53015">
        <v>28839</v>
      </c>
      <c r="J53015" t="s">
        <v>16587</v>
      </c>
      <c r="K53015" t="s">
        <v>2398</v>
      </c>
      <c r="L53015">
        <v>8</v>
      </c>
      <c r="M53015">
        <v>9751</v>
      </c>
      <c r="N53015">
        <v>1</v>
      </c>
      <c r="O53015" t="s">
        <v>6391</v>
      </c>
      <c r="P53015" t="s">
        <v>153053</v>
      </c>
      <c r="Q53015" t="s">
        <v>42</v>
      </c>
    </row>
    <row r="53016" spans="1:17" x14ac:dyDescent="0.3">
      <c r="A53016" t="s">
        <v>153054</v>
      </c>
      <c r="B53016" t="s">
        <v>49</v>
      </c>
      <c r="C53016" t="s">
        <v>112005</v>
      </c>
      <c r="D53016" t="s">
        <v>153055</v>
      </c>
      <c r="E53016" t="s">
        <v>139</v>
      </c>
      <c r="F53016" t="s">
        <v>712</v>
      </c>
      <c r="G53016" t="s">
        <v>16595</v>
      </c>
      <c r="H53016">
        <v>106</v>
      </c>
      <c r="I53016">
        <v>24788</v>
      </c>
      <c r="J53016" t="s">
        <v>16569</v>
      </c>
      <c r="K53016" t="s">
        <v>925</v>
      </c>
      <c r="L53016">
        <v>22</v>
      </c>
      <c r="M53016">
        <v>4847</v>
      </c>
      <c r="N53016">
        <v>1</v>
      </c>
      <c r="O53016" t="s">
        <v>5955</v>
      </c>
      <c r="P53016" t="s">
        <v>153056</v>
      </c>
      <c r="Q53016" t="s">
        <v>42</v>
      </c>
    </row>
    <row r="53017" spans="1:17" x14ac:dyDescent="0.3">
      <c r="A53017" t="s">
        <v>9160</v>
      </c>
      <c r="B53017" t="s">
        <v>33</v>
      </c>
      <c r="C53017" t="s">
        <v>111936</v>
      </c>
      <c r="D53017" t="s">
        <v>153057</v>
      </c>
      <c r="E53017" t="s">
        <v>1036</v>
      </c>
      <c r="F53017" t="s">
        <v>733</v>
      </c>
      <c r="G53017" t="s">
        <v>16595</v>
      </c>
      <c r="H53017">
        <v>24</v>
      </c>
      <c r="I53017">
        <v>162</v>
      </c>
      <c r="J53017" t="s">
        <v>16569</v>
      </c>
      <c r="K53017" t="s">
        <v>6414</v>
      </c>
      <c r="L53017">
        <v>11</v>
      </c>
      <c r="M53017">
        <v>9415</v>
      </c>
      <c r="N53017">
        <v>1</v>
      </c>
      <c r="O53017" t="s">
        <v>5210</v>
      </c>
      <c r="P53017" t="s">
        <v>153058</v>
      </c>
      <c r="Q53017" t="s">
        <v>42</v>
      </c>
    </row>
    <row r="53018" spans="1:17" x14ac:dyDescent="0.3">
      <c r="A53018" t="s">
        <v>153059</v>
      </c>
      <c r="B53018" t="s">
        <v>223</v>
      </c>
      <c r="C53018" t="s">
        <v>112027</v>
      </c>
      <c r="D53018" t="s">
        <v>153060</v>
      </c>
      <c r="E53018" t="s">
        <v>1036</v>
      </c>
      <c r="F53018" t="s">
        <v>76</v>
      </c>
      <c r="G53018" t="s">
        <v>16595</v>
      </c>
      <c r="H53018">
        <v>149</v>
      </c>
      <c r="I53018">
        <v>18773</v>
      </c>
      <c r="J53018" t="s">
        <v>16587</v>
      </c>
      <c r="K53018" t="s">
        <v>8692</v>
      </c>
      <c r="L53018">
        <v>18</v>
      </c>
      <c r="M53018">
        <v>8056</v>
      </c>
      <c r="N53018">
        <v>1</v>
      </c>
      <c r="O53018" t="s">
        <v>4034</v>
      </c>
      <c r="P53018" t="s">
        <v>153061</v>
      </c>
      <c r="Q53018" t="s">
        <v>42</v>
      </c>
    </row>
    <row r="53019" spans="1:17" x14ac:dyDescent="0.3">
      <c r="A53019" t="s">
        <v>153062</v>
      </c>
      <c r="B53019" t="s">
        <v>40</v>
      </c>
      <c r="C53019" t="s">
        <v>111928</v>
      </c>
      <c r="D53019" t="s">
        <v>153063</v>
      </c>
      <c r="E53019" t="s">
        <v>1036</v>
      </c>
      <c r="F53019" t="s">
        <v>285</v>
      </c>
      <c r="G53019" t="s">
        <v>16595</v>
      </c>
      <c r="H53019">
        <v>81</v>
      </c>
      <c r="I53019">
        <v>25724</v>
      </c>
      <c r="J53019" t="s">
        <v>16645</v>
      </c>
      <c r="K53019" t="s">
        <v>6155</v>
      </c>
      <c r="L53019">
        <v>14</v>
      </c>
      <c r="M53019">
        <v>6240</v>
      </c>
      <c r="N53019">
        <v>1</v>
      </c>
      <c r="O53019" t="s">
        <v>6497</v>
      </c>
      <c r="P53019" t="s">
        <v>153064</v>
      </c>
      <c r="Q53019" t="s">
        <v>42</v>
      </c>
    </row>
    <row r="53020" spans="1:17" x14ac:dyDescent="0.3">
      <c r="A53020" t="s">
        <v>153065</v>
      </c>
      <c r="B53020" t="s">
        <v>25</v>
      </c>
      <c r="C53020" t="s">
        <v>112157</v>
      </c>
      <c r="D53020" t="s">
        <v>153066</v>
      </c>
      <c r="E53020" t="s">
        <v>299</v>
      </c>
      <c r="F53020" t="s">
        <v>335</v>
      </c>
      <c r="G53020" t="s">
        <v>16595</v>
      </c>
      <c r="H53020">
        <v>112</v>
      </c>
      <c r="I53020">
        <v>29199</v>
      </c>
      <c r="J53020" t="s">
        <v>16574</v>
      </c>
      <c r="K53020" t="s">
        <v>2363</v>
      </c>
      <c r="L53020">
        <v>10</v>
      </c>
      <c r="M53020">
        <v>6629</v>
      </c>
      <c r="N53020">
        <v>1</v>
      </c>
      <c r="O53020" t="s">
        <v>4381</v>
      </c>
      <c r="P53020" t="s">
        <v>153067</v>
      </c>
      <c r="Q53020" t="s">
        <v>42</v>
      </c>
    </row>
    <row r="53021" spans="1:17" x14ac:dyDescent="0.3">
      <c r="A53021" t="s">
        <v>153068</v>
      </c>
      <c r="B53021" t="s">
        <v>27</v>
      </c>
      <c r="C53021" t="s">
        <v>111928</v>
      </c>
      <c r="D53021" t="s">
        <v>153069</v>
      </c>
      <c r="E53021" t="s">
        <v>219</v>
      </c>
      <c r="F53021" t="s">
        <v>200</v>
      </c>
      <c r="G53021" t="s">
        <v>16595</v>
      </c>
      <c r="H53021">
        <v>56</v>
      </c>
      <c r="I53021">
        <v>7964</v>
      </c>
      <c r="J53021" t="s">
        <v>16582</v>
      </c>
      <c r="K53021" t="s">
        <v>554</v>
      </c>
      <c r="L53021">
        <v>20</v>
      </c>
      <c r="M53021">
        <v>8129</v>
      </c>
      <c r="N53021">
        <v>1</v>
      </c>
      <c r="O53021" t="s">
        <v>8799</v>
      </c>
      <c r="P53021" t="s">
        <v>153070</v>
      </c>
      <c r="Q53021" t="s">
        <v>42</v>
      </c>
    </row>
    <row r="53022" spans="1:17" x14ac:dyDescent="0.3">
      <c r="A53022" t="s">
        <v>54450</v>
      </c>
      <c r="B53022" t="s">
        <v>223</v>
      </c>
      <c r="C53022" t="s">
        <v>111920</v>
      </c>
      <c r="D53022" t="s">
        <v>153071</v>
      </c>
      <c r="E53022" t="s">
        <v>21</v>
      </c>
      <c r="F53022" t="s">
        <v>2470</v>
      </c>
      <c r="G53022" t="s">
        <v>16595</v>
      </c>
      <c r="H53022">
        <v>94</v>
      </c>
      <c r="I53022">
        <v>20560</v>
      </c>
      <c r="J53022" t="s">
        <v>16587</v>
      </c>
      <c r="K53022" t="s">
        <v>2475</v>
      </c>
      <c r="L53022">
        <v>16</v>
      </c>
      <c r="M53022">
        <v>3911</v>
      </c>
      <c r="N53022">
        <v>1</v>
      </c>
      <c r="O53022" t="s">
        <v>7512</v>
      </c>
      <c r="P53022" t="s">
        <v>153072</v>
      </c>
      <c r="Q53022" t="s">
        <v>42</v>
      </c>
    </row>
    <row r="53023" spans="1:17" x14ac:dyDescent="0.3">
      <c r="A53023" t="s">
        <v>28774</v>
      </c>
      <c r="B53023" t="s">
        <v>27</v>
      </c>
      <c r="C53023" t="s">
        <v>111940</v>
      </c>
      <c r="D53023" t="s">
        <v>153073</v>
      </c>
      <c r="E53023" t="s">
        <v>685</v>
      </c>
      <c r="F53023" t="s">
        <v>1623</v>
      </c>
      <c r="G53023" t="s">
        <v>16595</v>
      </c>
      <c r="H53023">
        <v>131</v>
      </c>
      <c r="I53023">
        <v>3046</v>
      </c>
      <c r="J53023" t="s">
        <v>16645</v>
      </c>
      <c r="K53023" t="s">
        <v>4401</v>
      </c>
      <c r="L53023">
        <v>5</v>
      </c>
      <c r="M53023">
        <v>7468</v>
      </c>
      <c r="N53023">
        <v>1</v>
      </c>
      <c r="O53023" t="s">
        <v>10767</v>
      </c>
      <c r="P53023" t="s">
        <v>153074</v>
      </c>
      <c r="Q53023" t="s">
        <v>42</v>
      </c>
    </row>
    <row r="53024" spans="1:17" x14ac:dyDescent="0.3">
      <c r="A53024" t="s">
        <v>153075</v>
      </c>
      <c r="B53024" t="s">
        <v>223</v>
      </c>
      <c r="C53024" t="s">
        <v>111920</v>
      </c>
      <c r="D53024" t="s">
        <v>153076</v>
      </c>
      <c r="E53024" t="s">
        <v>167</v>
      </c>
      <c r="F53024" t="s">
        <v>99</v>
      </c>
      <c r="G53024" t="s">
        <v>16595</v>
      </c>
      <c r="H53024">
        <v>57</v>
      </c>
      <c r="I53024">
        <v>9023</v>
      </c>
      <c r="J53024" t="s">
        <v>16569</v>
      </c>
      <c r="K53024" t="s">
        <v>1828</v>
      </c>
      <c r="L53024">
        <v>25</v>
      </c>
      <c r="M53024">
        <v>8074</v>
      </c>
      <c r="N53024">
        <v>1</v>
      </c>
      <c r="O53024" t="s">
        <v>3827</v>
      </c>
      <c r="P53024" t="s">
        <v>153077</v>
      </c>
      <c r="Q53024" t="s">
        <v>42</v>
      </c>
    </row>
    <row r="53025" spans="1:17" x14ac:dyDescent="0.3">
      <c r="A53025" t="s">
        <v>30208</v>
      </c>
      <c r="B53025" t="s">
        <v>42</v>
      </c>
      <c r="C53025" t="s">
        <v>111991</v>
      </c>
      <c r="D53025" t="s">
        <v>153078</v>
      </c>
      <c r="E53025" t="s">
        <v>405</v>
      </c>
      <c r="F53025" t="s">
        <v>1024</v>
      </c>
      <c r="G53025" t="s">
        <v>16595</v>
      </c>
      <c r="H53025">
        <v>115</v>
      </c>
      <c r="I53025">
        <v>25240</v>
      </c>
      <c r="J53025" t="s">
        <v>16709</v>
      </c>
      <c r="K53025" t="s">
        <v>2381</v>
      </c>
      <c r="L53025">
        <v>18</v>
      </c>
      <c r="M53025">
        <v>3874</v>
      </c>
      <c r="N53025">
        <v>1</v>
      </c>
      <c r="O53025" t="s">
        <v>4734</v>
      </c>
      <c r="P53025" t="s">
        <v>153079</v>
      </c>
      <c r="Q53025" t="s">
        <v>42</v>
      </c>
    </row>
    <row r="53026" spans="1:17" x14ac:dyDescent="0.3">
      <c r="A53026" t="s">
        <v>121552</v>
      </c>
      <c r="B53026" t="s">
        <v>25</v>
      </c>
      <c r="C53026" t="s">
        <v>111920</v>
      </c>
      <c r="D53026" t="s">
        <v>153080</v>
      </c>
      <c r="E53026" t="s">
        <v>598</v>
      </c>
      <c r="F53026" t="s">
        <v>406</v>
      </c>
      <c r="G53026" t="s">
        <v>16595</v>
      </c>
      <c r="H53026">
        <v>81</v>
      </c>
      <c r="I53026">
        <v>25167</v>
      </c>
      <c r="J53026" t="s">
        <v>16608</v>
      </c>
      <c r="K53026" t="s">
        <v>2847</v>
      </c>
      <c r="L53026">
        <v>28</v>
      </c>
      <c r="M53026">
        <v>9442</v>
      </c>
      <c r="N53026">
        <v>1</v>
      </c>
      <c r="O53026" t="s">
        <v>7499</v>
      </c>
      <c r="P53026" t="s">
        <v>153081</v>
      </c>
      <c r="Q53026" t="s">
        <v>42</v>
      </c>
    </row>
    <row r="53027" spans="1:17" x14ac:dyDescent="0.3">
      <c r="A53027" t="s">
        <v>127502</v>
      </c>
      <c r="B53027" t="s">
        <v>49</v>
      </c>
      <c r="C53027" t="s">
        <v>112057</v>
      </c>
      <c r="D53027" t="s">
        <v>153082</v>
      </c>
      <c r="E53027" t="s">
        <v>299</v>
      </c>
      <c r="F53027" t="s">
        <v>436</v>
      </c>
      <c r="G53027" t="s">
        <v>16595</v>
      </c>
      <c r="H53027">
        <v>100</v>
      </c>
      <c r="I53027">
        <v>28909</v>
      </c>
      <c r="J53027" t="s">
        <v>16709</v>
      </c>
      <c r="K53027" t="s">
        <v>759</v>
      </c>
      <c r="L53027">
        <v>23</v>
      </c>
      <c r="M53027">
        <v>764</v>
      </c>
      <c r="N53027">
        <v>1</v>
      </c>
      <c r="O53027" t="s">
        <v>9977</v>
      </c>
      <c r="P53027" t="s">
        <v>153083</v>
      </c>
      <c r="Q53027" t="s">
        <v>42</v>
      </c>
    </row>
    <row r="53028" spans="1:17" x14ac:dyDescent="0.3">
      <c r="A53028" t="s">
        <v>72770</v>
      </c>
      <c r="B53028" t="s">
        <v>144</v>
      </c>
      <c r="C53028" t="s">
        <v>111920</v>
      </c>
      <c r="D53028" t="s">
        <v>153084</v>
      </c>
      <c r="E53028" t="s">
        <v>219</v>
      </c>
      <c r="F53028" t="s">
        <v>76</v>
      </c>
      <c r="G53028" t="s">
        <v>16595</v>
      </c>
      <c r="H53028">
        <v>130</v>
      </c>
      <c r="I53028">
        <v>12111</v>
      </c>
      <c r="J53028" t="s">
        <v>16582</v>
      </c>
      <c r="K53028" t="s">
        <v>1065</v>
      </c>
      <c r="L53028">
        <v>20</v>
      </c>
      <c r="M53028">
        <v>5606</v>
      </c>
      <c r="N53028">
        <v>1</v>
      </c>
      <c r="O53028" t="s">
        <v>9977</v>
      </c>
      <c r="P53028" t="s">
        <v>153085</v>
      </c>
      <c r="Q53028" t="s">
        <v>42</v>
      </c>
    </row>
    <row r="53029" spans="1:17" x14ac:dyDescent="0.3">
      <c r="A53029" t="s">
        <v>153086</v>
      </c>
      <c r="B53029" t="s">
        <v>40</v>
      </c>
      <c r="C53029" t="s">
        <v>111948</v>
      </c>
      <c r="D53029" t="s">
        <v>153087</v>
      </c>
      <c r="E53029" t="s">
        <v>358</v>
      </c>
      <c r="F53029" t="s">
        <v>340</v>
      </c>
      <c r="G53029" t="s">
        <v>16595</v>
      </c>
      <c r="H53029">
        <v>77</v>
      </c>
      <c r="I53029">
        <v>10845</v>
      </c>
      <c r="J53029" t="s">
        <v>16587</v>
      </c>
      <c r="K53029" t="s">
        <v>209</v>
      </c>
      <c r="L53029">
        <v>1</v>
      </c>
      <c r="M53029">
        <v>7907</v>
      </c>
      <c r="N53029">
        <v>1</v>
      </c>
      <c r="O53029" t="s">
        <v>6534</v>
      </c>
      <c r="P53029" t="s">
        <v>153088</v>
      </c>
      <c r="Q53029" t="s">
        <v>42</v>
      </c>
    </row>
    <row r="53030" spans="1:17" x14ac:dyDescent="0.3">
      <c r="A53030" t="s">
        <v>107099</v>
      </c>
      <c r="B53030" t="s">
        <v>49</v>
      </c>
      <c r="C53030" t="s">
        <v>112057</v>
      </c>
      <c r="D53030" t="s">
        <v>153089</v>
      </c>
      <c r="E53030" t="s">
        <v>284</v>
      </c>
      <c r="F53030" t="s">
        <v>105</v>
      </c>
      <c r="G53030" t="s">
        <v>16595</v>
      </c>
      <c r="H53030">
        <v>106</v>
      </c>
      <c r="I53030">
        <v>14772</v>
      </c>
      <c r="J53030" t="s">
        <v>16574</v>
      </c>
      <c r="K53030" t="s">
        <v>2302</v>
      </c>
      <c r="L53030">
        <v>12</v>
      </c>
      <c r="M53030">
        <v>7445</v>
      </c>
      <c r="N53030">
        <v>1</v>
      </c>
      <c r="O53030" t="s">
        <v>5366</v>
      </c>
      <c r="P53030" t="s">
        <v>153090</v>
      </c>
      <c r="Q53030" t="s">
        <v>42</v>
      </c>
    </row>
    <row r="53031" spans="1:17" x14ac:dyDescent="0.3">
      <c r="A53031" t="s">
        <v>153091</v>
      </c>
      <c r="B53031" t="s">
        <v>223</v>
      </c>
      <c r="C53031" t="s">
        <v>111981</v>
      </c>
      <c r="D53031" t="s">
        <v>153092</v>
      </c>
      <c r="E53031" t="s">
        <v>524</v>
      </c>
      <c r="F53031" t="s">
        <v>495</v>
      </c>
      <c r="G53031" t="s">
        <v>16595</v>
      </c>
      <c r="H53031">
        <v>87</v>
      </c>
      <c r="I53031">
        <v>23391</v>
      </c>
      <c r="J53031" t="s">
        <v>16608</v>
      </c>
      <c r="K53031" t="s">
        <v>2600</v>
      </c>
      <c r="L53031">
        <v>19</v>
      </c>
      <c r="M53031">
        <v>2901</v>
      </c>
      <c r="N53031">
        <v>1</v>
      </c>
      <c r="O53031" t="s">
        <v>6346</v>
      </c>
      <c r="P53031" t="s">
        <v>153093</v>
      </c>
      <c r="Q53031" t="s">
        <v>42</v>
      </c>
    </row>
    <row r="53032" spans="1:17" x14ac:dyDescent="0.3">
      <c r="A53032" t="s">
        <v>153094</v>
      </c>
      <c r="B53032" t="s">
        <v>25</v>
      </c>
      <c r="C53032" t="s">
        <v>111948</v>
      </c>
      <c r="D53032" t="s">
        <v>153095</v>
      </c>
      <c r="E53032" t="s">
        <v>156</v>
      </c>
      <c r="F53032" t="s">
        <v>938</v>
      </c>
      <c r="G53032" t="s">
        <v>16595</v>
      </c>
      <c r="H53032">
        <v>145</v>
      </c>
      <c r="I53032">
        <v>20547</v>
      </c>
      <c r="J53032" t="s">
        <v>16587</v>
      </c>
      <c r="K53032" t="s">
        <v>4473</v>
      </c>
      <c r="L53032">
        <v>7</v>
      </c>
      <c r="M53032">
        <v>5710</v>
      </c>
      <c r="N53032">
        <v>1</v>
      </c>
      <c r="O53032" t="s">
        <v>4503</v>
      </c>
      <c r="P53032" t="s">
        <v>153096</v>
      </c>
      <c r="Q53032" t="s">
        <v>42</v>
      </c>
    </row>
    <row r="53033" spans="1:17" x14ac:dyDescent="0.3">
      <c r="A53033" t="s">
        <v>153097</v>
      </c>
      <c r="B53033" t="s">
        <v>40</v>
      </c>
      <c r="C53033" t="s">
        <v>111924</v>
      </c>
      <c r="D53033" t="s">
        <v>153098</v>
      </c>
      <c r="E53033" t="s">
        <v>213</v>
      </c>
      <c r="F53033" t="s">
        <v>99</v>
      </c>
      <c r="G53033" t="s">
        <v>16595</v>
      </c>
      <c r="H53033">
        <v>13</v>
      </c>
      <c r="I53033">
        <v>26783</v>
      </c>
      <c r="J53033" t="s">
        <v>16569</v>
      </c>
      <c r="K53033" t="s">
        <v>2917</v>
      </c>
      <c r="L53033">
        <v>12</v>
      </c>
      <c r="M53033">
        <v>9952</v>
      </c>
      <c r="N53033">
        <v>1</v>
      </c>
      <c r="O53033" t="s">
        <v>7902</v>
      </c>
      <c r="P53033" t="s">
        <v>153099</v>
      </c>
      <c r="Q53033" t="s">
        <v>42</v>
      </c>
    </row>
    <row r="53034" spans="1:17" x14ac:dyDescent="0.3">
      <c r="A53034" t="s">
        <v>153100</v>
      </c>
      <c r="B53034" t="s">
        <v>40</v>
      </c>
      <c r="C53034" t="s">
        <v>111920</v>
      </c>
      <c r="D53034" t="s">
        <v>153101</v>
      </c>
      <c r="E53034" t="s">
        <v>21</v>
      </c>
      <c r="F53034" t="s">
        <v>93</v>
      </c>
      <c r="G53034" t="s">
        <v>16595</v>
      </c>
      <c r="H53034">
        <v>48</v>
      </c>
      <c r="I53034">
        <v>24466</v>
      </c>
      <c r="J53034" t="s">
        <v>16600</v>
      </c>
      <c r="K53034" t="s">
        <v>582</v>
      </c>
      <c r="L53034">
        <v>8</v>
      </c>
      <c r="M53034">
        <v>8014</v>
      </c>
      <c r="N53034">
        <v>1</v>
      </c>
      <c r="O53034" t="s">
        <v>4996</v>
      </c>
      <c r="P53034" t="s">
        <v>153102</v>
      </c>
      <c r="Q53034" t="s">
        <v>42</v>
      </c>
    </row>
    <row r="53035" spans="1:17" x14ac:dyDescent="0.3">
      <c r="A53035" t="s">
        <v>62341</v>
      </c>
      <c r="B53035" t="s">
        <v>33</v>
      </c>
      <c r="C53035" t="s">
        <v>112135</v>
      </c>
      <c r="D53035" t="s">
        <v>153103</v>
      </c>
      <c r="E53035" t="s">
        <v>857</v>
      </c>
      <c r="F53035" t="s">
        <v>577</v>
      </c>
      <c r="G53035" t="s">
        <v>16595</v>
      </c>
      <c r="H53035">
        <v>27</v>
      </c>
      <c r="I53035">
        <v>23190</v>
      </c>
      <c r="J53035" t="s">
        <v>16709</v>
      </c>
      <c r="K53035" t="s">
        <v>4866</v>
      </c>
      <c r="L53035">
        <v>9</v>
      </c>
      <c r="M53035">
        <v>237</v>
      </c>
      <c r="N53035">
        <v>1</v>
      </c>
      <c r="O53035" t="s">
        <v>4815</v>
      </c>
      <c r="P53035" t="s">
        <v>153104</v>
      </c>
      <c r="Q53035" t="s">
        <v>42</v>
      </c>
    </row>
    <row r="53036" spans="1:17" x14ac:dyDescent="0.3">
      <c r="A53036" t="s">
        <v>153105</v>
      </c>
      <c r="B53036" t="s">
        <v>18</v>
      </c>
      <c r="C53036" t="s">
        <v>112036</v>
      </c>
      <c r="D53036" t="s">
        <v>153106</v>
      </c>
      <c r="E53036" t="s">
        <v>857</v>
      </c>
      <c r="F53036" t="s">
        <v>553</v>
      </c>
      <c r="G53036" t="s">
        <v>16595</v>
      </c>
      <c r="H53036">
        <v>121</v>
      </c>
      <c r="I53036">
        <v>24909</v>
      </c>
      <c r="J53036" t="s">
        <v>16645</v>
      </c>
      <c r="K53036" t="s">
        <v>929</v>
      </c>
      <c r="L53036">
        <v>9</v>
      </c>
      <c r="M53036">
        <v>3397</v>
      </c>
      <c r="N53036">
        <v>1</v>
      </c>
      <c r="O53036" t="s">
        <v>6486</v>
      </c>
      <c r="P53036" t="s">
        <v>153107</v>
      </c>
      <c r="Q53036" t="s">
        <v>42</v>
      </c>
    </row>
    <row r="53037" spans="1:17" x14ac:dyDescent="0.3">
      <c r="A53037" t="s">
        <v>120903</v>
      </c>
      <c r="B53037" t="s">
        <v>49</v>
      </c>
      <c r="C53037" t="s">
        <v>112157</v>
      </c>
      <c r="D53037" t="s">
        <v>153108</v>
      </c>
      <c r="E53037" t="s">
        <v>178</v>
      </c>
      <c r="F53037" t="s">
        <v>179</v>
      </c>
      <c r="G53037" t="s">
        <v>16595</v>
      </c>
      <c r="H53037">
        <v>69</v>
      </c>
      <c r="I53037">
        <v>9629</v>
      </c>
      <c r="J53037" t="s">
        <v>16600</v>
      </c>
      <c r="K53037" t="s">
        <v>306</v>
      </c>
      <c r="L53037">
        <v>8</v>
      </c>
      <c r="M53037">
        <v>3582</v>
      </c>
      <c r="N53037">
        <v>1</v>
      </c>
      <c r="O53037" t="s">
        <v>4197</v>
      </c>
      <c r="P53037" t="s">
        <v>153109</v>
      </c>
      <c r="Q53037" t="s">
        <v>42</v>
      </c>
    </row>
    <row r="53038" spans="1:17" x14ac:dyDescent="0.3">
      <c r="A53038" t="s">
        <v>153110</v>
      </c>
      <c r="B53038" t="s">
        <v>18</v>
      </c>
      <c r="C53038" t="s">
        <v>111974</v>
      </c>
      <c r="D53038" t="s">
        <v>153111</v>
      </c>
      <c r="E53038" t="s">
        <v>208</v>
      </c>
      <c r="F53038" t="s">
        <v>1526</v>
      </c>
      <c r="G53038" t="s">
        <v>16595</v>
      </c>
      <c r="H53038">
        <v>85</v>
      </c>
      <c r="I53038">
        <v>6173</v>
      </c>
      <c r="J53038" t="s">
        <v>16645</v>
      </c>
      <c r="K53038" t="s">
        <v>2081</v>
      </c>
      <c r="L53038">
        <v>3</v>
      </c>
      <c r="M53038">
        <v>28</v>
      </c>
      <c r="N53038">
        <v>1</v>
      </c>
      <c r="O53038" t="s">
        <v>3938</v>
      </c>
      <c r="P53038" t="s">
        <v>153112</v>
      </c>
      <c r="Q53038" t="s">
        <v>42</v>
      </c>
    </row>
    <row r="53039" spans="1:17" x14ac:dyDescent="0.3">
      <c r="A53039" t="s">
        <v>153113</v>
      </c>
      <c r="B53039" t="s">
        <v>18</v>
      </c>
      <c r="C53039" t="s">
        <v>111971</v>
      </c>
      <c r="D53039" t="s">
        <v>153114</v>
      </c>
      <c r="E53039" t="s">
        <v>184</v>
      </c>
      <c r="F53039" t="s">
        <v>179</v>
      </c>
      <c r="G53039" t="s">
        <v>16595</v>
      </c>
      <c r="H53039">
        <v>78</v>
      </c>
      <c r="I53039">
        <v>12755</v>
      </c>
      <c r="J53039" t="s">
        <v>16608</v>
      </c>
      <c r="K53039" t="s">
        <v>512</v>
      </c>
      <c r="L53039">
        <v>26</v>
      </c>
      <c r="M53039">
        <v>4041</v>
      </c>
      <c r="N53039">
        <v>1</v>
      </c>
      <c r="O53039" t="s">
        <v>4193</v>
      </c>
      <c r="P53039" t="s">
        <v>153115</v>
      </c>
      <c r="Q53039" t="s">
        <v>42</v>
      </c>
    </row>
    <row r="53040" spans="1:17" x14ac:dyDescent="0.3">
      <c r="A53040" t="s">
        <v>48170</v>
      </c>
      <c r="B53040" t="s">
        <v>223</v>
      </c>
      <c r="C53040" t="s">
        <v>111940</v>
      </c>
      <c r="D53040" t="s">
        <v>153116</v>
      </c>
      <c r="E53040" t="s">
        <v>156</v>
      </c>
      <c r="F53040" t="s">
        <v>933</v>
      </c>
      <c r="G53040" t="s">
        <v>16595</v>
      </c>
      <c r="H53040">
        <v>95</v>
      </c>
      <c r="I53040">
        <v>13822</v>
      </c>
      <c r="J53040" t="s">
        <v>16709</v>
      </c>
      <c r="K53040" t="s">
        <v>3594</v>
      </c>
      <c r="L53040">
        <v>22</v>
      </c>
      <c r="M53040">
        <v>1295</v>
      </c>
      <c r="N53040">
        <v>1</v>
      </c>
      <c r="O53040" t="s">
        <v>8308</v>
      </c>
      <c r="P53040" t="s">
        <v>153117</v>
      </c>
      <c r="Q53040" t="s">
        <v>42</v>
      </c>
    </row>
    <row r="53041" spans="1:17" x14ac:dyDescent="0.3">
      <c r="A53041" t="s">
        <v>153118</v>
      </c>
      <c r="B53041" t="s">
        <v>144</v>
      </c>
      <c r="C53041" t="s">
        <v>111985</v>
      </c>
      <c r="D53041" t="s">
        <v>153119</v>
      </c>
      <c r="E53041" t="s">
        <v>122</v>
      </c>
      <c r="F53041" t="s">
        <v>45</v>
      </c>
      <c r="G53041" t="s">
        <v>16595</v>
      </c>
      <c r="H53041">
        <v>42</v>
      </c>
      <c r="I53041">
        <v>26893</v>
      </c>
      <c r="J53041" t="s">
        <v>16574</v>
      </c>
      <c r="K53041" t="s">
        <v>13839</v>
      </c>
      <c r="L53041">
        <v>2</v>
      </c>
      <c r="M53041">
        <v>4413</v>
      </c>
      <c r="N53041">
        <v>1</v>
      </c>
      <c r="O53041" t="s">
        <v>8198</v>
      </c>
      <c r="P53041" t="s">
        <v>153120</v>
      </c>
      <c r="Q53041" t="s">
        <v>42</v>
      </c>
    </row>
    <row r="53042" spans="1:17" x14ac:dyDescent="0.3">
      <c r="A53042" t="s">
        <v>153121</v>
      </c>
      <c r="B53042" t="s">
        <v>33</v>
      </c>
      <c r="C53042" t="s">
        <v>112135</v>
      </c>
      <c r="D53042" t="s">
        <v>153122</v>
      </c>
      <c r="E53042" t="s">
        <v>213</v>
      </c>
      <c r="F53042" t="s">
        <v>246</v>
      </c>
      <c r="G53042" t="s">
        <v>16595</v>
      </c>
      <c r="H53042">
        <v>75</v>
      </c>
      <c r="I53042">
        <v>3062</v>
      </c>
      <c r="J53042" t="s">
        <v>16591</v>
      </c>
      <c r="K53042" t="s">
        <v>2897</v>
      </c>
      <c r="L53042">
        <v>21</v>
      </c>
      <c r="M53042">
        <v>7891</v>
      </c>
      <c r="N53042">
        <v>1</v>
      </c>
      <c r="O53042" t="s">
        <v>5974</v>
      </c>
      <c r="P53042" t="s">
        <v>153123</v>
      </c>
      <c r="Q53042" t="s">
        <v>42</v>
      </c>
    </row>
    <row r="53043" spans="1:17" x14ac:dyDescent="0.3">
      <c r="A53043" t="s">
        <v>153124</v>
      </c>
      <c r="B53043" t="s">
        <v>18</v>
      </c>
      <c r="C53043" t="s">
        <v>111948</v>
      </c>
      <c r="D53043" t="s">
        <v>153125</v>
      </c>
      <c r="E53043" t="s">
        <v>405</v>
      </c>
      <c r="F53043" t="s">
        <v>2470</v>
      </c>
      <c r="G53043" t="s">
        <v>16595</v>
      </c>
      <c r="H53043">
        <v>36</v>
      </c>
      <c r="I53043">
        <v>12394</v>
      </c>
      <c r="J53043" t="s">
        <v>16569</v>
      </c>
      <c r="K53043" t="s">
        <v>82</v>
      </c>
      <c r="L53043">
        <v>24</v>
      </c>
      <c r="M53043">
        <v>3908</v>
      </c>
      <c r="N53043">
        <v>1</v>
      </c>
      <c r="O53043" t="s">
        <v>3739</v>
      </c>
      <c r="P53043" t="s">
        <v>153126</v>
      </c>
      <c r="Q53043" t="s">
        <v>42</v>
      </c>
    </row>
    <row r="53044" spans="1:17" x14ac:dyDescent="0.3">
      <c r="A53044" t="s">
        <v>153127</v>
      </c>
      <c r="B53044" t="s">
        <v>27</v>
      </c>
      <c r="C53044" t="s">
        <v>112107</v>
      </c>
      <c r="D53044" t="s">
        <v>153128</v>
      </c>
      <c r="E53044" t="s">
        <v>358</v>
      </c>
      <c r="F53044" t="s">
        <v>266</v>
      </c>
      <c r="G53044" t="s">
        <v>16595</v>
      </c>
      <c r="H53044">
        <v>126</v>
      </c>
      <c r="I53044">
        <v>16704</v>
      </c>
      <c r="J53044" t="s">
        <v>16608</v>
      </c>
      <c r="K53044" t="s">
        <v>2302</v>
      </c>
      <c r="L53044">
        <v>17</v>
      </c>
      <c r="M53044">
        <v>8355</v>
      </c>
      <c r="N53044">
        <v>1</v>
      </c>
      <c r="O53044" t="s">
        <v>3967</v>
      </c>
      <c r="P53044" t="s">
        <v>153129</v>
      </c>
      <c r="Q53044" t="s">
        <v>42</v>
      </c>
    </row>
    <row r="53045" spans="1:17" x14ac:dyDescent="0.3">
      <c r="A53045" t="s">
        <v>92421</v>
      </c>
      <c r="B53045" t="s">
        <v>33</v>
      </c>
      <c r="C53045" t="s">
        <v>111948</v>
      </c>
      <c r="D53045" t="s">
        <v>153130</v>
      </c>
      <c r="E53045" t="s">
        <v>358</v>
      </c>
      <c r="F53045" t="s">
        <v>117</v>
      </c>
      <c r="G53045" t="s">
        <v>16595</v>
      </c>
      <c r="H53045">
        <v>29</v>
      </c>
      <c r="I53045">
        <v>6691</v>
      </c>
      <c r="J53045" t="s">
        <v>16569</v>
      </c>
      <c r="K53045" t="s">
        <v>1260</v>
      </c>
      <c r="L53045">
        <v>5</v>
      </c>
      <c r="M53045">
        <v>9114</v>
      </c>
      <c r="N53045">
        <v>1</v>
      </c>
      <c r="O53045" t="s">
        <v>8397</v>
      </c>
      <c r="P53045" t="s">
        <v>153131</v>
      </c>
      <c r="Q53045" t="s">
        <v>42</v>
      </c>
    </row>
    <row r="53046" spans="1:17" x14ac:dyDescent="0.3">
      <c r="A53046" t="s">
        <v>49115</v>
      </c>
      <c r="B53046" t="s">
        <v>223</v>
      </c>
      <c r="C53046" t="s">
        <v>111985</v>
      </c>
      <c r="D53046" t="s">
        <v>153132</v>
      </c>
      <c r="E53046" t="s">
        <v>241</v>
      </c>
      <c r="F53046" t="s">
        <v>406</v>
      </c>
      <c r="G53046" t="s">
        <v>16595</v>
      </c>
      <c r="H53046">
        <v>38</v>
      </c>
      <c r="I53046">
        <v>29004</v>
      </c>
      <c r="J53046" t="s">
        <v>16709</v>
      </c>
      <c r="K53046" t="s">
        <v>3336</v>
      </c>
      <c r="L53046">
        <v>25</v>
      </c>
      <c r="M53046">
        <v>9621</v>
      </c>
      <c r="N53046">
        <v>1</v>
      </c>
      <c r="O53046" t="s">
        <v>4184</v>
      </c>
      <c r="P53046" t="s">
        <v>153133</v>
      </c>
      <c r="Q53046" t="s">
        <v>42</v>
      </c>
    </row>
    <row r="53047" spans="1:17" x14ac:dyDescent="0.3">
      <c r="A53047" t="s">
        <v>153134</v>
      </c>
      <c r="B53047" t="s">
        <v>42</v>
      </c>
      <c r="C53047" t="s">
        <v>112123</v>
      </c>
      <c r="D53047" t="s">
        <v>153135</v>
      </c>
      <c r="E53047" t="s">
        <v>259</v>
      </c>
      <c r="F53047" t="s">
        <v>185</v>
      </c>
      <c r="G53047" t="s">
        <v>16595</v>
      </c>
      <c r="H53047">
        <v>118</v>
      </c>
      <c r="I53047">
        <v>7060</v>
      </c>
      <c r="J53047" t="s">
        <v>16569</v>
      </c>
      <c r="K53047" t="s">
        <v>1779</v>
      </c>
      <c r="L53047">
        <v>23</v>
      </c>
      <c r="M53047">
        <v>9761</v>
      </c>
      <c r="N53047">
        <v>1</v>
      </c>
      <c r="O53047" t="s">
        <v>8357</v>
      </c>
      <c r="P53047" t="s">
        <v>153136</v>
      </c>
      <c r="Q53047" t="s">
        <v>42</v>
      </c>
    </row>
    <row r="53048" spans="1:17" x14ac:dyDescent="0.3">
      <c r="A53048" t="s">
        <v>153137</v>
      </c>
      <c r="B53048" t="s">
        <v>49</v>
      </c>
      <c r="C53048" t="s">
        <v>112157</v>
      </c>
      <c r="D53048" t="s">
        <v>153138</v>
      </c>
      <c r="E53048" t="s">
        <v>382</v>
      </c>
      <c r="F53048" t="s">
        <v>840</v>
      </c>
      <c r="G53048" t="s">
        <v>16595</v>
      </c>
      <c r="H53048">
        <v>55</v>
      </c>
      <c r="I53048">
        <v>10519</v>
      </c>
      <c r="J53048" t="s">
        <v>16709</v>
      </c>
      <c r="K53048" t="s">
        <v>2449</v>
      </c>
      <c r="L53048">
        <v>27</v>
      </c>
      <c r="M53048">
        <v>4018</v>
      </c>
      <c r="N53048">
        <v>1</v>
      </c>
      <c r="O53048" t="s">
        <v>7962</v>
      </c>
      <c r="P53048" t="s">
        <v>153139</v>
      </c>
      <c r="Q53048" t="s">
        <v>42</v>
      </c>
    </row>
    <row r="53049" spans="1:17" x14ac:dyDescent="0.3">
      <c r="A53049" t="s">
        <v>149605</v>
      </c>
      <c r="B53049" t="s">
        <v>40</v>
      </c>
      <c r="C53049" t="s">
        <v>112157</v>
      </c>
      <c r="D53049" t="s">
        <v>153140</v>
      </c>
      <c r="E53049" t="s">
        <v>139</v>
      </c>
      <c r="F53049" t="s">
        <v>662</v>
      </c>
      <c r="G53049" t="s">
        <v>16595</v>
      </c>
      <c r="H53049">
        <v>28</v>
      </c>
      <c r="I53049">
        <v>29437</v>
      </c>
      <c r="J53049" t="s">
        <v>16574</v>
      </c>
      <c r="K53049" t="s">
        <v>1738</v>
      </c>
      <c r="L53049">
        <v>5</v>
      </c>
      <c r="M53049">
        <v>1131</v>
      </c>
      <c r="N53049">
        <v>1</v>
      </c>
      <c r="O53049" t="s">
        <v>4167</v>
      </c>
      <c r="P53049" t="s">
        <v>153141</v>
      </c>
      <c r="Q53049" t="s">
        <v>42</v>
      </c>
    </row>
    <row r="53050" spans="1:17" x14ac:dyDescent="0.3">
      <c r="A53050" t="s">
        <v>149135</v>
      </c>
      <c r="B53050" t="s">
        <v>42</v>
      </c>
      <c r="C53050" t="s">
        <v>112031</v>
      </c>
      <c r="D53050" t="s">
        <v>153142</v>
      </c>
      <c r="E53050" t="s">
        <v>44</v>
      </c>
      <c r="F53050" t="s">
        <v>1926</v>
      </c>
      <c r="G53050" t="s">
        <v>16595</v>
      </c>
      <c r="H53050">
        <v>147</v>
      </c>
      <c r="I53050">
        <v>4505</v>
      </c>
      <c r="J53050" t="s">
        <v>16582</v>
      </c>
      <c r="K53050" t="s">
        <v>1783</v>
      </c>
      <c r="L53050">
        <v>11</v>
      </c>
      <c r="M53050">
        <v>262</v>
      </c>
      <c r="N53050">
        <v>1</v>
      </c>
      <c r="O53050" t="s">
        <v>8027</v>
      </c>
      <c r="P53050" t="s">
        <v>153143</v>
      </c>
      <c r="Q53050" t="s">
        <v>42</v>
      </c>
    </row>
    <row r="53051" spans="1:17" x14ac:dyDescent="0.3">
      <c r="A53051" t="s">
        <v>153144</v>
      </c>
      <c r="B53051" t="s">
        <v>40</v>
      </c>
      <c r="C53051" t="s">
        <v>111974</v>
      </c>
      <c r="D53051" t="s">
        <v>153145</v>
      </c>
      <c r="E53051" t="s">
        <v>690</v>
      </c>
      <c r="F53051" t="s">
        <v>536</v>
      </c>
      <c r="G53051" t="s">
        <v>16595</v>
      </c>
      <c r="H53051">
        <v>58</v>
      </c>
      <c r="I53051">
        <v>25908</v>
      </c>
      <c r="J53051" t="s">
        <v>16709</v>
      </c>
      <c r="K53051" t="s">
        <v>1426</v>
      </c>
      <c r="L53051">
        <v>8</v>
      </c>
      <c r="M53051">
        <v>50</v>
      </c>
      <c r="N53051">
        <v>1</v>
      </c>
      <c r="O53051" t="s">
        <v>4637</v>
      </c>
      <c r="P53051" t="s">
        <v>153146</v>
      </c>
      <c r="Q53051" t="s">
        <v>42</v>
      </c>
    </row>
    <row r="53052" spans="1:17" x14ac:dyDescent="0.3">
      <c r="A53052" t="s">
        <v>153147</v>
      </c>
      <c r="B53052" t="s">
        <v>25</v>
      </c>
      <c r="C53052" t="s">
        <v>111971</v>
      </c>
      <c r="D53052" t="s">
        <v>153148</v>
      </c>
      <c r="E53052" t="s">
        <v>128</v>
      </c>
      <c r="F53052" t="s">
        <v>733</v>
      </c>
      <c r="G53052" t="s">
        <v>16595</v>
      </c>
      <c r="H53052">
        <v>86</v>
      </c>
      <c r="I53052">
        <v>16456</v>
      </c>
      <c r="J53052" t="s">
        <v>16582</v>
      </c>
      <c r="K53052" t="s">
        <v>3743</v>
      </c>
      <c r="L53052">
        <v>14</v>
      </c>
      <c r="M53052">
        <v>1186</v>
      </c>
      <c r="N53052">
        <v>1</v>
      </c>
      <c r="O53052" t="s">
        <v>3756</v>
      </c>
      <c r="P53052" t="s">
        <v>153149</v>
      </c>
      <c r="Q53052" t="s">
        <v>42</v>
      </c>
    </row>
    <row r="53053" spans="1:17" x14ac:dyDescent="0.3">
      <c r="A53053" t="s">
        <v>116564</v>
      </c>
      <c r="B53053" t="s">
        <v>33</v>
      </c>
      <c r="C53053" t="s">
        <v>111971</v>
      </c>
      <c r="D53053" t="s">
        <v>153150</v>
      </c>
      <c r="E53053" t="s">
        <v>562</v>
      </c>
      <c r="F53053" t="s">
        <v>290</v>
      </c>
      <c r="G53053" t="s">
        <v>16621</v>
      </c>
      <c r="H53053">
        <v>109</v>
      </c>
      <c r="I53053">
        <v>13677</v>
      </c>
      <c r="J53053" t="s">
        <v>16574</v>
      </c>
      <c r="K53053" t="s">
        <v>3912</v>
      </c>
      <c r="L53053">
        <v>20</v>
      </c>
      <c r="M53053">
        <v>9535</v>
      </c>
      <c r="N53053">
        <v>1</v>
      </c>
      <c r="O53053" t="s">
        <v>6391</v>
      </c>
      <c r="P53053" t="s">
        <v>153151</v>
      </c>
      <c r="Q53053" t="s">
        <v>42</v>
      </c>
    </row>
    <row r="53054" spans="1:17" x14ac:dyDescent="0.3">
      <c r="A53054" t="s">
        <v>153152</v>
      </c>
      <c r="B53054" t="s">
        <v>42</v>
      </c>
      <c r="C53054" t="s">
        <v>111971</v>
      </c>
      <c r="D53054" t="s">
        <v>153153</v>
      </c>
      <c r="E53054" t="s">
        <v>156</v>
      </c>
      <c r="F53054" t="s">
        <v>52</v>
      </c>
      <c r="G53054" t="s">
        <v>16621</v>
      </c>
      <c r="H53054">
        <v>44</v>
      </c>
      <c r="I53054">
        <v>28312</v>
      </c>
      <c r="J53054" t="s">
        <v>16608</v>
      </c>
      <c r="K53054" t="s">
        <v>2054</v>
      </c>
      <c r="L53054">
        <v>2</v>
      </c>
      <c r="M53054">
        <v>5976</v>
      </c>
      <c r="N53054">
        <v>1</v>
      </c>
      <c r="O53054" t="s">
        <v>9409</v>
      </c>
      <c r="P53054" t="s">
        <v>153154</v>
      </c>
      <c r="Q53054" t="s">
        <v>42</v>
      </c>
    </row>
    <row r="53055" spans="1:17" x14ac:dyDescent="0.3">
      <c r="A53055" t="s">
        <v>153155</v>
      </c>
      <c r="B53055" t="s">
        <v>49</v>
      </c>
      <c r="C53055" t="s">
        <v>111940</v>
      </c>
      <c r="D53055" t="s">
        <v>153156</v>
      </c>
      <c r="E53055" t="s">
        <v>685</v>
      </c>
      <c r="F53055" t="s">
        <v>340</v>
      </c>
      <c r="G53055" t="s">
        <v>16621</v>
      </c>
      <c r="H53055">
        <v>90</v>
      </c>
      <c r="I53055">
        <v>17816</v>
      </c>
      <c r="J53055" t="s">
        <v>16608</v>
      </c>
      <c r="K53055" t="s">
        <v>968</v>
      </c>
      <c r="L53055">
        <v>5</v>
      </c>
      <c r="M53055">
        <v>2712</v>
      </c>
      <c r="N53055">
        <v>1</v>
      </c>
      <c r="O53055" t="s">
        <v>8836</v>
      </c>
      <c r="P53055" t="s">
        <v>153157</v>
      </c>
      <c r="Q53055" t="s">
        <v>42</v>
      </c>
    </row>
    <row r="53056" spans="1:17" x14ac:dyDescent="0.3">
      <c r="A53056" t="s">
        <v>153158</v>
      </c>
      <c r="B53056" t="s">
        <v>223</v>
      </c>
      <c r="C53056" t="s">
        <v>112040</v>
      </c>
      <c r="D53056" t="s">
        <v>153159</v>
      </c>
      <c r="E53056" t="s">
        <v>299</v>
      </c>
      <c r="F53056" t="s">
        <v>1526</v>
      </c>
      <c r="G53056" t="s">
        <v>16621</v>
      </c>
      <c r="H53056">
        <v>33</v>
      </c>
      <c r="I53056">
        <v>25856</v>
      </c>
      <c r="J53056" t="s">
        <v>16582</v>
      </c>
      <c r="K53056" t="s">
        <v>4892</v>
      </c>
      <c r="L53056">
        <v>15</v>
      </c>
      <c r="M53056">
        <v>3953</v>
      </c>
      <c r="N53056">
        <v>1</v>
      </c>
      <c r="O53056" t="s">
        <v>7962</v>
      </c>
      <c r="P53056" t="s">
        <v>153160</v>
      </c>
      <c r="Q53056" t="s">
        <v>42</v>
      </c>
    </row>
    <row r="53057" spans="1:17" x14ac:dyDescent="0.3">
      <c r="A53057" t="s">
        <v>153161</v>
      </c>
      <c r="B53057" t="s">
        <v>144</v>
      </c>
      <c r="C53057" t="s">
        <v>111932</v>
      </c>
      <c r="D53057" t="s">
        <v>153162</v>
      </c>
      <c r="E53057" t="s">
        <v>116</v>
      </c>
      <c r="F53057" t="s">
        <v>214</v>
      </c>
      <c r="G53057" t="s">
        <v>16621</v>
      </c>
      <c r="H53057">
        <v>144</v>
      </c>
      <c r="I53057">
        <v>4960</v>
      </c>
      <c r="J53057" t="s">
        <v>16574</v>
      </c>
      <c r="K53057" t="s">
        <v>401</v>
      </c>
      <c r="L53057">
        <v>7</v>
      </c>
      <c r="M53057">
        <v>4779</v>
      </c>
      <c r="N53057">
        <v>1</v>
      </c>
      <c r="O53057" t="s">
        <v>4803</v>
      </c>
      <c r="P53057" t="s">
        <v>153163</v>
      </c>
      <c r="Q53057" t="s">
        <v>42</v>
      </c>
    </row>
    <row r="53058" spans="1:17" x14ac:dyDescent="0.3">
      <c r="A53058" t="s">
        <v>153164</v>
      </c>
      <c r="B53058" t="s">
        <v>27</v>
      </c>
      <c r="C53058" t="s">
        <v>111964</v>
      </c>
      <c r="D53058" t="s">
        <v>153165</v>
      </c>
      <c r="E53058" t="s">
        <v>405</v>
      </c>
      <c r="F53058" t="s">
        <v>378</v>
      </c>
      <c r="G53058" t="s">
        <v>16621</v>
      </c>
      <c r="H53058">
        <v>102</v>
      </c>
      <c r="I53058">
        <v>4121</v>
      </c>
      <c r="J53058" t="s">
        <v>16608</v>
      </c>
      <c r="K53058" t="s">
        <v>1390</v>
      </c>
      <c r="L53058">
        <v>18</v>
      </c>
      <c r="M53058">
        <v>9017</v>
      </c>
      <c r="N53058">
        <v>1</v>
      </c>
      <c r="O53058" t="s">
        <v>3874</v>
      </c>
      <c r="P53058" t="s">
        <v>153166</v>
      </c>
      <c r="Q53058" t="s">
        <v>42</v>
      </c>
    </row>
    <row r="53059" spans="1:17" x14ac:dyDescent="0.3">
      <c r="A53059" t="s">
        <v>153167</v>
      </c>
      <c r="B53059" t="s">
        <v>49</v>
      </c>
      <c r="C53059" t="s">
        <v>111981</v>
      </c>
      <c r="D53059" t="s">
        <v>153168</v>
      </c>
      <c r="E53059" t="s">
        <v>377</v>
      </c>
      <c r="F53059" t="s">
        <v>383</v>
      </c>
      <c r="G53059" t="s">
        <v>16621</v>
      </c>
      <c r="H53059">
        <v>126</v>
      </c>
      <c r="I53059">
        <v>28165</v>
      </c>
      <c r="J53059" t="s">
        <v>16574</v>
      </c>
      <c r="K53059" t="s">
        <v>1205</v>
      </c>
      <c r="L53059">
        <v>26</v>
      </c>
      <c r="M53059">
        <v>1049</v>
      </c>
      <c r="N53059">
        <v>1</v>
      </c>
      <c r="O53059" t="s">
        <v>5583</v>
      </c>
      <c r="P53059" t="s">
        <v>153169</v>
      </c>
      <c r="Q53059" t="s">
        <v>42</v>
      </c>
    </row>
    <row r="53060" spans="1:17" x14ac:dyDescent="0.3">
      <c r="A53060" t="s">
        <v>153170</v>
      </c>
      <c r="B53060" t="s">
        <v>27</v>
      </c>
      <c r="C53060" t="s">
        <v>111991</v>
      </c>
      <c r="D53060" t="s">
        <v>153171</v>
      </c>
      <c r="E53060" t="s">
        <v>57</v>
      </c>
      <c r="F53060" t="s">
        <v>411</v>
      </c>
      <c r="G53060" t="s">
        <v>16621</v>
      </c>
      <c r="H53060">
        <v>141</v>
      </c>
      <c r="I53060">
        <v>9870</v>
      </c>
      <c r="J53060" t="s">
        <v>16645</v>
      </c>
      <c r="K53060" t="s">
        <v>6786</v>
      </c>
      <c r="L53060">
        <v>18</v>
      </c>
      <c r="M53060">
        <v>3556</v>
      </c>
      <c r="N53060">
        <v>1</v>
      </c>
      <c r="O53060" t="s">
        <v>5195</v>
      </c>
      <c r="P53060" t="s">
        <v>153172</v>
      </c>
      <c r="Q53060" t="s">
        <v>42</v>
      </c>
    </row>
    <row r="53061" spans="1:17" x14ac:dyDescent="0.3">
      <c r="A53061" t="s">
        <v>125586</v>
      </c>
      <c r="B53061" t="s">
        <v>223</v>
      </c>
      <c r="C53061" t="s">
        <v>112057</v>
      </c>
      <c r="D53061" t="s">
        <v>153173</v>
      </c>
      <c r="E53061" t="s">
        <v>63</v>
      </c>
      <c r="F53061" t="s">
        <v>134</v>
      </c>
      <c r="G53061" t="s">
        <v>16621</v>
      </c>
      <c r="H53061">
        <v>73</v>
      </c>
      <c r="I53061">
        <v>29451</v>
      </c>
      <c r="J53061" t="s">
        <v>16600</v>
      </c>
      <c r="K53061" t="s">
        <v>1459</v>
      </c>
      <c r="L53061">
        <v>25</v>
      </c>
      <c r="M53061">
        <v>2149</v>
      </c>
      <c r="N53061">
        <v>1</v>
      </c>
      <c r="O53061" t="s">
        <v>5010</v>
      </c>
      <c r="P53061" t="s">
        <v>153174</v>
      </c>
      <c r="Q53061" t="s">
        <v>42</v>
      </c>
    </row>
    <row r="53062" spans="1:17" x14ac:dyDescent="0.3">
      <c r="A53062" t="s">
        <v>23243</v>
      </c>
      <c r="B53062" t="s">
        <v>25</v>
      </c>
      <c r="C53062" t="s">
        <v>112157</v>
      </c>
      <c r="D53062" t="s">
        <v>153175</v>
      </c>
      <c r="E53062" t="s">
        <v>690</v>
      </c>
      <c r="F53062" t="s">
        <v>290</v>
      </c>
      <c r="G53062" t="s">
        <v>16621</v>
      </c>
      <c r="H53062">
        <v>16</v>
      </c>
      <c r="I53062">
        <v>21935</v>
      </c>
      <c r="J53062" t="s">
        <v>16574</v>
      </c>
      <c r="K53062" t="s">
        <v>8587</v>
      </c>
      <c r="L53062">
        <v>23</v>
      </c>
      <c r="M53062">
        <v>5</v>
      </c>
      <c r="N53062">
        <v>1</v>
      </c>
      <c r="O53062" t="s">
        <v>3722</v>
      </c>
      <c r="P53062" t="s">
        <v>153176</v>
      </c>
      <c r="Q53062" t="s">
        <v>42</v>
      </c>
    </row>
    <row r="53063" spans="1:17" x14ac:dyDescent="0.3">
      <c r="A53063" t="s">
        <v>59733</v>
      </c>
      <c r="B53063" t="s">
        <v>18</v>
      </c>
      <c r="C53063" t="s">
        <v>112107</v>
      </c>
      <c r="D53063" t="s">
        <v>153177</v>
      </c>
      <c r="E53063" t="s">
        <v>156</v>
      </c>
      <c r="F53063" t="s">
        <v>64</v>
      </c>
      <c r="G53063" t="s">
        <v>16621</v>
      </c>
      <c r="H53063">
        <v>12</v>
      </c>
      <c r="I53063">
        <v>26356</v>
      </c>
      <c r="J53063" t="s">
        <v>16587</v>
      </c>
      <c r="K53063" t="s">
        <v>8649</v>
      </c>
      <c r="L53063">
        <v>24</v>
      </c>
      <c r="M53063">
        <v>6363</v>
      </c>
      <c r="N53063">
        <v>1</v>
      </c>
      <c r="O53063" t="s">
        <v>6714</v>
      </c>
      <c r="P53063" t="s">
        <v>153178</v>
      </c>
      <c r="Q53063" t="s">
        <v>42</v>
      </c>
    </row>
    <row r="53064" spans="1:17" x14ac:dyDescent="0.3">
      <c r="A53064" t="s">
        <v>153179</v>
      </c>
      <c r="B53064" t="s">
        <v>144</v>
      </c>
      <c r="C53064" t="s">
        <v>111964</v>
      </c>
      <c r="D53064" t="s">
        <v>153180</v>
      </c>
      <c r="E53064" t="s">
        <v>259</v>
      </c>
      <c r="F53064" t="s">
        <v>1367</v>
      </c>
      <c r="G53064" t="s">
        <v>16621</v>
      </c>
      <c r="H53064">
        <v>86</v>
      </c>
      <c r="I53064">
        <v>19977</v>
      </c>
      <c r="J53064" t="s">
        <v>16587</v>
      </c>
      <c r="K53064" t="s">
        <v>2548</v>
      </c>
      <c r="L53064">
        <v>19</v>
      </c>
      <c r="M53064">
        <v>1655</v>
      </c>
      <c r="N53064">
        <v>1</v>
      </c>
      <c r="O53064" t="s">
        <v>6639</v>
      </c>
      <c r="P53064" t="s">
        <v>153181</v>
      </c>
      <c r="Q53064" t="s">
        <v>42</v>
      </c>
    </row>
    <row r="53065" spans="1:17" x14ac:dyDescent="0.3">
      <c r="A53065" t="s">
        <v>130025</v>
      </c>
      <c r="B53065" t="s">
        <v>25</v>
      </c>
      <c r="C53065" t="s">
        <v>112005</v>
      </c>
      <c r="D53065" t="s">
        <v>153182</v>
      </c>
      <c r="E53065" t="s">
        <v>36</v>
      </c>
      <c r="F53065" t="s">
        <v>786</v>
      </c>
      <c r="G53065" t="s">
        <v>16621</v>
      </c>
      <c r="H53065">
        <v>90</v>
      </c>
      <c r="I53065">
        <v>22927</v>
      </c>
      <c r="J53065" t="s">
        <v>16587</v>
      </c>
      <c r="K53065" t="s">
        <v>9795</v>
      </c>
      <c r="L53065">
        <v>28</v>
      </c>
      <c r="M53065">
        <v>4886</v>
      </c>
      <c r="N53065">
        <v>1</v>
      </c>
      <c r="O53065" t="s">
        <v>5779</v>
      </c>
      <c r="P53065" t="s">
        <v>153183</v>
      </c>
      <c r="Q53065" t="s">
        <v>42</v>
      </c>
    </row>
    <row r="53066" spans="1:17" x14ac:dyDescent="0.3">
      <c r="A53066" t="s">
        <v>153184</v>
      </c>
      <c r="B53066" t="s">
        <v>144</v>
      </c>
      <c r="C53066" t="s">
        <v>111936</v>
      </c>
      <c r="D53066" t="s">
        <v>153185</v>
      </c>
      <c r="E53066" t="s">
        <v>241</v>
      </c>
      <c r="F53066" t="s">
        <v>406</v>
      </c>
      <c r="G53066" t="s">
        <v>16621</v>
      </c>
      <c r="H53066">
        <v>112</v>
      </c>
      <c r="I53066">
        <v>13467</v>
      </c>
      <c r="J53066" t="s">
        <v>16608</v>
      </c>
      <c r="K53066" t="s">
        <v>3008</v>
      </c>
      <c r="L53066">
        <v>21</v>
      </c>
      <c r="M53066">
        <v>6804</v>
      </c>
      <c r="N53066">
        <v>1</v>
      </c>
      <c r="O53066" t="s">
        <v>12650</v>
      </c>
      <c r="P53066" t="s">
        <v>153186</v>
      </c>
      <c r="Q53066" t="s">
        <v>42</v>
      </c>
    </row>
    <row r="53067" spans="1:17" x14ac:dyDescent="0.3">
      <c r="A53067" t="s">
        <v>153187</v>
      </c>
      <c r="B53067" t="s">
        <v>27</v>
      </c>
      <c r="C53067" t="s">
        <v>111924</v>
      </c>
      <c r="D53067" t="s">
        <v>153188</v>
      </c>
      <c r="E53067" t="s">
        <v>1036</v>
      </c>
      <c r="F53067" t="s">
        <v>111</v>
      </c>
      <c r="G53067" t="s">
        <v>16621</v>
      </c>
      <c r="H53067">
        <v>82</v>
      </c>
      <c r="I53067">
        <v>16072</v>
      </c>
      <c r="J53067" t="s">
        <v>16709</v>
      </c>
      <c r="K53067" t="s">
        <v>341</v>
      </c>
      <c r="L53067">
        <v>25</v>
      </c>
      <c r="M53067">
        <v>6427</v>
      </c>
      <c r="N53067">
        <v>1</v>
      </c>
      <c r="O53067" t="s">
        <v>4026</v>
      </c>
      <c r="P53067" t="s">
        <v>153189</v>
      </c>
      <c r="Q53067" t="s">
        <v>42</v>
      </c>
    </row>
    <row r="53068" spans="1:17" x14ac:dyDescent="0.3">
      <c r="A53068" t="s">
        <v>153190</v>
      </c>
      <c r="B53068" t="s">
        <v>25</v>
      </c>
      <c r="C53068" t="s">
        <v>111928</v>
      </c>
      <c r="D53068" t="s">
        <v>153191</v>
      </c>
      <c r="E53068" t="s">
        <v>116</v>
      </c>
      <c r="F53068" t="s">
        <v>310</v>
      </c>
      <c r="G53068" t="s">
        <v>16621</v>
      </c>
      <c r="H53068">
        <v>51</v>
      </c>
      <c r="I53068">
        <v>27480</v>
      </c>
      <c r="J53068" t="s">
        <v>16600</v>
      </c>
      <c r="K53068" t="s">
        <v>13843</v>
      </c>
      <c r="L53068">
        <v>5</v>
      </c>
      <c r="M53068">
        <v>7607</v>
      </c>
      <c r="N53068">
        <v>1</v>
      </c>
      <c r="O53068" t="s">
        <v>6056</v>
      </c>
      <c r="P53068" t="s">
        <v>153192</v>
      </c>
      <c r="Q53068" t="s">
        <v>42</v>
      </c>
    </row>
    <row r="53069" spans="1:17" x14ac:dyDescent="0.3">
      <c r="A53069" t="s">
        <v>153193</v>
      </c>
      <c r="B53069" t="s">
        <v>40</v>
      </c>
      <c r="C53069" t="s">
        <v>112157</v>
      </c>
      <c r="D53069" t="s">
        <v>153194</v>
      </c>
      <c r="E53069" t="s">
        <v>178</v>
      </c>
      <c r="F53069" t="s">
        <v>37</v>
      </c>
      <c r="G53069" t="s">
        <v>16621</v>
      </c>
      <c r="H53069">
        <v>82</v>
      </c>
      <c r="I53069">
        <v>646</v>
      </c>
      <c r="J53069" t="s">
        <v>16569</v>
      </c>
      <c r="K53069" t="s">
        <v>2695</v>
      </c>
      <c r="L53069">
        <v>11</v>
      </c>
      <c r="M53069">
        <v>2024</v>
      </c>
      <c r="N53069">
        <v>1</v>
      </c>
      <c r="O53069" t="s">
        <v>11749</v>
      </c>
      <c r="P53069" t="s">
        <v>153195</v>
      </c>
      <c r="Q53069" t="s">
        <v>42</v>
      </c>
    </row>
    <row r="53070" spans="1:17" x14ac:dyDescent="0.3">
      <c r="A53070" t="s">
        <v>96375</v>
      </c>
      <c r="B53070" t="s">
        <v>33</v>
      </c>
      <c r="C53070" t="s">
        <v>111985</v>
      </c>
      <c r="D53070" t="s">
        <v>153196</v>
      </c>
      <c r="E53070" t="s">
        <v>75</v>
      </c>
      <c r="F53070" t="s">
        <v>260</v>
      </c>
      <c r="G53070" t="s">
        <v>16621</v>
      </c>
      <c r="H53070">
        <v>23</v>
      </c>
      <c r="I53070">
        <v>21748</v>
      </c>
      <c r="J53070" t="s">
        <v>16608</v>
      </c>
      <c r="K53070" t="s">
        <v>7109</v>
      </c>
      <c r="L53070">
        <v>18</v>
      </c>
      <c r="M53070">
        <v>9482</v>
      </c>
      <c r="N53070">
        <v>1</v>
      </c>
      <c r="O53070" t="s">
        <v>4026</v>
      </c>
      <c r="P53070" t="s">
        <v>153197</v>
      </c>
      <c r="Q53070" t="s">
        <v>42</v>
      </c>
    </row>
    <row r="53071" spans="1:17" x14ac:dyDescent="0.3">
      <c r="A53071" t="s">
        <v>153198</v>
      </c>
      <c r="B53071" t="s">
        <v>144</v>
      </c>
      <c r="C53071" t="s">
        <v>112031</v>
      </c>
      <c r="D53071" t="s">
        <v>153199</v>
      </c>
      <c r="E53071" t="s">
        <v>75</v>
      </c>
      <c r="F53071" t="s">
        <v>388</v>
      </c>
      <c r="G53071" t="s">
        <v>16621</v>
      </c>
      <c r="H53071">
        <v>140</v>
      </c>
      <c r="I53071">
        <v>16755</v>
      </c>
      <c r="J53071" t="s">
        <v>16582</v>
      </c>
      <c r="K53071" t="s">
        <v>3095</v>
      </c>
      <c r="L53071">
        <v>12</v>
      </c>
      <c r="M53071">
        <v>2849</v>
      </c>
      <c r="N53071">
        <v>1</v>
      </c>
      <c r="O53071" t="s">
        <v>7001</v>
      </c>
      <c r="P53071" t="s">
        <v>153200</v>
      </c>
      <c r="Q53071" t="s">
        <v>42</v>
      </c>
    </row>
    <row r="53072" spans="1:17" x14ac:dyDescent="0.3">
      <c r="A53072" t="s">
        <v>153201</v>
      </c>
      <c r="B53072" t="s">
        <v>42</v>
      </c>
      <c r="C53072" t="s">
        <v>111920</v>
      </c>
      <c r="D53072" t="s">
        <v>153202</v>
      </c>
      <c r="E53072" t="s">
        <v>230</v>
      </c>
      <c r="F53072" t="s">
        <v>938</v>
      </c>
      <c r="G53072" t="s">
        <v>16621</v>
      </c>
      <c r="H53072">
        <v>148</v>
      </c>
      <c r="I53072">
        <v>9532</v>
      </c>
      <c r="J53072" t="s">
        <v>16582</v>
      </c>
      <c r="K53072" t="s">
        <v>350</v>
      </c>
      <c r="L53072">
        <v>29</v>
      </c>
      <c r="M53072">
        <v>9581</v>
      </c>
      <c r="N53072">
        <v>1</v>
      </c>
      <c r="O53072" t="s">
        <v>6806</v>
      </c>
      <c r="P53072" t="s">
        <v>153203</v>
      </c>
      <c r="Q53072" t="s">
        <v>42</v>
      </c>
    </row>
    <row r="53073" spans="1:17" x14ac:dyDescent="0.3">
      <c r="A53073" t="s">
        <v>153204</v>
      </c>
      <c r="B53073" t="s">
        <v>40</v>
      </c>
      <c r="C53073" t="s">
        <v>112131</v>
      </c>
      <c r="D53073" t="s">
        <v>153205</v>
      </c>
      <c r="E53073" t="s">
        <v>265</v>
      </c>
      <c r="F53073" t="s">
        <v>105</v>
      </c>
      <c r="G53073" t="s">
        <v>16621</v>
      </c>
      <c r="H53073">
        <v>90</v>
      </c>
      <c r="I53073">
        <v>3384</v>
      </c>
      <c r="J53073" t="s">
        <v>16574</v>
      </c>
      <c r="K53073" t="s">
        <v>6350</v>
      </c>
      <c r="L53073">
        <v>14</v>
      </c>
      <c r="M53073">
        <v>698</v>
      </c>
      <c r="N53073">
        <v>1</v>
      </c>
      <c r="O53073" t="s">
        <v>5022</v>
      </c>
      <c r="P53073" t="s">
        <v>153206</v>
      </c>
      <c r="Q53073" t="s">
        <v>42</v>
      </c>
    </row>
    <row r="53074" spans="1:17" x14ac:dyDescent="0.3">
      <c r="A53074" t="s">
        <v>153207</v>
      </c>
      <c r="B53074" t="s">
        <v>40</v>
      </c>
      <c r="C53074" t="s">
        <v>112023</v>
      </c>
      <c r="D53074" t="s">
        <v>153208</v>
      </c>
      <c r="E53074" t="s">
        <v>284</v>
      </c>
      <c r="F53074" t="s">
        <v>129</v>
      </c>
      <c r="G53074" t="s">
        <v>16621</v>
      </c>
      <c r="H53074">
        <v>1</v>
      </c>
      <c r="I53074">
        <v>15569</v>
      </c>
      <c r="J53074" t="s">
        <v>16569</v>
      </c>
      <c r="K53074" t="s">
        <v>1459</v>
      </c>
      <c r="L53074">
        <v>9</v>
      </c>
      <c r="M53074">
        <v>7939</v>
      </c>
      <c r="N53074">
        <v>1</v>
      </c>
      <c r="O53074" t="s">
        <v>6378</v>
      </c>
      <c r="P53074" t="s">
        <v>153209</v>
      </c>
      <c r="Q53074" t="s">
        <v>42</v>
      </c>
    </row>
    <row r="53075" spans="1:17" x14ac:dyDescent="0.3">
      <c r="A53075" t="s">
        <v>153210</v>
      </c>
      <c r="B53075" t="s">
        <v>33</v>
      </c>
      <c r="C53075" t="s">
        <v>112057</v>
      </c>
      <c r="D53075" t="s">
        <v>153211</v>
      </c>
      <c r="E53075" t="s">
        <v>139</v>
      </c>
      <c r="F53075" t="s">
        <v>70</v>
      </c>
      <c r="G53075" t="s">
        <v>16621</v>
      </c>
      <c r="H53075">
        <v>126</v>
      </c>
      <c r="I53075">
        <v>4044</v>
      </c>
      <c r="J53075" t="s">
        <v>16591</v>
      </c>
      <c r="K53075" t="s">
        <v>4937</v>
      </c>
      <c r="L53075">
        <v>10</v>
      </c>
      <c r="M53075">
        <v>7560</v>
      </c>
      <c r="N53075">
        <v>1</v>
      </c>
      <c r="O53075" t="s">
        <v>4176</v>
      </c>
      <c r="P53075" t="s">
        <v>153212</v>
      </c>
      <c r="Q53075" t="s">
        <v>42</v>
      </c>
    </row>
    <row r="53076" spans="1:17" x14ac:dyDescent="0.3">
      <c r="A53076" t="s">
        <v>153213</v>
      </c>
      <c r="B53076" t="s">
        <v>25</v>
      </c>
      <c r="C53076" t="s">
        <v>111928</v>
      </c>
      <c r="D53076" t="s">
        <v>153214</v>
      </c>
      <c r="E53076" t="s">
        <v>259</v>
      </c>
      <c r="F53076" t="s">
        <v>989</v>
      </c>
      <c r="G53076" t="s">
        <v>16621</v>
      </c>
      <c r="H53076">
        <v>123</v>
      </c>
      <c r="I53076">
        <v>18210</v>
      </c>
      <c r="J53076" t="s">
        <v>16591</v>
      </c>
      <c r="K53076" t="s">
        <v>4937</v>
      </c>
      <c r="L53076">
        <v>30</v>
      </c>
      <c r="M53076">
        <v>166</v>
      </c>
      <c r="N53076">
        <v>1</v>
      </c>
      <c r="O53076" t="s">
        <v>7745</v>
      </c>
      <c r="P53076" t="s">
        <v>153215</v>
      </c>
      <c r="Q53076" t="s">
        <v>42</v>
      </c>
    </row>
    <row r="53077" spans="1:17" x14ac:dyDescent="0.3">
      <c r="A53077" t="s">
        <v>153216</v>
      </c>
      <c r="B53077" t="s">
        <v>42</v>
      </c>
      <c r="C53077" t="s">
        <v>112057</v>
      </c>
      <c r="D53077" t="s">
        <v>153217</v>
      </c>
      <c r="E53077" t="s">
        <v>330</v>
      </c>
      <c r="F53077" t="s">
        <v>415</v>
      </c>
      <c r="G53077" t="s">
        <v>16621</v>
      </c>
      <c r="H53077">
        <v>147</v>
      </c>
      <c r="I53077">
        <v>25657</v>
      </c>
      <c r="J53077" t="s">
        <v>16591</v>
      </c>
      <c r="K53077" t="s">
        <v>3656</v>
      </c>
      <c r="L53077">
        <v>15</v>
      </c>
      <c r="M53077">
        <v>4856</v>
      </c>
      <c r="N53077">
        <v>1</v>
      </c>
      <c r="O53077" t="s">
        <v>7260</v>
      </c>
      <c r="P53077" t="s">
        <v>153218</v>
      </c>
      <c r="Q53077" t="s">
        <v>42</v>
      </c>
    </row>
    <row r="53078" spans="1:17" x14ac:dyDescent="0.3">
      <c r="A53078" t="s">
        <v>153219</v>
      </c>
      <c r="B53078" t="s">
        <v>27</v>
      </c>
      <c r="C53078" t="s">
        <v>111948</v>
      </c>
      <c r="D53078" t="s">
        <v>153220</v>
      </c>
      <c r="E53078" t="s">
        <v>128</v>
      </c>
      <c r="F53078" t="s">
        <v>2470</v>
      </c>
      <c r="G53078" t="s">
        <v>16621</v>
      </c>
      <c r="H53078">
        <v>29</v>
      </c>
      <c r="I53078">
        <v>7179</v>
      </c>
      <c r="J53078" t="s">
        <v>16587</v>
      </c>
      <c r="K53078" t="s">
        <v>1155</v>
      </c>
      <c r="L53078">
        <v>16</v>
      </c>
      <c r="M53078">
        <v>2028</v>
      </c>
      <c r="N53078">
        <v>1</v>
      </c>
      <c r="O53078" t="s">
        <v>5022</v>
      </c>
      <c r="P53078" t="s">
        <v>153221</v>
      </c>
      <c r="Q53078" t="s">
        <v>42</v>
      </c>
    </row>
    <row r="53079" spans="1:17" x14ac:dyDescent="0.3">
      <c r="A53079" t="s">
        <v>153222</v>
      </c>
      <c r="B53079" t="s">
        <v>27</v>
      </c>
      <c r="C53079" t="s">
        <v>112031</v>
      </c>
      <c r="D53079" t="s">
        <v>153223</v>
      </c>
      <c r="E53079" t="s">
        <v>562</v>
      </c>
      <c r="F53079" t="s">
        <v>70</v>
      </c>
      <c r="G53079" t="s">
        <v>16621</v>
      </c>
      <c r="H53079">
        <v>105</v>
      </c>
      <c r="I53079">
        <v>1561</v>
      </c>
      <c r="J53079" t="s">
        <v>16591</v>
      </c>
      <c r="K53079" t="s">
        <v>336</v>
      </c>
      <c r="L53079">
        <v>25</v>
      </c>
      <c r="M53079">
        <v>2559</v>
      </c>
      <c r="N53079">
        <v>1</v>
      </c>
      <c r="O53079" t="s">
        <v>6497</v>
      </c>
      <c r="P53079" t="s">
        <v>153224</v>
      </c>
      <c r="Q53079" t="s">
        <v>42</v>
      </c>
    </row>
    <row r="53080" spans="1:17" x14ac:dyDescent="0.3">
      <c r="A53080" t="s">
        <v>153225</v>
      </c>
      <c r="B53080" t="s">
        <v>42</v>
      </c>
      <c r="C53080" t="s">
        <v>111944</v>
      </c>
      <c r="D53080" t="s">
        <v>153226</v>
      </c>
      <c r="E53080" t="s">
        <v>110</v>
      </c>
      <c r="F53080" t="s">
        <v>70</v>
      </c>
      <c r="G53080" t="s">
        <v>16621</v>
      </c>
      <c r="H53080">
        <v>75</v>
      </c>
      <c r="I53080">
        <v>18999</v>
      </c>
      <c r="J53080" t="s">
        <v>16600</v>
      </c>
      <c r="K53080" t="s">
        <v>2765</v>
      </c>
      <c r="L53080">
        <v>18</v>
      </c>
      <c r="M53080">
        <v>6500</v>
      </c>
      <c r="N53080">
        <v>1</v>
      </c>
      <c r="O53080" t="s">
        <v>3998</v>
      </c>
      <c r="P53080" t="s">
        <v>153227</v>
      </c>
      <c r="Q53080" t="s">
        <v>42</v>
      </c>
    </row>
    <row r="53081" spans="1:17" x14ac:dyDescent="0.3">
      <c r="A53081" t="s">
        <v>12673</v>
      </c>
      <c r="B53081" t="s">
        <v>27</v>
      </c>
      <c r="C53081" t="s">
        <v>111932</v>
      </c>
      <c r="D53081" t="s">
        <v>153228</v>
      </c>
      <c r="E53081" t="s">
        <v>69</v>
      </c>
      <c r="F53081" t="s">
        <v>368</v>
      </c>
      <c r="G53081" t="s">
        <v>16621</v>
      </c>
      <c r="H53081">
        <v>89</v>
      </c>
      <c r="I53081">
        <v>28424</v>
      </c>
      <c r="J53081" t="s">
        <v>16645</v>
      </c>
      <c r="K53081" t="s">
        <v>1205</v>
      </c>
      <c r="L53081">
        <v>21</v>
      </c>
      <c r="M53081">
        <v>3321</v>
      </c>
      <c r="N53081">
        <v>1</v>
      </c>
      <c r="O53081" t="s">
        <v>4549</v>
      </c>
      <c r="P53081" t="s">
        <v>153229</v>
      </c>
      <c r="Q53081" t="s">
        <v>42</v>
      </c>
    </row>
    <row r="53082" spans="1:17" x14ac:dyDescent="0.3">
      <c r="A53082" t="s">
        <v>89029</v>
      </c>
      <c r="B53082" t="s">
        <v>33</v>
      </c>
      <c r="C53082" t="s">
        <v>112107</v>
      </c>
      <c r="D53082" t="s">
        <v>153230</v>
      </c>
      <c r="E53082" t="s">
        <v>167</v>
      </c>
      <c r="F53082" t="s">
        <v>37</v>
      </c>
      <c r="G53082" t="s">
        <v>16621</v>
      </c>
      <c r="H53082">
        <v>48</v>
      </c>
      <c r="I53082">
        <v>4550</v>
      </c>
      <c r="J53082" t="s">
        <v>16709</v>
      </c>
      <c r="K53082" t="s">
        <v>3109</v>
      </c>
      <c r="L53082">
        <v>5</v>
      </c>
      <c r="M53082">
        <v>1927</v>
      </c>
      <c r="N53082">
        <v>1</v>
      </c>
      <c r="O53082" t="s">
        <v>5982</v>
      </c>
      <c r="P53082" t="s">
        <v>153231</v>
      </c>
      <c r="Q53082" t="s">
        <v>42</v>
      </c>
    </row>
    <row r="53083" spans="1:17" x14ac:dyDescent="0.3">
      <c r="A53083" t="s">
        <v>153232</v>
      </c>
      <c r="B53083" t="s">
        <v>40</v>
      </c>
      <c r="C53083" t="s">
        <v>111924</v>
      </c>
      <c r="D53083" t="s">
        <v>153233</v>
      </c>
      <c r="E53083" t="s">
        <v>44</v>
      </c>
      <c r="F53083" t="s">
        <v>117</v>
      </c>
      <c r="G53083" t="s">
        <v>16621</v>
      </c>
      <c r="H53083">
        <v>37</v>
      </c>
      <c r="I53083">
        <v>18693</v>
      </c>
      <c r="J53083" t="s">
        <v>16569</v>
      </c>
      <c r="K53083" t="s">
        <v>2359</v>
      </c>
      <c r="L53083">
        <v>6</v>
      </c>
      <c r="M53083">
        <v>7713</v>
      </c>
      <c r="N53083">
        <v>1</v>
      </c>
      <c r="O53083" t="s">
        <v>3774</v>
      </c>
      <c r="P53083" t="s">
        <v>153234</v>
      </c>
      <c r="Q53083" t="s">
        <v>42</v>
      </c>
    </row>
    <row r="53084" spans="1:17" x14ac:dyDescent="0.3">
      <c r="A53084" t="s">
        <v>153235</v>
      </c>
      <c r="B53084" t="s">
        <v>223</v>
      </c>
      <c r="C53084" t="s">
        <v>111948</v>
      </c>
      <c r="D53084" t="s">
        <v>153236</v>
      </c>
      <c r="E53084" t="s">
        <v>685</v>
      </c>
      <c r="F53084" t="s">
        <v>691</v>
      </c>
      <c r="G53084" t="s">
        <v>16621</v>
      </c>
      <c r="H53084">
        <v>48</v>
      </c>
      <c r="I53084">
        <v>8309</v>
      </c>
      <c r="J53084" t="s">
        <v>16608</v>
      </c>
      <c r="K53084" t="s">
        <v>1573</v>
      </c>
      <c r="L53084">
        <v>18</v>
      </c>
      <c r="M53084">
        <v>6355</v>
      </c>
      <c r="N53084">
        <v>1</v>
      </c>
      <c r="O53084" t="s">
        <v>5018</v>
      </c>
      <c r="P53084" t="s">
        <v>153237</v>
      </c>
      <c r="Q53084" t="s">
        <v>42</v>
      </c>
    </row>
    <row r="53085" spans="1:17" x14ac:dyDescent="0.3">
      <c r="A53085" t="s">
        <v>4484</v>
      </c>
      <c r="B53085" t="s">
        <v>18</v>
      </c>
      <c r="C53085" t="s">
        <v>111932</v>
      </c>
      <c r="D53085" t="s">
        <v>153238</v>
      </c>
      <c r="E53085" t="s">
        <v>195</v>
      </c>
      <c r="F53085" t="s">
        <v>462</v>
      </c>
      <c r="G53085" t="s">
        <v>16621</v>
      </c>
      <c r="H53085">
        <v>72</v>
      </c>
      <c r="I53085">
        <v>12291</v>
      </c>
      <c r="J53085" t="s">
        <v>16582</v>
      </c>
      <c r="K53085" t="s">
        <v>3095</v>
      </c>
      <c r="L53085">
        <v>23</v>
      </c>
      <c r="M53085">
        <v>6960</v>
      </c>
      <c r="N53085">
        <v>1</v>
      </c>
      <c r="O53085" t="s">
        <v>15403</v>
      </c>
      <c r="P53085" t="s">
        <v>153239</v>
      </c>
      <c r="Q53085" t="s">
        <v>42</v>
      </c>
    </row>
    <row r="53086" spans="1:17" x14ac:dyDescent="0.3">
      <c r="A53086" t="s">
        <v>94236</v>
      </c>
      <c r="B53086" t="s">
        <v>49</v>
      </c>
      <c r="C53086" t="s">
        <v>112001</v>
      </c>
      <c r="D53086" t="s">
        <v>153240</v>
      </c>
      <c r="E53086" t="s">
        <v>178</v>
      </c>
      <c r="F53086" t="s">
        <v>712</v>
      </c>
      <c r="G53086" t="s">
        <v>16621</v>
      </c>
      <c r="H53086">
        <v>131</v>
      </c>
      <c r="I53086">
        <v>7410</v>
      </c>
      <c r="J53086" t="s">
        <v>16600</v>
      </c>
      <c r="K53086" t="s">
        <v>2112</v>
      </c>
      <c r="L53086">
        <v>19</v>
      </c>
      <c r="M53086">
        <v>571</v>
      </c>
      <c r="N53086">
        <v>1</v>
      </c>
      <c r="O53086" t="s">
        <v>11453</v>
      </c>
      <c r="P53086" t="s">
        <v>153241</v>
      </c>
      <c r="Q53086" t="s">
        <v>42</v>
      </c>
    </row>
    <row r="53087" spans="1:17" x14ac:dyDescent="0.3">
      <c r="A53087" t="s">
        <v>88101</v>
      </c>
      <c r="B53087" t="s">
        <v>40</v>
      </c>
      <c r="C53087" t="s">
        <v>111932</v>
      </c>
      <c r="D53087" t="s">
        <v>153242</v>
      </c>
      <c r="E53087" t="s">
        <v>69</v>
      </c>
      <c r="F53087" t="s">
        <v>214</v>
      </c>
      <c r="G53087" t="s">
        <v>16621</v>
      </c>
      <c r="H53087">
        <v>20</v>
      </c>
      <c r="I53087">
        <v>15808</v>
      </c>
      <c r="J53087" t="s">
        <v>16608</v>
      </c>
      <c r="K53087" t="s">
        <v>17403</v>
      </c>
      <c r="L53087">
        <v>18</v>
      </c>
      <c r="M53087">
        <v>9227</v>
      </c>
      <c r="N53087">
        <v>1</v>
      </c>
      <c r="O53087" t="s">
        <v>10418</v>
      </c>
      <c r="P53087" t="s">
        <v>153243</v>
      </c>
      <c r="Q53087" t="s">
        <v>42</v>
      </c>
    </row>
    <row r="53088" spans="1:17" x14ac:dyDescent="0.3">
      <c r="A53088" t="s">
        <v>153244</v>
      </c>
      <c r="B53088" t="s">
        <v>27</v>
      </c>
      <c r="C53088" t="s">
        <v>111924</v>
      </c>
      <c r="D53088" t="s">
        <v>153245</v>
      </c>
      <c r="E53088" t="s">
        <v>598</v>
      </c>
      <c r="F53088" t="s">
        <v>349</v>
      </c>
      <c r="G53088" t="s">
        <v>16621</v>
      </c>
      <c r="H53088">
        <v>112</v>
      </c>
      <c r="I53088">
        <v>17525</v>
      </c>
      <c r="J53088" t="s">
        <v>16569</v>
      </c>
      <c r="K53088" t="s">
        <v>7255</v>
      </c>
      <c r="L53088">
        <v>17</v>
      </c>
      <c r="M53088">
        <v>613</v>
      </c>
      <c r="N53088">
        <v>1</v>
      </c>
      <c r="O53088" t="s">
        <v>5462</v>
      </c>
      <c r="P53088" t="s">
        <v>153246</v>
      </c>
      <c r="Q53088" t="s">
        <v>42</v>
      </c>
    </row>
    <row r="53089" spans="1:17" x14ac:dyDescent="0.3">
      <c r="A53089" t="s">
        <v>10009</v>
      </c>
      <c r="B53089" t="s">
        <v>18</v>
      </c>
      <c r="C53089" t="s">
        <v>111967</v>
      </c>
      <c r="D53089" t="s">
        <v>153247</v>
      </c>
      <c r="E53089" t="s">
        <v>86</v>
      </c>
      <c r="F53089" t="s">
        <v>568</v>
      </c>
      <c r="G53089" t="s">
        <v>16621</v>
      </c>
      <c r="H53089">
        <v>50</v>
      </c>
      <c r="I53089">
        <v>3279</v>
      </c>
      <c r="J53089" t="s">
        <v>16569</v>
      </c>
      <c r="K53089" t="s">
        <v>841</v>
      </c>
      <c r="L53089">
        <v>6</v>
      </c>
      <c r="M53089">
        <v>6782</v>
      </c>
      <c r="N53089">
        <v>1</v>
      </c>
      <c r="O53089" t="s">
        <v>10011</v>
      </c>
      <c r="P53089" t="s">
        <v>153248</v>
      </c>
      <c r="Q53089" t="s">
        <v>42</v>
      </c>
    </row>
    <row r="53090" spans="1:17" x14ac:dyDescent="0.3">
      <c r="A53090" t="s">
        <v>53761</v>
      </c>
      <c r="B53090" t="s">
        <v>49</v>
      </c>
      <c r="C53090" t="s">
        <v>111932</v>
      </c>
      <c r="D53090" t="s">
        <v>153249</v>
      </c>
      <c r="E53090" t="s">
        <v>1036</v>
      </c>
      <c r="F53090" t="s">
        <v>45</v>
      </c>
      <c r="G53090" t="s">
        <v>16621</v>
      </c>
      <c r="H53090">
        <v>42</v>
      </c>
      <c r="I53090">
        <v>9347</v>
      </c>
      <c r="J53090" t="s">
        <v>16608</v>
      </c>
      <c r="K53090" t="s">
        <v>8858</v>
      </c>
      <c r="L53090">
        <v>30</v>
      </c>
      <c r="M53090">
        <v>3870</v>
      </c>
      <c r="N53090">
        <v>1</v>
      </c>
      <c r="O53090" t="s">
        <v>5779</v>
      </c>
      <c r="P53090" t="s">
        <v>153250</v>
      </c>
      <c r="Q53090" t="s">
        <v>42</v>
      </c>
    </row>
    <row r="53091" spans="1:17" x14ac:dyDescent="0.3">
      <c r="A53091" t="s">
        <v>54638</v>
      </c>
      <c r="B53091" t="s">
        <v>33</v>
      </c>
      <c r="C53091" t="s">
        <v>111981</v>
      </c>
      <c r="D53091" t="s">
        <v>153251</v>
      </c>
      <c r="E53091" t="s">
        <v>21</v>
      </c>
      <c r="F53091" t="s">
        <v>840</v>
      </c>
      <c r="G53091" t="s">
        <v>16621</v>
      </c>
      <c r="H53091">
        <v>106</v>
      </c>
      <c r="I53091">
        <v>25877</v>
      </c>
      <c r="J53091" t="s">
        <v>16645</v>
      </c>
      <c r="K53091" t="s">
        <v>754</v>
      </c>
      <c r="L53091">
        <v>14</v>
      </c>
      <c r="M53091">
        <v>7952</v>
      </c>
      <c r="N53091">
        <v>1</v>
      </c>
      <c r="O53091" t="s">
        <v>8776</v>
      </c>
      <c r="P53091" t="s">
        <v>153252</v>
      </c>
      <c r="Q53091" t="s">
        <v>42</v>
      </c>
    </row>
    <row r="53092" spans="1:17" x14ac:dyDescent="0.3">
      <c r="A53092" t="s">
        <v>153253</v>
      </c>
      <c r="B53092" t="s">
        <v>144</v>
      </c>
      <c r="C53092" t="s">
        <v>111940</v>
      </c>
      <c r="D53092" t="s">
        <v>153254</v>
      </c>
      <c r="E53092" t="s">
        <v>284</v>
      </c>
      <c r="F53092" t="s">
        <v>641</v>
      </c>
      <c r="G53092" t="s">
        <v>16621</v>
      </c>
      <c r="H53092">
        <v>141</v>
      </c>
      <c r="I53092">
        <v>5137</v>
      </c>
      <c r="J53092" t="s">
        <v>16600</v>
      </c>
      <c r="K53092" t="s">
        <v>2061</v>
      </c>
      <c r="L53092">
        <v>13</v>
      </c>
      <c r="M53092">
        <v>3991</v>
      </c>
      <c r="N53092">
        <v>1</v>
      </c>
      <c r="O53092" t="s">
        <v>9255</v>
      </c>
      <c r="P53092" t="s">
        <v>153255</v>
      </c>
      <c r="Q53092" t="s">
        <v>42</v>
      </c>
    </row>
    <row r="53093" spans="1:17" x14ac:dyDescent="0.3">
      <c r="A53093" t="s">
        <v>153256</v>
      </c>
      <c r="B53093" t="s">
        <v>18</v>
      </c>
      <c r="C53093" t="s">
        <v>111924</v>
      </c>
      <c r="D53093" t="s">
        <v>153257</v>
      </c>
      <c r="E53093" t="s">
        <v>405</v>
      </c>
      <c r="F53093" t="s">
        <v>99</v>
      </c>
      <c r="G53093" t="s">
        <v>16621</v>
      </c>
      <c r="H53093">
        <v>103</v>
      </c>
      <c r="I53093">
        <v>8873</v>
      </c>
      <c r="J53093" t="s">
        <v>16600</v>
      </c>
      <c r="K53093" t="s">
        <v>7371</v>
      </c>
      <c r="L53093">
        <v>17</v>
      </c>
      <c r="M53093">
        <v>5436</v>
      </c>
      <c r="N53093">
        <v>1</v>
      </c>
      <c r="O53093" t="s">
        <v>9473</v>
      </c>
      <c r="P53093" t="s">
        <v>153258</v>
      </c>
      <c r="Q53093" t="s">
        <v>42</v>
      </c>
    </row>
    <row r="53094" spans="1:17" x14ac:dyDescent="0.3">
      <c r="A53094" t="s">
        <v>153259</v>
      </c>
      <c r="B53094" t="s">
        <v>40</v>
      </c>
      <c r="C53094" t="s">
        <v>111924</v>
      </c>
      <c r="D53094" t="s">
        <v>153260</v>
      </c>
      <c r="E53094" t="s">
        <v>476</v>
      </c>
      <c r="F53094" t="s">
        <v>300</v>
      </c>
      <c r="G53094" t="s">
        <v>16621</v>
      </c>
      <c r="H53094">
        <v>75</v>
      </c>
      <c r="I53094">
        <v>23602</v>
      </c>
      <c r="J53094" t="s">
        <v>16608</v>
      </c>
      <c r="K53094" t="s">
        <v>4128</v>
      </c>
      <c r="L53094">
        <v>9</v>
      </c>
      <c r="M53094">
        <v>8614</v>
      </c>
      <c r="N53094">
        <v>1</v>
      </c>
      <c r="O53094" t="s">
        <v>5896</v>
      </c>
      <c r="P53094" t="s">
        <v>153261</v>
      </c>
      <c r="Q53094" t="s">
        <v>42</v>
      </c>
    </row>
    <row r="53095" spans="1:17" x14ac:dyDescent="0.3">
      <c r="A53095" t="s">
        <v>148479</v>
      </c>
      <c r="B53095" t="s">
        <v>40</v>
      </c>
      <c r="C53095" t="s">
        <v>111940</v>
      </c>
      <c r="D53095" t="s">
        <v>153262</v>
      </c>
      <c r="E53095" t="s">
        <v>230</v>
      </c>
      <c r="F53095" t="s">
        <v>383</v>
      </c>
      <c r="G53095" t="s">
        <v>16621</v>
      </c>
      <c r="H53095">
        <v>6</v>
      </c>
      <c r="I53095">
        <v>19952</v>
      </c>
      <c r="J53095" t="s">
        <v>16600</v>
      </c>
      <c r="K53095" t="s">
        <v>1134</v>
      </c>
      <c r="L53095">
        <v>19</v>
      </c>
      <c r="M53095">
        <v>6323</v>
      </c>
      <c r="N53095">
        <v>1</v>
      </c>
      <c r="O53095" t="s">
        <v>6909</v>
      </c>
      <c r="P53095" t="s">
        <v>153263</v>
      </c>
      <c r="Q53095" t="s">
        <v>42</v>
      </c>
    </row>
    <row r="53096" spans="1:17" x14ac:dyDescent="0.3">
      <c r="A53096" t="s">
        <v>153264</v>
      </c>
      <c r="B53096" t="s">
        <v>25</v>
      </c>
      <c r="C53096" t="s">
        <v>111955</v>
      </c>
      <c r="D53096" t="s">
        <v>153265</v>
      </c>
      <c r="E53096" t="s">
        <v>524</v>
      </c>
      <c r="F53096" t="s">
        <v>368</v>
      </c>
      <c r="G53096" t="s">
        <v>16621</v>
      </c>
      <c r="H53096">
        <v>19</v>
      </c>
      <c r="I53096">
        <v>13276</v>
      </c>
      <c r="J53096" t="s">
        <v>16608</v>
      </c>
      <c r="K53096" t="s">
        <v>3152</v>
      </c>
      <c r="L53096">
        <v>17</v>
      </c>
      <c r="M53096">
        <v>9385</v>
      </c>
      <c r="N53096">
        <v>1</v>
      </c>
      <c r="O53096" t="s">
        <v>4351</v>
      </c>
      <c r="P53096" t="s">
        <v>153266</v>
      </c>
      <c r="Q53096" t="s">
        <v>42</v>
      </c>
    </row>
    <row r="53097" spans="1:17" x14ac:dyDescent="0.3">
      <c r="A53097" t="s">
        <v>123748</v>
      </c>
      <c r="B53097" t="s">
        <v>33</v>
      </c>
      <c r="C53097" t="s">
        <v>111974</v>
      </c>
      <c r="D53097" t="s">
        <v>153267</v>
      </c>
      <c r="E53097" t="s">
        <v>36</v>
      </c>
      <c r="F53097" t="s">
        <v>1406</v>
      </c>
      <c r="G53097" t="s">
        <v>16621</v>
      </c>
      <c r="H53097">
        <v>47</v>
      </c>
      <c r="I53097">
        <v>20216</v>
      </c>
      <c r="J53097" t="s">
        <v>16574</v>
      </c>
      <c r="K53097" t="s">
        <v>820</v>
      </c>
      <c r="L53097">
        <v>24</v>
      </c>
      <c r="M53097">
        <v>1724</v>
      </c>
      <c r="N53097">
        <v>1</v>
      </c>
      <c r="O53097" t="s">
        <v>6189</v>
      </c>
      <c r="P53097" t="s">
        <v>153268</v>
      </c>
      <c r="Q53097" t="s">
        <v>42</v>
      </c>
    </row>
    <row r="53098" spans="1:17" x14ac:dyDescent="0.3">
      <c r="A53098" t="s">
        <v>153269</v>
      </c>
      <c r="B53098" t="s">
        <v>223</v>
      </c>
      <c r="C53098" t="s">
        <v>111924</v>
      </c>
      <c r="D53098" t="s">
        <v>153270</v>
      </c>
      <c r="E53098" t="s">
        <v>167</v>
      </c>
      <c r="F53098" t="s">
        <v>200</v>
      </c>
      <c r="G53098" t="s">
        <v>16621</v>
      </c>
      <c r="H53098">
        <v>115</v>
      </c>
      <c r="I53098">
        <v>2921</v>
      </c>
      <c r="J53098" t="s">
        <v>16645</v>
      </c>
      <c r="K53098" t="s">
        <v>2555</v>
      </c>
      <c r="L53098">
        <v>15</v>
      </c>
      <c r="M53098">
        <v>4895</v>
      </c>
      <c r="N53098">
        <v>1</v>
      </c>
      <c r="O53098" t="s">
        <v>7548</v>
      </c>
      <c r="P53098" t="s">
        <v>153271</v>
      </c>
      <c r="Q53098" t="s">
        <v>42</v>
      </c>
    </row>
    <row r="53099" spans="1:17" x14ac:dyDescent="0.3">
      <c r="A53099" t="s">
        <v>109453</v>
      </c>
      <c r="B53099" t="s">
        <v>18</v>
      </c>
      <c r="C53099" t="s">
        <v>111944</v>
      </c>
      <c r="D53099" t="s">
        <v>153272</v>
      </c>
      <c r="E53099" t="s">
        <v>1036</v>
      </c>
      <c r="F53099" t="s">
        <v>411</v>
      </c>
      <c r="G53099" t="s">
        <v>16621</v>
      </c>
      <c r="H53099">
        <v>26</v>
      </c>
      <c r="I53099">
        <v>12669</v>
      </c>
      <c r="J53099" t="s">
        <v>16600</v>
      </c>
      <c r="K53099" t="s">
        <v>71</v>
      </c>
      <c r="L53099">
        <v>5</v>
      </c>
      <c r="M53099">
        <v>9070</v>
      </c>
      <c r="N53099">
        <v>1</v>
      </c>
      <c r="O53099" t="s">
        <v>5396</v>
      </c>
      <c r="P53099" t="s">
        <v>153273</v>
      </c>
      <c r="Q53099" t="s">
        <v>42</v>
      </c>
    </row>
    <row r="53100" spans="1:17" x14ac:dyDescent="0.3">
      <c r="A53100" t="s">
        <v>153274</v>
      </c>
      <c r="B53100" t="s">
        <v>33</v>
      </c>
      <c r="C53100" t="s">
        <v>112023</v>
      </c>
      <c r="D53100" t="s">
        <v>153275</v>
      </c>
      <c r="E53100" t="s">
        <v>75</v>
      </c>
      <c r="F53100" t="s">
        <v>758</v>
      </c>
      <c r="G53100" t="s">
        <v>16621</v>
      </c>
      <c r="H53100">
        <v>79</v>
      </c>
      <c r="I53100">
        <v>22740</v>
      </c>
      <c r="J53100" t="s">
        <v>16591</v>
      </c>
      <c r="K53100" t="s">
        <v>787</v>
      </c>
      <c r="L53100">
        <v>20</v>
      </c>
      <c r="M53100">
        <v>8187</v>
      </c>
      <c r="N53100">
        <v>1</v>
      </c>
      <c r="O53100" t="s">
        <v>7251</v>
      </c>
      <c r="P53100" t="s">
        <v>153276</v>
      </c>
      <c r="Q53100" t="s">
        <v>42</v>
      </c>
    </row>
    <row r="53101" spans="1:17" x14ac:dyDescent="0.3">
      <c r="A53101" t="s">
        <v>7456</v>
      </c>
      <c r="B53101" t="s">
        <v>42</v>
      </c>
      <c r="C53101" t="s">
        <v>111924</v>
      </c>
      <c r="D53101" t="s">
        <v>153277</v>
      </c>
      <c r="E53101" t="s">
        <v>63</v>
      </c>
      <c r="F53101" t="s">
        <v>568</v>
      </c>
      <c r="G53101" t="s">
        <v>16621</v>
      </c>
      <c r="H53101">
        <v>134</v>
      </c>
      <c r="I53101">
        <v>12847</v>
      </c>
      <c r="J53101" t="s">
        <v>16645</v>
      </c>
      <c r="K53101" t="s">
        <v>746</v>
      </c>
      <c r="L53101">
        <v>29</v>
      </c>
      <c r="M53101">
        <v>6613</v>
      </c>
      <c r="N53101">
        <v>1</v>
      </c>
      <c r="O53101" t="s">
        <v>4901</v>
      </c>
      <c r="P53101" t="s">
        <v>153278</v>
      </c>
      <c r="Q53101" t="s">
        <v>42</v>
      </c>
    </row>
    <row r="53102" spans="1:17" x14ac:dyDescent="0.3">
      <c r="A53102" t="s">
        <v>153279</v>
      </c>
      <c r="B53102" t="s">
        <v>27</v>
      </c>
      <c r="C53102" t="s">
        <v>112135</v>
      </c>
      <c r="D53102" t="s">
        <v>153280</v>
      </c>
      <c r="E53102" t="s">
        <v>230</v>
      </c>
      <c r="F53102" t="s">
        <v>37</v>
      </c>
      <c r="G53102" t="s">
        <v>16621</v>
      </c>
      <c r="H53102">
        <v>103</v>
      </c>
      <c r="I53102">
        <v>10267</v>
      </c>
      <c r="J53102" t="s">
        <v>16591</v>
      </c>
      <c r="K53102" t="s">
        <v>2263</v>
      </c>
      <c r="L53102">
        <v>22</v>
      </c>
      <c r="M53102">
        <v>768</v>
      </c>
      <c r="N53102">
        <v>1</v>
      </c>
      <c r="O53102" t="s">
        <v>12032</v>
      </c>
      <c r="P53102" t="s">
        <v>153281</v>
      </c>
      <c r="Q53102" t="s">
        <v>42</v>
      </c>
    </row>
    <row r="53103" spans="1:17" x14ac:dyDescent="0.3">
      <c r="A53103" t="s">
        <v>152581</v>
      </c>
      <c r="B53103" t="s">
        <v>33</v>
      </c>
      <c r="C53103" t="s">
        <v>111964</v>
      </c>
      <c r="D53103" t="s">
        <v>153282</v>
      </c>
      <c r="E53103" t="s">
        <v>1352</v>
      </c>
      <c r="F53103" t="s">
        <v>70</v>
      </c>
      <c r="G53103" t="s">
        <v>16621</v>
      </c>
      <c r="H53103">
        <v>7</v>
      </c>
      <c r="I53103">
        <v>24977</v>
      </c>
      <c r="J53103" t="s">
        <v>16600</v>
      </c>
      <c r="K53103" t="s">
        <v>1660</v>
      </c>
      <c r="L53103">
        <v>7</v>
      </c>
      <c r="M53103">
        <v>3880</v>
      </c>
      <c r="N53103">
        <v>1</v>
      </c>
      <c r="O53103" t="s">
        <v>3869</v>
      </c>
      <c r="P53103" t="s">
        <v>153283</v>
      </c>
      <c r="Q53103" t="s">
        <v>42</v>
      </c>
    </row>
    <row r="53104" spans="1:17" x14ac:dyDescent="0.3">
      <c r="A53104" t="s">
        <v>153284</v>
      </c>
      <c r="B53104" t="s">
        <v>40</v>
      </c>
      <c r="C53104" t="s">
        <v>112123</v>
      </c>
      <c r="D53104" t="s">
        <v>153285</v>
      </c>
      <c r="E53104" t="s">
        <v>219</v>
      </c>
      <c r="F53104" t="s">
        <v>22</v>
      </c>
      <c r="G53104" t="s">
        <v>16621</v>
      </c>
      <c r="H53104">
        <v>1</v>
      </c>
      <c r="I53104">
        <v>19816</v>
      </c>
      <c r="J53104" t="s">
        <v>16569</v>
      </c>
      <c r="K53104" t="s">
        <v>1961</v>
      </c>
      <c r="L53104">
        <v>29</v>
      </c>
      <c r="M53104">
        <v>3688</v>
      </c>
      <c r="N53104">
        <v>1</v>
      </c>
      <c r="O53104" t="s">
        <v>4959</v>
      </c>
      <c r="P53104" t="s">
        <v>153286</v>
      </c>
      <c r="Q53104" t="s">
        <v>42</v>
      </c>
    </row>
    <row r="53105" spans="1:17" x14ac:dyDescent="0.3">
      <c r="A53105" t="s">
        <v>17491</v>
      </c>
      <c r="B53105" t="s">
        <v>18</v>
      </c>
      <c r="C53105" t="s">
        <v>112036</v>
      </c>
      <c r="D53105" t="s">
        <v>153287</v>
      </c>
      <c r="E53105" t="s">
        <v>219</v>
      </c>
      <c r="F53105" t="s">
        <v>553</v>
      </c>
      <c r="G53105" t="s">
        <v>16621</v>
      </c>
      <c r="H53105">
        <v>122</v>
      </c>
      <c r="I53105">
        <v>8115</v>
      </c>
      <c r="J53105" t="s">
        <v>16600</v>
      </c>
      <c r="K53105" t="s">
        <v>1145</v>
      </c>
      <c r="L53105">
        <v>18</v>
      </c>
      <c r="M53105">
        <v>1926</v>
      </c>
      <c r="N53105">
        <v>1</v>
      </c>
      <c r="O53105" t="s">
        <v>8340</v>
      </c>
      <c r="P53105" t="s">
        <v>153288</v>
      </c>
      <c r="Q53105" t="s">
        <v>42</v>
      </c>
    </row>
    <row r="53106" spans="1:17" x14ac:dyDescent="0.3">
      <c r="A53106" t="s">
        <v>14325</v>
      </c>
      <c r="B53106" t="s">
        <v>40</v>
      </c>
      <c r="C53106" t="s">
        <v>111928</v>
      </c>
      <c r="D53106" t="s">
        <v>153289</v>
      </c>
      <c r="E53106" t="s">
        <v>21</v>
      </c>
      <c r="F53106" t="s">
        <v>157</v>
      </c>
      <c r="G53106" t="s">
        <v>16621</v>
      </c>
      <c r="H53106">
        <v>85</v>
      </c>
      <c r="I53106">
        <v>16452</v>
      </c>
      <c r="J53106" t="s">
        <v>16569</v>
      </c>
      <c r="K53106" t="s">
        <v>1589</v>
      </c>
      <c r="L53106">
        <v>29</v>
      </c>
      <c r="M53106">
        <v>1806</v>
      </c>
      <c r="N53106">
        <v>1</v>
      </c>
      <c r="O53106" t="s">
        <v>6374</v>
      </c>
      <c r="P53106" t="s">
        <v>153290</v>
      </c>
      <c r="Q53106" t="s">
        <v>42</v>
      </c>
    </row>
    <row r="53107" spans="1:17" x14ac:dyDescent="0.3">
      <c r="A53107" t="s">
        <v>153291</v>
      </c>
      <c r="B53107" t="s">
        <v>49</v>
      </c>
      <c r="C53107" t="s">
        <v>112157</v>
      </c>
      <c r="D53107" t="s">
        <v>153292</v>
      </c>
      <c r="E53107" t="s">
        <v>405</v>
      </c>
      <c r="F53107" t="s">
        <v>325</v>
      </c>
      <c r="G53107" t="s">
        <v>16621</v>
      </c>
      <c r="H53107">
        <v>90</v>
      </c>
      <c r="I53107">
        <v>8551</v>
      </c>
      <c r="J53107" t="s">
        <v>16569</v>
      </c>
      <c r="K53107" t="s">
        <v>2471</v>
      </c>
      <c r="L53107">
        <v>8</v>
      </c>
      <c r="M53107">
        <v>6630</v>
      </c>
      <c r="N53107">
        <v>1</v>
      </c>
      <c r="O53107" t="s">
        <v>4054</v>
      </c>
      <c r="P53107" t="s">
        <v>153293</v>
      </c>
      <c r="Q53107" t="s">
        <v>42</v>
      </c>
    </row>
    <row r="53108" spans="1:17" x14ac:dyDescent="0.3">
      <c r="A53108" t="s">
        <v>153294</v>
      </c>
      <c r="B53108" t="s">
        <v>18</v>
      </c>
      <c r="C53108" t="s">
        <v>111967</v>
      </c>
      <c r="D53108" t="s">
        <v>153295</v>
      </c>
      <c r="E53108" t="s">
        <v>441</v>
      </c>
      <c r="F53108" t="s">
        <v>938</v>
      </c>
      <c r="G53108" t="s">
        <v>16621</v>
      </c>
      <c r="H53108">
        <v>148</v>
      </c>
      <c r="I53108">
        <v>15027</v>
      </c>
      <c r="J53108" t="s">
        <v>16600</v>
      </c>
      <c r="K53108" t="s">
        <v>345</v>
      </c>
      <c r="L53108">
        <v>24</v>
      </c>
      <c r="M53108">
        <v>644</v>
      </c>
      <c r="N53108">
        <v>1</v>
      </c>
      <c r="O53108" t="s">
        <v>5698</v>
      </c>
      <c r="P53108" t="s">
        <v>153296</v>
      </c>
      <c r="Q53108" t="s">
        <v>42</v>
      </c>
    </row>
    <row r="53109" spans="1:17" x14ac:dyDescent="0.3">
      <c r="A53109" t="s">
        <v>153297</v>
      </c>
      <c r="B53109" t="s">
        <v>25</v>
      </c>
      <c r="C53109" t="s">
        <v>112107</v>
      </c>
      <c r="D53109" t="s">
        <v>153298</v>
      </c>
      <c r="E53109" t="s">
        <v>92</v>
      </c>
      <c r="F53109" t="s">
        <v>349</v>
      </c>
      <c r="G53109" t="s">
        <v>16621</v>
      </c>
      <c r="H53109">
        <v>127</v>
      </c>
      <c r="I53109">
        <v>12877</v>
      </c>
      <c r="J53109" t="s">
        <v>16582</v>
      </c>
      <c r="K53109" t="s">
        <v>1879</v>
      </c>
      <c r="L53109">
        <v>6</v>
      </c>
      <c r="M53109">
        <v>1510</v>
      </c>
      <c r="N53109">
        <v>1</v>
      </c>
      <c r="O53109" t="s">
        <v>6984</v>
      </c>
      <c r="P53109" t="s">
        <v>153299</v>
      </c>
      <c r="Q53109" t="s">
        <v>42</v>
      </c>
    </row>
    <row r="53110" spans="1:17" x14ac:dyDescent="0.3">
      <c r="A53110" t="s">
        <v>153300</v>
      </c>
      <c r="B53110" t="s">
        <v>18</v>
      </c>
      <c r="C53110" t="s">
        <v>112135</v>
      </c>
      <c r="D53110" t="s">
        <v>153301</v>
      </c>
      <c r="E53110" t="s">
        <v>116</v>
      </c>
      <c r="F53110" t="s">
        <v>1926</v>
      </c>
      <c r="G53110" t="s">
        <v>16621</v>
      </c>
      <c r="H53110">
        <v>63</v>
      </c>
      <c r="I53110">
        <v>29365</v>
      </c>
      <c r="J53110" t="s">
        <v>16569</v>
      </c>
      <c r="K53110" t="s">
        <v>7982</v>
      </c>
      <c r="L53110">
        <v>1</v>
      </c>
      <c r="M53110">
        <v>9710</v>
      </c>
      <c r="N53110">
        <v>1</v>
      </c>
      <c r="O53110" t="s">
        <v>4133</v>
      </c>
      <c r="P53110" t="s">
        <v>153302</v>
      </c>
      <c r="Q53110" t="s">
        <v>42</v>
      </c>
    </row>
    <row r="53111" spans="1:17" x14ac:dyDescent="0.3">
      <c r="A53111" t="s">
        <v>153303</v>
      </c>
      <c r="B53111" t="s">
        <v>33</v>
      </c>
      <c r="C53111" t="s">
        <v>111991</v>
      </c>
      <c r="D53111" t="s">
        <v>153304</v>
      </c>
      <c r="E53111" t="s">
        <v>377</v>
      </c>
      <c r="F53111" t="s">
        <v>157</v>
      </c>
      <c r="G53111" t="s">
        <v>16621</v>
      </c>
      <c r="H53111">
        <v>118</v>
      </c>
      <c r="I53111">
        <v>23037</v>
      </c>
      <c r="J53111" t="s">
        <v>16591</v>
      </c>
      <c r="K53111" t="s">
        <v>681</v>
      </c>
      <c r="L53111">
        <v>30</v>
      </c>
      <c r="M53111">
        <v>1673</v>
      </c>
      <c r="N53111">
        <v>1</v>
      </c>
      <c r="O53111" t="s">
        <v>9001</v>
      </c>
      <c r="P53111" t="s">
        <v>153305</v>
      </c>
      <c r="Q53111" t="s">
        <v>42</v>
      </c>
    </row>
    <row r="53112" spans="1:17" x14ac:dyDescent="0.3">
      <c r="A53112" t="s">
        <v>7588</v>
      </c>
      <c r="B53112" t="s">
        <v>18</v>
      </c>
      <c r="C53112" t="s">
        <v>112031</v>
      </c>
      <c r="D53112" t="s">
        <v>153306</v>
      </c>
      <c r="E53112" t="s">
        <v>219</v>
      </c>
      <c r="F53112" t="s">
        <v>300</v>
      </c>
      <c r="G53112" t="s">
        <v>16621</v>
      </c>
      <c r="H53112">
        <v>70</v>
      </c>
      <c r="I53112">
        <v>8039</v>
      </c>
      <c r="J53112" t="s">
        <v>16645</v>
      </c>
      <c r="K53112" t="s">
        <v>2506</v>
      </c>
      <c r="L53112">
        <v>22</v>
      </c>
      <c r="M53112">
        <v>2052</v>
      </c>
      <c r="N53112">
        <v>1</v>
      </c>
      <c r="O53112" t="s">
        <v>8760</v>
      </c>
      <c r="P53112" t="s">
        <v>153307</v>
      </c>
      <c r="Q53112" t="s">
        <v>42</v>
      </c>
    </row>
    <row r="53113" spans="1:17" x14ac:dyDescent="0.3">
      <c r="A53113" t="s">
        <v>153308</v>
      </c>
      <c r="B53113" t="s">
        <v>42</v>
      </c>
      <c r="C53113" t="s">
        <v>112135</v>
      </c>
      <c r="D53113" t="s">
        <v>153309</v>
      </c>
      <c r="E53113" t="s">
        <v>63</v>
      </c>
      <c r="F53113" t="s">
        <v>168</v>
      </c>
      <c r="G53113" t="s">
        <v>16621</v>
      </c>
      <c r="H53113">
        <v>99</v>
      </c>
      <c r="I53113">
        <v>18026</v>
      </c>
      <c r="J53113" t="s">
        <v>16600</v>
      </c>
      <c r="K53113" t="s">
        <v>750</v>
      </c>
      <c r="L53113">
        <v>14</v>
      </c>
      <c r="M53113">
        <v>8101</v>
      </c>
      <c r="N53113">
        <v>1</v>
      </c>
      <c r="O53113" t="s">
        <v>6930</v>
      </c>
      <c r="P53113" t="s">
        <v>153310</v>
      </c>
      <c r="Q53113" t="s">
        <v>42</v>
      </c>
    </row>
    <row r="53114" spans="1:17" x14ac:dyDescent="0.3">
      <c r="A53114" t="s">
        <v>42940</v>
      </c>
      <c r="B53114" t="s">
        <v>223</v>
      </c>
      <c r="C53114" t="s">
        <v>111920</v>
      </c>
      <c r="D53114" t="s">
        <v>153311</v>
      </c>
      <c r="E53114" t="s">
        <v>358</v>
      </c>
      <c r="F53114" t="s">
        <v>553</v>
      </c>
      <c r="G53114" t="s">
        <v>16621</v>
      </c>
      <c r="H53114">
        <v>148</v>
      </c>
      <c r="I53114">
        <v>13530</v>
      </c>
      <c r="J53114" t="s">
        <v>16587</v>
      </c>
      <c r="K53114" t="s">
        <v>2323</v>
      </c>
      <c r="L53114">
        <v>24</v>
      </c>
      <c r="M53114">
        <v>508</v>
      </c>
      <c r="N53114">
        <v>1</v>
      </c>
      <c r="O53114" t="s">
        <v>7398</v>
      </c>
      <c r="P53114" t="s">
        <v>153312</v>
      </c>
      <c r="Q53114" t="s">
        <v>42</v>
      </c>
    </row>
    <row r="53115" spans="1:17" x14ac:dyDescent="0.3">
      <c r="A53115" t="s">
        <v>153313</v>
      </c>
      <c r="B53115" t="s">
        <v>42</v>
      </c>
      <c r="C53115" t="s">
        <v>111944</v>
      </c>
      <c r="D53115" t="s">
        <v>153314</v>
      </c>
      <c r="E53115" t="s">
        <v>104</v>
      </c>
      <c r="F53115" t="s">
        <v>146</v>
      </c>
      <c r="G53115" t="s">
        <v>16621</v>
      </c>
      <c r="H53115">
        <v>62</v>
      </c>
      <c r="I53115">
        <v>20499</v>
      </c>
      <c r="J53115" t="s">
        <v>16600</v>
      </c>
      <c r="K53115" t="s">
        <v>4306</v>
      </c>
      <c r="L53115">
        <v>3</v>
      </c>
      <c r="M53115">
        <v>5783</v>
      </c>
      <c r="N53115">
        <v>1</v>
      </c>
      <c r="O53115" t="s">
        <v>4777</v>
      </c>
      <c r="P53115" t="s">
        <v>153315</v>
      </c>
      <c r="Q53115" t="s">
        <v>42</v>
      </c>
    </row>
    <row r="53116" spans="1:17" x14ac:dyDescent="0.3">
      <c r="A53116" t="s">
        <v>153316</v>
      </c>
      <c r="B53116" t="s">
        <v>144</v>
      </c>
      <c r="C53116" t="s">
        <v>112315</v>
      </c>
      <c r="D53116" t="s">
        <v>153317</v>
      </c>
      <c r="E53116" t="s">
        <v>377</v>
      </c>
      <c r="F53116" t="s">
        <v>641</v>
      </c>
      <c r="G53116" t="s">
        <v>16621</v>
      </c>
      <c r="H53116">
        <v>59</v>
      </c>
      <c r="I53116">
        <v>23679</v>
      </c>
      <c r="J53116" t="s">
        <v>16587</v>
      </c>
      <c r="K53116" t="s">
        <v>902</v>
      </c>
      <c r="L53116">
        <v>28</v>
      </c>
      <c r="M53116">
        <v>7411</v>
      </c>
      <c r="N53116">
        <v>1</v>
      </c>
      <c r="O53116" t="s">
        <v>5648</v>
      </c>
      <c r="P53116" t="s">
        <v>153318</v>
      </c>
      <c r="Q53116" t="s">
        <v>42</v>
      </c>
    </row>
    <row r="53117" spans="1:17" x14ac:dyDescent="0.3">
      <c r="A53117" t="s">
        <v>465</v>
      </c>
      <c r="B53117" t="s">
        <v>27</v>
      </c>
      <c r="C53117" t="s">
        <v>112131</v>
      </c>
      <c r="D53117" t="s">
        <v>153319</v>
      </c>
      <c r="E53117" t="s">
        <v>195</v>
      </c>
      <c r="F53117" t="s">
        <v>151</v>
      </c>
      <c r="G53117" t="s">
        <v>16621</v>
      </c>
      <c r="H53117">
        <v>133</v>
      </c>
      <c r="I53117">
        <v>11206</v>
      </c>
      <c r="J53117" t="s">
        <v>16600</v>
      </c>
      <c r="K53117" t="s">
        <v>3760</v>
      </c>
      <c r="L53117">
        <v>10</v>
      </c>
      <c r="M53117">
        <v>5957</v>
      </c>
      <c r="N53117">
        <v>1</v>
      </c>
      <c r="O53117" t="s">
        <v>4319</v>
      </c>
      <c r="P53117" t="s">
        <v>153320</v>
      </c>
      <c r="Q53117" t="s">
        <v>42</v>
      </c>
    </row>
    <row r="53118" spans="1:17" x14ac:dyDescent="0.3">
      <c r="A53118" t="s">
        <v>153321</v>
      </c>
      <c r="B53118" t="s">
        <v>25</v>
      </c>
      <c r="C53118" t="s">
        <v>111985</v>
      </c>
      <c r="D53118" t="s">
        <v>153322</v>
      </c>
      <c r="E53118" t="s">
        <v>562</v>
      </c>
      <c r="F53118" t="s">
        <v>880</v>
      </c>
      <c r="G53118" t="s">
        <v>16573</v>
      </c>
      <c r="H53118">
        <v>17</v>
      </c>
      <c r="I53118">
        <v>14972</v>
      </c>
      <c r="J53118" t="s">
        <v>16587</v>
      </c>
      <c r="K53118" t="s">
        <v>1961</v>
      </c>
      <c r="L53118">
        <v>15</v>
      </c>
      <c r="M53118">
        <v>595</v>
      </c>
      <c r="N53118">
        <v>1</v>
      </c>
      <c r="O53118" t="s">
        <v>4673</v>
      </c>
      <c r="P53118" t="s">
        <v>153323</v>
      </c>
      <c r="Q53118" t="s">
        <v>42</v>
      </c>
    </row>
    <row r="53119" spans="1:17" x14ac:dyDescent="0.3">
      <c r="A53119" t="s">
        <v>153324</v>
      </c>
      <c r="B53119" t="s">
        <v>42</v>
      </c>
      <c r="C53119" t="s">
        <v>111991</v>
      </c>
      <c r="D53119" t="s">
        <v>153325</v>
      </c>
      <c r="E53119" t="s">
        <v>57</v>
      </c>
      <c r="F53119" t="s">
        <v>81</v>
      </c>
      <c r="G53119" t="s">
        <v>16573</v>
      </c>
      <c r="H53119">
        <v>52</v>
      </c>
      <c r="I53119">
        <v>25768</v>
      </c>
      <c r="J53119" t="s">
        <v>16600</v>
      </c>
      <c r="K53119" t="s">
        <v>841</v>
      </c>
      <c r="L53119">
        <v>27</v>
      </c>
      <c r="M53119">
        <v>3819</v>
      </c>
      <c r="N53119">
        <v>1</v>
      </c>
      <c r="O53119" t="s">
        <v>6178</v>
      </c>
      <c r="P53119" t="s">
        <v>153326</v>
      </c>
      <c r="Q53119" t="s">
        <v>42</v>
      </c>
    </row>
    <row r="53120" spans="1:17" x14ac:dyDescent="0.3">
      <c r="A53120" t="s">
        <v>153327</v>
      </c>
      <c r="B53120" t="s">
        <v>27</v>
      </c>
      <c r="C53120" t="s">
        <v>112023</v>
      </c>
      <c r="D53120" t="s">
        <v>153328</v>
      </c>
      <c r="E53120" t="s">
        <v>167</v>
      </c>
      <c r="F53120" t="s">
        <v>285</v>
      </c>
      <c r="G53120" t="s">
        <v>16573</v>
      </c>
      <c r="H53120">
        <v>57</v>
      </c>
      <c r="I53120">
        <v>5020</v>
      </c>
      <c r="J53120" t="s">
        <v>16591</v>
      </c>
      <c r="K53120" t="s">
        <v>2991</v>
      </c>
      <c r="L53120">
        <v>14</v>
      </c>
      <c r="M53120">
        <v>5098</v>
      </c>
      <c r="N53120">
        <v>1</v>
      </c>
      <c r="O53120" t="s">
        <v>4603</v>
      </c>
      <c r="P53120" t="s">
        <v>153329</v>
      </c>
      <c r="Q53120" t="s">
        <v>42</v>
      </c>
    </row>
    <row r="53121" spans="1:17" x14ac:dyDescent="0.3">
      <c r="A53121" t="s">
        <v>153330</v>
      </c>
      <c r="B53121" t="s">
        <v>33</v>
      </c>
      <c r="C53121" t="s">
        <v>111991</v>
      </c>
      <c r="D53121" t="s">
        <v>153331</v>
      </c>
      <c r="E53121" t="s">
        <v>284</v>
      </c>
      <c r="F53121" t="s">
        <v>214</v>
      </c>
      <c r="G53121" t="s">
        <v>16573</v>
      </c>
      <c r="H53121">
        <v>24</v>
      </c>
      <c r="I53121">
        <v>8192</v>
      </c>
      <c r="J53121" t="s">
        <v>16600</v>
      </c>
      <c r="K53121" t="s">
        <v>612</v>
      </c>
      <c r="L53121">
        <v>13</v>
      </c>
      <c r="M53121">
        <v>2165</v>
      </c>
      <c r="N53121">
        <v>1</v>
      </c>
      <c r="O53121" t="s">
        <v>9242</v>
      </c>
      <c r="P53121" t="s">
        <v>153332</v>
      </c>
      <c r="Q53121" t="s">
        <v>42</v>
      </c>
    </row>
    <row r="53122" spans="1:17" x14ac:dyDescent="0.3">
      <c r="A53122" t="s">
        <v>46887</v>
      </c>
      <c r="B53122" t="s">
        <v>33</v>
      </c>
      <c r="C53122" t="s">
        <v>112001</v>
      </c>
      <c r="D53122" t="s">
        <v>153333</v>
      </c>
      <c r="E53122" t="s">
        <v>116</v>
      </c>
      <c r="F53122" t="s">
        <v>536</v>
      </c>
      <c r="G53122" t="s">
        <v>16573</v>
      </c>
      <c r="H53122">
        <v>28</v>
      </c>
      <c r="I53122">
        <v>1194</v>
      </c>
      <c r="J53122" t="s">
        <v>16709</v>
      </c>
      <c r="K53122" t="s">
        <v>1628</v>
      </c>
      <c r="L53122">
        <v>1</v>
      </c>
      <c r="M53122">
        <v>4586</v>
      </c>
      <c r="N53122">
        <v>1</v>
      </c>
      <c r="O53122" t="s">
        <v>5434</v>
      </c>
      <c r="P53122" t="s">
        <v>153334</v>
      </c>
      <c r="Q53122" t="s">
        <v>42</v>
      </c>
    </row>
    <row r="53123" spans="1:17" x14ac:dyDescent="0.3">
      <c r="A53123" t="s">
        <v>153335</v>
      </c>
      <c r="B53123" t="s">
        <v>33</v>
      </c>
      <c r="C53123" t="s">
        <v>112023</v>
      </c>
      <c r="D53123" t="s">
        <v>153336</v>
      </c>
      <c r="E53123" t="s">
        <v>259</v>
      </c>
      <c r="F53123" t="s">
        <v>285</v>
      </c>
      <c r="G53123" t="s">
        <v>16573</v>
      </c>
      <c r="H53123">
        <v>62</v>
      </c>
      <c r="I53123">
        <v>14702</v>
      </c>
      <c r="J53123" t="s">
        <v>16709</v>
      </c>
      <c r="K53123" t="s">
        <v>6901</v>
      </c>
      <c r="L53123">
        <v>25</v>
      </c>
      <c r="M53123">
        <v>1248</v>
      </c>
      <c r="N53123">
        <v>1</v>
      </c>
      <c r="O53123" t="s">
        <v>4917</v>
      </c>
      <c r="P53123" t="s">
        <v>153337</v>
      </c>
      <c r="Q53123" t="s">
        <v>42</v>
      </c>
    </row>
    <row r="53124" spans="1:17" x14ac:dyDescent="0.3">
      <c r="A53124" t="s">
        <v>153338</v>
      </c>
      <c r="B53124" t="s">
        <v>144</v>
      </c>
      <c r="C53124" t="s">
        <v>112001</v>
      </c>
      <c r="D53124" t="s">
        <v>153339</v>
      </c>
      <c r="E53124" t="s">
        <v>69</v>
      </c>
      <c r="F53124" t="s">
        <v>349</v>
      </c>
      <c r="G53124" t="s">
        <v>16573</v>
      </c>
      <c r="H53124">
        <v>127</v>
      </c>
      <c r="I53124">
        <v>6334</v>
      </c>
      <c r="J53124" t="s">
        <v>16582</v>
      </c>
      <c r="K53124" t="s">
        <v>7847</v>
      </c>
      <c r="L53124">
        <v>24</v>
      </c>
      <c r="M53124">
        <v>3544</v>
      </c>
      <c r="N53124">
        <v>1</v>
      </c>
      <c r="O53124" t="s">
        <v>7161</v>
      </c>
      <c r="P53124" t="s">
        <v>153340</v>
      </c>
      <c r="Q53124" t="s">
        <v>42</v>
      </c>
    </row>
    <row r="53125" spans="1:17" x14ac:dyDescent="0.3">
      <c r="A53125" t="s">
        <v>153341</v>
      </c>
      <c r="B53125" t="s">
        <v>223</v>
      </c>
      <c r="C53125" t="s">
        <v>111971</v>
      </c>
      <c r="D53125" t="s">
        <v>153342</v>
      </c>
      <c r="E53125" t="s">
        <v>29</v>
      </c>
      <c r="F53125" t="s">
        <v>279</v>
      </c>
      <c r="G53125" t="s">
        <v>16573</v>
      </c>
      <c r="H53125">
        <v>14</v>
      </c>
      <c r="I53125">
        <v>17171</v>
      </c>
      <c r="J53125" t="s">
        <v>16645</v>
      </c>
      <c r="K53125" t="s">
        <v>2433</v>
      </c>
      <c r="L53125">
        <v>9</v>
      </c>
      <c r="M53125">
        <v>9190</v>
      </c>
      <c r="N53125">
        <v>1</v>
      </c>
      <c r="O53125" t="s">
        <v>3998</v>
      </c>
      <c r="P53125" t="s">
        <v>153343</v>
      </c>
      <c r="Q53125" t="s">
        <v>42</v>
      </c>
    </row>
    <row r="53126" spans="1:17" x14ac:dyDescent="0.3">
      <c r="A53126" t="s">
        <v>153344</v>
      </c>
      <c r="B53126" t="s">
        <v>40</v>
      </c>
      <c r="C53126" t="s">
        <v>112131</v>
      </c>
      <c r="D53126" t="s">
        <v>153345</v>
      </c>
      <c r="E53126" t="s">
        <v>685</v>
      </c>
      <c r="F53126" t="s">
        <v>173</v>
      </c>
      <c r="G53126" t="s">
        <v>16573</v>
      </c>
      <c r="H53126">
        <v>27</v>
      </c>
      <c r="I53126">
        <v>25574</v>
      </c>
      <c r="J53126" t="s">
        <v>16574</v>
      </c>
      <c r="K53126" t="s">
        <v>124</v>
      </c>
      <c r="L53126">
        <v>23</v>
      </c>
      <c r="M53126">
        <v>1769</v>
      </c>
      <c r="N53126">
        <v>1</v>
      </c>
      <c r="O53126" t="s">
        <v>8756</v>
      </c>
      <c r="P53126" t="s">
        <v>153346</v>
      </c>
      <c r="Q53126" t="s">
        <v>42</v>
      </c>
    </row>
    <row r="53127" spans="1:17" x14ac:dyDescent="0.3">
      <c r="A53127" t="s">
        <v>153347</v>
      </c>
      <c r="B53127" t="s">
        <v>25</v>
      </c>
      <c r="C53127" t="s">
        <v>111967</v>
      </c>
      <c r="D53127" t="s">
        <v>153348</v>
      </c>
      <c r="E53127" t="s">
        <v>162</v>
      </c>
      <c r="F53127" t="s">
        <v>495</v>
      </c>
      <c r="G53127" t="s">
        <v>16573</v>
      </c>
      <c r="H53127">
        <v>6</v>
      </c>
      <c r="I53127">
        <v>1397</v>
      </c>
      <c r="J53127" t="s">
        <v>16574</v>
      </c>
      <c r="K53127" t="s">
        <v>11587</v>
      </c>
      <c r="L53127">
        <v>17</v>
      </c>
      <c r="M53127">
        <v>5105</v>
      </c>
      <c r="N53127">
        <v>1</v>
      </c>
      <c r="O53127" t="s">
        <v>8357</v>
      </c>
      <c r="P53127" t="s">
        <v>153349</v>
      </c>
      <c r="Q53127" t="s">
        <v>42</v>
      </c>
    </row>
    <row r="53128" spans="1:17" x14ac:dyDescent="0.3">
      <c r="A53128" t="s">
        <v>44353</v>
      </c>
      <c r="B53128" t="s">
        <v>40</v>
      </c>
      <c r="C53128" t="s">
        <v>112057</v>
      </c>
      <c r="D53128" t="s">
        <v>153350</v>
      </c>
      <c r="E53128" t="s">
        <v>1352</v>
      </c>
      <c r="F53128" t="s">
        <v>173</v>
      </c>
      <c r="G53128" t="s">
        <v>16573</v>
      </c>
      <c r="H53128">
        <v>141</v>
      </c>
      <c r="I53128">
        <v>20985</v>
      </c>
      <c r="J53128" t="s">
        <v>16587</v>
      </c>
      <c r="K53128" t="s">
        <v>1426</v>
      </c>
      <c r="L53128">
        <v>13</v>
      </c>
      <c r="M53128">
        <v>4477</v>
      </c>
      <c r="N53128">
        <v>1</v>
      </c>
      <c r="O53128" t="s">
        <v>4315</v>
      </c>
      <c r="P53128" t="s">
        <v>153351</v>
      </c>
      <c r="Q53128" t="s">
        <v>42</v>
      </c>
    </row>
    <row r="53129" spans="1:17" x14ac:dyDescent="0.3">
      <c r="A53129" t="s">
        <v>153352</v>
      </c>
      <c r="B53129" t="s">
        <v>27</v>
      </c>
      <c r="C53129" t="s">
        <v>111981</v>
      </c>
      <c r="D53129" t="s">
        <v>153353</v>
      </c>
      <c r="E53129" t="s">
        <v>299</v>
      </c>
      <c r="F53129" t="s">
        <v>93</v>
      </c>
      <c r="G53129" t="s">
        <v>16573</v>
      </c>
      <c r="H53129">
        <v>91</v>
      </c>
      <c r="I53129">
        <v>14299</v>
      </c>
      <c r="J53129" t="s">
        <v>16645</v>
      </c>
      <c r="K53129" t="s">
        <v>442</v>
      </c>
      <c r="L53129">
        <v>20</v>
      </c>
      <c r="M53129">
        <v>5332</v>
      </c>
      <c r="N53129">
        <v>1</v>
      </c>
      <c r="O53129" t="s">
        <v>6510</v>
      </c>
      <c r="P53129" t="s">
        <v>153354</v>
      </c>
      <c r="Q53129" t="s">
        <v>42</v>
      </c>
    </row>
    <row r="53130" spans="1:17" x14ac:dyDescent="0.3">
      <c r="A53130" t="s">
        <v>153355</v>
      </c>
      <c r="B53130" t="s">
        <v>18</v>
      </c>
      <c r="C53130" t="s">
        <v>112001</v>
      </c>
      <c r="D53130" t="s">
        <v>153356</v>
      </c>
      <c r="E53130" t="s">
        <v>178</v>
      </c>
      <c r="F53130" t="s">
        <v>1526</v>
      </c>
      <c r="G53130" t="s">
        <v>16573</v>
      </c>
      <c r="H53130">
        <v>4</v>
      </c>
      <c r="I53130">
        <v>8224</v>
      </c>
      <c r="J53130" t="s">
        <v>16600</v>
      </c>
      <c r="K53130" t="s">
        <v>500</v>
      </c>
      <c r="L53130">
        <v>12</v>
      </c>
      <c r="M53130">
        <v>6322</v>
      </c>
      <c r="N53130">
        <v>1</v>
      </c>
      <c r="O53130" t="s">
        <v>4381</v>
      </c>
      <c r="P53130" t="s">
        <v>153357</v>
      </c>
      <c r="Q53130" t="s">
        <v>42</v>
      </c>
    </row>
    <row r="53131" spans="1:17" x14ac:dyDescent="0.3">
      <c r="A53131" t="s">
        <v>153358</v>
      </c>
      <c r="B53131" t="s">
        <v>33</v>
      </c>
      <c r="C53131" t="s">
        <v>112135</v>
      </c>
      <c r="D53131" t="s">
        <v>153359</v>
      </c>
      <c r="E53131" t="s">
        <v>128</v>
      </c>
      <c r="F53131" t="s">
        <v>151</v>
      </c>
      <c r="G53131" t="s">
        <v>16573</v>
      </c>
      <c r="H53131">
        <v>90</v>
      </c>
      <c r="I53131">
        <v>12038</v>
      </c>
      <c r="J53131" t="s">
        <v>16587</v>
      </c>
      <c r="K53131" t="s">
        <v>7643</v>
      </c>
      <c r="L53131">
        <v>14</v>
      </c>
      <c r="M53131">
        <v>2436</v>
      </c>
      <c r="N53131">
        <v>1</v>
      </c>
      <c r="O53131" t="s">
        <v>4826</v>
      </c>
      <c r="P53131" t="s">
        <v>153360</v>
      </c>
      <c r="Q53131" t="s">
        <v>42</v>
      </c>
    </row>
    <row r="53132" spans="1:17" x14ac:dyDescent="0.3">
      <c r="A53132" t="s">
        <v>153361</v>
      </c>
      <c r="B53132" t="s">
        <v>25</v>
      </c>
      <c r="C53132" t="s">
        <v>112057</v>
      </c>
      <c r="D53132" t="s">
        <v>153362</v>
      </c>
      <c r="E53132" t="s">
        <v>598</v>
      </c>
      <c r="F53132" t="s">
        <v>803</v>
      </c>
      <c r="G53132" t="s">
        <v>16573</v>
      </c>
      <c r="H53132">
        <v>34</v>
      </c>
      <c r="I53132">
        <v>11583</v>
      </c>
      <c r="J53132" t="s">
        <v>16709</v>
      </c>
      <c r="K53132" t="s">
        <v>545</v>
      </c>
      <c r="L53132">
        <v>4</v>
      </c>
      <c r="M53132">
        <v>7251</v>
      </c>
      <c r="N53132">
        <v>1</v>
      </c>
      <c r="O53132" t="s">
        <v>8336</v>
      </c>
      <c r="P53132" t="s">
        <v>153363</v>
      </c>
      <c r="Q53132" t="s">
        <v>42</v>
      </c>
    </row>
    <row r="53133" spans="1:17" x14ac:dyDescent="0.3">
      <c r="A53133" t="s">
        <v>153364</v>
      </c>
      <c r="B53133" t="s">
        <v>144</v>
      </c>
      <c r="C53133" t="s">
        <v>112005</v>
      </c>
      <c r="D53133" t="s">
        <v>153365</v>
      </c>
      <c r="E53133" t="s">
        <v>51</v>
      </c>
      <c r="F53133" t="s">
        <v>733</v>
      </c>
      <c r="G53133" t="s">
        <v>16573</v>
      </c>
      <c r="H53133">
        <v>136</v>
      </c>
      <c r="I53133">
        <v>10133</v>
      </c>
      <c r="J53133" t="s">
        <v>16600</v>
      </c>
      <c r="K53133" t="s">
        <v>4757</v>
      </c>
      <c r="L53133">
        <v>13</v>
      </c>
      <c r="M53133">
        <v>4065</v>
      </c>
      <c r="N53133">
        <v>1</v>
      </c>
      <c r="O53133" t="s">
        <v>6034</v>
      </c>
      <c r="P53133" t="s">
        <v>153366</v>
      </c>
      <c r="Q53133" t="s">
        <v>42</v>
      </c>
    </row>
    <row r="53134" spans="1:17" x14ac:dyDescent="0.3">
      <c r="A53134" t="s">
        <v>153367</v>
      </c>
      <c r="B53134" t="s">
        <v>33</v>
      </c>
      <c r="C53134" t="s">
        <v>111971</v>
      </c>
      <c r="D53134" t="s">
        <v>153368</v>
      </c>
      <c r="E53134" t="s">
        <v>139</v>
      </c>
      <c r="F53134" t="s">
        <v>1024</v>
      </c>
      <c r="G53134" t="s">
        <v>16573</v>
      </c>
      <c r="H53134">
        <v>97</v>
      </c>
      <c r="I53134">
        <v>9922</v>
      </c>
      <c r="J53134" t="s">
        <v>16608</v>
      </c>
      <c r="K53134" t="s">
        <v>828</v>
      </c>
      <c r="L53134">
        <v>25</v>
      </c>
      <c r="M53134">
        <v>9270</v>
      </c>
      <c r="N53134">
        <v>1</v>
      </c>
      <c r="O53134" t="s">
        <v>8264</v>
      </c>
      <c r="P53134" t="s">
        <v>153369</v>
      </c>
      <c r="Q53134" t="s">
        <v>42</v>
      </c>
    </row>
    <row r="53135" spans="1:17" x14ac:dyDescent="0.3">
      <c r="A53135" t="s">
        <v>153370</v>
      </c>
      <c r="B53135" t="s">
        <v>49</v>
      </c>
      <c r="C53135" t="s">
        <v>111991</v>
      </c>
      <c r="D53135" t="s">
        <v>153371</v>
      </c>
      <c r="E53135" t="s">
        <v>184</v>
      </c>
      <c r="F53135" t="s">
        <v>563</v>
      </c>
      <c r="G53135" t="s">
        <v>16573</v>
      </c>
      <c r="H53135">
        <v>100</v>
      </c>
      <c r="I53135">
        <v>16151</v>
      </c>
      <c r="J53135" t="s">
        <v>16608</v>
      </c>
      <c r="K53135" t="s">
        <v>4446</v>
      </c>
      <c r="L53135">
        <v>18</v>
      </c>
      <c r="M53135">
        <v>5464</v>
      </c>
      <c r="N53135">
        <v>1</v>
      </c>
      <c r="O53135" t="s">
        <v>6101</v>
      </c>
      <c r="P53135" t="s">
        <v>153372</v>
      </c>
      <c r="Q53135" t="s">
        <v>42</v>
      </c>
    </row>
    <row r="53136" spans="1:17" x14ac:dyDescent="0.3">
      <c r="A53136" t="s">
        <v>153373</v>
      </c>
      <c r="B53136" t="s">
        <v>33</v>
      </c>
      <c r="C53136" t="s">
        <v>111991</v>
      </c>
      <c r="D53136" t="s">
        <v>153374</v>
      </c>
      <c r="E53136" t="s">
        <v>57</v>
      </c>
      <c r="F53136" t="s">
        <v>1406</v>
      </c>
      <c r="G53136" t="s">
        <v>16573</v>
      </c>
      <c r="H53136">
        <v>67</v>
      </c>
      <c r="I53136">
        <v>19885</v>
      </c>
      <c r="J53136" t="s">
        <v>16582</v>
      </c>
      <c r="K53136" t="s">
        <v>4937</v>
      </c>
      <c r="L53136">
        <v>24</v>
      </c>
      <c r="M53136">
        <v>572</v>
      </c>
      <c r="N53136">
        <v>1</v>
      </c>
      <c r="O53136" t="s">
        <v>5137</v>
      </c>
      <c r="P53136" t="s">
        <v>153375</v>
      </c>
      <c r="Q53136" t="s">
        <v>42</v>
      </c>
    </row>
    <row r="53137" spans="1:17" x14ac:dyDescent="0.3">
      <c r="A53137" t="s">
        <v>153376</v>
      </c>
      <c r="B53137" t="s">
        <v>25</v>
      </c>
      <c r="C53137" t="s">
        <v>112040</v>
      </c>
      <c r="D53137" t="s">
        <v>153377</v>
      </c>
      <c r="E53137" t="s">
        <v>324</v>
      </c>
      <c r="F53137" t="s">
        <v>325</v>
      </c>
      <c r="G53137" t="s">
        <v>16573</v>
      </c>
      <c r="H53137">
        <v>42</v>
      </c>
      <c r="I53137">
        <v>9912</v>
      </c>
      <c r="J53137" t="s">
        <v>16709</v>
      </c>
      <c r="K53137" t="s">
        <v>71</v>
      </c>
      <c r="L53137">
        <v>12</v>
      </c>
      <c r="M53137">
        <v>5354</v>
      </c>
      <c r="N53137">
        <v>1</v>
      </c>
      <c r="O53137" t="s">
        <v>8446</v>
      </c>
      <c r="P53137" t="s">
        <v>153378</v>
      </c>
      <c r="Q53137" t="s">
        <v>42</v>
      </c>
    </row>
    <row r="53138" spans="1:17" x14ac:dyDescent="0.3">
      <c r="A53138" t="s">
        <v>153379</v>
      </c>
      <c r="B53138" t="s">
        <v>40</v>
      </c>
      <c r="C53138" t="s">
        <v>112107</v>
      </c>
      <c r="D53138" t="s">
        <v>153380</v>
      </c>
      <c r="E53138" t="s">
        <v>213</v>
      </c>
      <c r="F53138" t="s">
        <v>808</v>
      </c>
      <c r="G53138" t="s">
        <v>16573</v>
      </c>
      <c r="H53138">
        <v>62</v>
      </c>
      <c r="I53138">
        <v>26607</v>
      </c>
      <c r="J53138" t="s">
        <v>16591</v>
      </c>
      <c r="K53138" t="s">
        <v>5438</v>
      </c>
      <c r="L53138">
        <v>10</v>
      </c>
      <c r="M53138">
        <v>388</v>
      </c>
      <c r="N53138">
        <v>1</v>
      </c>
      <c r="O53138" t="s">
        <v>6973</v>
      </c>
      <c r="P53138" t="s">
        <v>153381</v>
      </c>
      <c r="Q53138" t="s">
        <v>42</v>
      </c>
    </row>
    <row r="53139" spans="1:17" x14ac:dyDescent="0.3">
      <c r="A53139" t="s">
        <v>127761</v>
      </c>
      <c r="B53139" t="s">
        <v>42</v>
      </c>
      <c r="C53139" t="s">
        <v>111967</v>
      </c>
      <c r="D53139" t="s">
        <v>153382</v>
      </c>
      <c r="E53139" t="s">
        <v>476</v>
      </c>
      <c r="F53139" t="s">
        <v>30</v>
      </c>
      <c r="G53139" t="s">
        <v>16573</v>
      </c>
      <c r="H53139">
        <v>38</v>
      </c>
      <c r="I53139">
        <v>2186</v>
      </c>
      <c r="J53139" t="s">
        <v>16608</v>
      </c>
      <c r="K53139" t="s">
        <v>1054</v>
      </c>
      <c r="L53139">
        <v>7</v>
      </c>
      <c r="M53139">
        <v>2446</v>
      </c>
      <c r="N53139">
        <v>1</v>
      </c>
      <c r="O53139" t="s">
        <v>8046</v>
      </c>
      <c r="P53139" t="s">
        <v>153383</v>
      </c>
      <c r="Q53139" t="s">
        <v>42</v>
      </c>
    </row>
    <row r="53140" spans="1:17" x14ac:dyDescent="0.3">
      <c r="A53140" t="s">
        <v>153384</v>
      </c>
      <c r="B53140" t="s">
        <v>49</v>
      </c>
      <c r="C53140" t="s">
        <v>111991</v>
      </c>
      <c r="D53140" t="s">
        <v>153385</v>
      </c>
      <c r="E53140" t="s">
        <v>36</v>
      </c>
      <c r="F53140" t="s">
        <v>1926</v>
      </c>
      <c r="G53140" t="s">
        <v>16573</v>
      </c>
      <c r="H53140">
        <v>6</v>
      </c>
      <c r="I53140">
        <v>13247</v>
      </c>
      <c r="J53140" t="s">
        <v>16645</v>
      </c>
      <c r="K53140" t="s">
        <v>3320</v>
      </c>
      <c r="L53140">
        <v>4</v>
      </c>
      <c r="M53140">
        <v>7728</v>
      </c>
      <c r="N53140">
        <v>1</v>
      </c>
      <c r="O53140" t="s">
        <v>4006</v>
      </c>
      <c r="P53140" t="s">
        <v>153386</v>
      </c>
      <c r="Q53140" t="s">
        <v>42</v>
      </c>
    </row>
    <row r="53141" spans="1:17" x14ac:dyDescent="0.3">
      <c r="A53141" t="s">
        <v>153387</v>
      </c>
      <c r="B53141" t="s">
        <v>33</v>
      </c>
      <c r="C53141" t="s">
        <v>112107</v>
      </c>
      <c r="D53141" t="s">
        <v>153388</v>
      </c>
      <c r="E53141" t="s">
        <v>167</v>
      </c>
      <c r="F53141" t="s">
        <v>1623</v>
      </c>
      <c r="G53141" t="s">
        <v>16573</v>
      </c>
      <c r="H53141">
        <v>126</v>
      </c>
      <c r="I53141">
        <v>15379</v>
      </c>
      <c r="J53141" t="s">
        <v>16569</v>
      </c>
      <c r="K53141" t="s">
        <v>4733</v>
      </c>
      <c r="L53141">
        <v>29</v>
      </c>
      <c r="M53141">
        <v>4932</v>
      </c>
      <c r="N53141">
        <v>1</v>
      </c>
      <c r="O53141" t="s">
        <v>5350</v>
      </c>
      <c r="P53141" t="s">
        <v>153389</v>
      </c>
      <c r="Q53141" t="s">
        <v>42</v>
      </c>
    </row>
    <row r="53142" spans="1:17" x14ac:dyDescent="0.3">
      <c r="A53142" t="s">
        <v>153390</v>
      </c>
      <c r="B53142" t="s">
        <v>49</v>
      </c>
      <c r="C53142" t="s">
        <v>112005</v>
      </c>
      <c r="D53142" t="s">
        <v>153391</v>
      </c>
      <c r="E53142" t="s">
        <v>1352</v>
      </c>
      <c r="F53142" t="s">
        <v>87</v>
      </c>
      <c r="G53142" t="s">
        <v>16573</v>
      </c>
      <c r="H53142">
        <v>10</v>
      </c>
      <c r="I53142">
        <v>29782</v>
      </c>
      <c r="J53142" t="s">
        <v>16600</v>
      </c>
      <c r="K53142" t="s">
        <v>275</v>
      </c>
      <c r="L53142">
        <v>16</v>
      </c>
      <c r="M53142">
        <v>1708</v>
      </c>
      <c r="N53142">
        <v>1</v>
      </c>
      <c r="O53142" t="s">
        <v>4883</v>
      </c>
      <c r="P53142" t="s">
        <v>153392</v>
      </c>
      <c r="Q53142" t="s">
        <v>42</v>
      </c>
    </row>
    <row r="53143" spans="1:17" x14ac:dyDescent="0.3">
      <c r="A53143" t="s">
        <v>25689</v>
      </c>
      <c r="B53143" t="s">
        <v>49</v>
      </c>
      <c r="C53143" t="s">
        <v>112315</v>
      </c>
      <c r="D53143" t="s">
        <v>153393</v>
      </c>
      <c r="E53143" t="s">
        <v>690</v>
      </c>
      <c r="F53143" t="s">
        <v>37</v>
      </c>
      <c r="G53143" t="s">
        <v>16573</v>
      </c>
      <c r="H53143">
        <v>23</v>
      </c>
      <c r="I53143">
        <v>16001</v>
      </c>
      <c r="J53143" t="s">
        <v>16569</v>
      </c>
      <c r="K53143" t="s">
        <v>3087</v>
      </c>
      <c r="L53143">
        <v>14</v>
      </c>
      <c r="M53143">
        <v>8350</v>
      </c>
      <c r="N53143">
        <v>1</v>
      </c>
      <c r="O53143" t="s">
        <v>8401</v>
      </c>
      <c r="P53143" t="s">
        <v>153394</v>
      </c>
      <c r="Q53143" t="s">
        <v>42</v>
      </c>
    </row>
    <row r="53144" spans="1:17" x14ac:dyDescent="0.3">
      <c r="A53144" t="s">
        <v>153395</v>
      </c>
      <c r="B53144" t="s">
        <v>40</v>
      </c>
      <c r="C53144" t="s">
        <v>111981</v>
      </c>
      <c r="D53144" t="s">
        <v>153396</v>
      </c>
      <c r="E53144" t="s">
        <v>110</v>
      </c>
      <c r="F53144" t="s">
        <v>620</v>
      </c>
      <c r="G53144" t="s">
        <v>16573</v>
      </c>
      <c r="H53144">
        <v>134</v>
      </c>
      <c r="I53144">
        <v>24237</v>
      </c>
      <c r="J53144" t="s">
        <v>16569</v>
      </c>
      <c r="K53144" t="s">
        <v>350</v>
      </c>
      <c r="L53144">
        <v>6</v>
      </c>
      <c r="M53144">
        <v>4053</v>
      </c>
      <c r="N53144">
        <v>1</v>
      </c>
      <c r="O53144" t="s">
        <v>5720</v>
      </c>
      <c r="P53144" t="s">
        <v>153397</v>
      </c>
      <c r="Q53144" t="s">
        <v>42</v>
      </c>
    </row>
    <row r="53145" spans="1:17" x14ac:dyDescent="0.3">
      <c r="A53145" t="s">
        <v>153398</v>
      </c>
      <c r="B53145" t="s">
        <v>40</v>
      </c>
      <c r="C53145" t="s">
        <v>112040</v>
      </c>
      <c r="D53145" t="s">
        <v>153399</v>
      </c>
      <c r="E53145" t="s">
        <v>382</v>
      </c>
      <c r="F53145" t="s">
        <v>388</v>
      </c>
      <c r="G53145" t="s">
        <v>16573</v>
      </c>
      <c r="H53145">
        <v>26</v>
      </c>
      <c r="I53145">
        <v>16839</v>
      </c>
      <c r="J53145" t="s">
        <v>16591</v>
      </c>
      <c r="K53145" t="s">
        <v>3721</v>
      </c>
      <c r="L53145">
        <v>25</v>
      </c>
      <c r="M53145">
        <v>334</v>
      </c>
      <c r="N53145">
        <v>1</v>
      </c>
      <c r="O53145" t="s">
        <v>6980</v>
      </c>
      <c r="P53145" t="s">
        <v>153400</v>
      </c>
      <c r="Q53145" t="s">
        <v>42</v>
      </c>
    </row>
    <row r="53146" spans="1:17" x14ac:dyDescent="0.3">
      <c r="A53146" t="s">
        <v>90359</v>
      </c>
      <c r="B53146" t="s">
        <v>40</v>
      </c>
      <c r="C53146" t="s">
        <v>111924</v>
      </c>
      <c r="D53146" t="s">
        <v>153401</v>
      </c>
      <c r="E53146" t="s">
        <v>377</v>
      </c>
      <c r="F53146" t="s">
        <v>173</v>
      </c>
      <c r="G53146" t="s">
        <v>16573</v>
      </c>
      <c r="H53146">
        <v>130</v>
      </c>
      <c r="I53146">
        <v>349</v>
      </c>
      <c r="J53146" t="s">
        <v>16600</v>
      </c>
      <c r="K53146" t="s">
        <v>174</v>
      </c>
      <c r="L53146">
        <v>15</v>
      </c>
      <c r="M53146">
        <v>1251</v>
      </c>
      <c r="N53146">
        <v>1</v>
      </c>
      <c r="O53146" t="s">
        <v>4521</v>
      </c>
      <c r="P53146" t="s">
        <v>153402</v>
      </c>
      <c r="Q53146" t="s">
        <v>42</v>
      </c>
    </row>
    <row r="53147" spans="1:17" x14ac:dyDescent="0.3">
      <c r="A53147" t="s">
        <v>153403</v>
      </c>
      <c r="B53147" t="s">
        <v>40</v>
      </c>
      <c r="C53147" t="s">
        <v>111955</v>
      </c>
      <c r="D53147" t="s">
        <v>153404</v>
      </c>
      <c r="E53147" t="s">
        <v>63</v>
      </c>
      <c r="F53147" t="s">
        <v>105</v>
      </c>
      <c r="G53147" t="s">
        <v>16573</v>
      </c>
      <c r="H53147">
        <v>48</v>
      </c>
      <c r="I53147">
        <v>22169</v>
      </c>
      <c r="J53147" t="s">
        <v>16591</v>
      </c>
      <c r="K53147" t="s">
        <v>2043</v>
      </c>
      <c r="L53147">
        <v>13</v>
      </c>
      <c r="M53147">
        <v>454</v>
      </c>
      <c r="N53147">
        <v>1</v>
      </c>
      <c r="O53147" t="s">
        <v>4454</v>
      </c>
      <c r="P53147" t="s">
        <v>153405</v>
      </c>
      <c r="Q53147" t="s">
        <v>42</v>
      </c>
    </row>
    <row r="53148" spans="1:17" x14ac:dyDescent="0.3">
      <c r="A53148" t="s">
        <v>153406</v>
      </c>
      <c r="B53148" t="s">
        <v>40</v>
      </c>
      <c r="C53148" t="s">
        <v>112036</v>
      </c>
      <c r="D53148" t="s">
        <v>153407</v>
      </c>
      <c r="E53148" t="s">
        <v>69</v>
      </c>
      <c r="F53148" t="s">
        <v>808</v>
      </c>
      <c r="G53148" t="s">
        <v>16573</v>
      </c>
      <c r="H53148">
        <v>134</v>
      </c>
      <c r="I53148">
        <v>7274</v>
      </c>
      <c r="J53148" t="s">
        <v>16574</v>
      </c>
      <c r="K53148" t="s">
        <v>261</v>
      </c>
      <c r="L53148">
        <v>25</v>
      </c>
      <c r="M53148">
        <v>9354</v>
      </c>
      <c r="N53148">
        <v>1</v>
      </c>
      <c r="O53148" t="s">
        <v>10963</v>
      </c>
      <c r="P53148" t="s">
        <v>153408</v>
      </c>
      <c r="Q53148" t="s">
        <v>42</v>
      </c>
    </row>
    <row r="53149" spans="1:17" x14ac:dyDescent="0.3">
      <c r="A53149" t="s">
        <v>153409</v>
      </c>
      <c r="B53149" t="s">
        <v>144</v>
      </c>
      <c r="C53149" t="s">
        <v>111981</v>
      </c>
      <c r="D53149" t="s">
        <v>153410</v>
      </c>
      <c r="E53149" t="s">
        <v>562</v>
      </c>
      <c r="F53149" t="s">
        <v>168</v>
      </c>
      <c r="G53149" t="s">
        <v>16573</v>
      </c>
      <c r="H53149">
        <v>145</v>
      </c>
      <c r="I53149">
        <v>19675</v>
      </c>
      <c r="J53149" t="s">
        <v>16587</v>
      </c>
      <c r="K53149" t="s">
        <v>5732</v>
      </c>
      <c r="L53149">
        <v>18</v>
      </c>
      <c r="M53149">
        <v>7941</v>
      </c>
      <c r="N53149">
        <v>1</v>
      </c>
      <c r="O53149" t="s">
        <v>4591</v>
      </c>
      <c r="P53149" t="s">
        <v>153411</v>
      </c>
      <c r="Q53149" t="s">
        <v>42</v>
      </c>
    </row>
    <row r="53150" spans="1:17" x14ac:dyDescent="0.3">
      <c r="A53150" t="s">
        <v>153412</v>
      </c>
      <c r="B53150" t="s">
        <v>18</v>
      </c>
      <c r="C53150" t="s">
        <v>111964</v>
      </c>
      <c r="D53150" t="s">
        <v>153413</v>
      </c>
      <c r="E53150" t="s">
        <v>405</v>
      </c>
      <c r="F53150" t="s">
        <v>1024</v>
      </c>
      <c r="G53150" t="s">
        <v>16573</v>
      </c>
      <c r="H53150">
        <v>98</v>
      </c>
      <c r="I53150">
        <v>24171</v>
      </c>
      <c r="J53150" t="s">
        <v>16569</v>
      </c>
      <c r="K53150" t="s">
        <v>8587</v>
      </c>
      <c r="L53150">
        <v>5</v>
      </c>
      <c r="M53150">
        <v>8856</v>
      </c>
      <c r="N53150">
        <v>1</v>
      </c>
      <c r="O53150" t="s">
        <v>10277</v>
      </c>
      <c r="P53150" t="s">
        <v>153414</v>
      </c>
      <c r="Q53150" t="s">
        <v>42</v>
      </c>
    </row>
    <row r="53151" spans="1:17" x14ac:dyDescent="0.3">
      <c r="A53151" t="s">
        <v>153415</v>
      </c>
      <c r="B53151" t="s">
        <v>27</v>
      </c>
      <c r="C53151" t="s">
        <v>111920</v>
      </c>
      <c r="D53151" t="s">
        <v>153416</v>
      </c>
      <c r="E53151" t="s">
        <v>167</v>
      </c>
      <c r="F53151" t="s">
        <v>880</v>
      </c>
      <c r="G53151" t="s">
        <v>16573</v>
      </c>
      <c r="H53151">
        <v>126</v>
      </c>
      <c r="I53151">
        <v>14286</v>
      </c>
      <c r="J53151" t="s">
        <v>16587</v>
      </c>
      <c r="K53151" t="s">
        <v>4205</v>
      </c>
      <c r="L53151">
        <v>10</v>
      </c>
      <c r="M53151">
        <v>4218</v>
      </c>
      <c r="N53151">
        <v>1</v>
      </c>
      <c r="O53151" t="s">
        <v>6261</v>
      </c>
      <c r="P53151" t="s">
        <v>153417</v>
      </c>
      <c r="Q53151" t="s">
        <v>42</v>
      </c>
    </row>
    <row r="53152" spans="1:17" x14ac:dyDescent="0.3">
      <c r="A53152" t="s">
        <v>153418</v>
      </c>
      <c r="B53152" t="s">
        <v>18</v>
      </c>
      <c r="C53152" t="s">
        <v>111967</v>
      </c>
      <c r="D53152" t="s">
        <v>153419</v>
      </c>
      <c r="E53152" t="s">
        <v>110</v>
      </c>
      <c r="F53152" t="s">
        <v>266</v>
      </c>
      <c r="G53152" t="s">
        <v>16573</v>
      </c>
      <c r="H53152">
        <v>136</v>
      </c>
      <c r="I53152">
        <v>25635</v>
      </c>
      <c r="J53152" t="s">
        <v>16587</v>
      </c>
      <c r="K53152" t="s">
        <v>169</v>
      </c>
      <c r="L53152">
        <v>13</v>
      </c>
      <c r="M53152">
        <v>3999</v>
      </c>
      <c r="N53152">
        <v>1</v>
      </c>
      <c r="O53152" t="s">
        <v>7633</v>
      </c>
      <c r="P53152" t="s">
        <v>153420</v>
      </c>
      <c r="Q53152" t="s">
        <v>42</v>
      </c>
    </row>
    <row r="53153" spans="1:17" x14ac:dyDescent="0.3">
      <c r="A53153" t="s">
        <v>20417</v>
      </c>
      <c r="B53153" t="s">
        <v>25</v>
      </c>
      <c r="C53153" t="s">
        <v>111985</v>
      </c>
      <c r="D53153" t="s">
        <v>153421</v>
      </c>
      <c r="E53153" t="s">
        <v>63</v>
      </c>
      <c r="F53153" t="s">
        <v>105</v>
      </c>
      <c r="G53153" t="s">
        <v>16573</v>
      </c>
      <c r="H53153">
        <v>27</v>
      </c>
      <c r="I53153">
        <v>1911</v>
      </c>
      <c r="J53153" t="s">
        <v>16608</v>
      </c>
      <c r="K53153" t="s">
        <v>2003</v>
      </c>
      <c r="L53153">
        <v>26</v>
      </c>
      <c r="M53153">
        <v>7979</v>
      </c>
      <c r="N53153">
        <v>1</v>
      </c>
      <c r="O53153" t="s">
        <v>14065</v>
      </c>
      <c r="P53153" t="s">
        <v>153422</v>
      </c>
      <c r="Q53153" t="s">
        <v>42</v>
      </c>
    </row>
    <row r="53154" spans="1:17" x14ac:dyDescent="0.3">
      <c r="A53154" t="s">
        <v>47864</v>
      </c>
      <c r="B53154" t="s">
        <v>40</v>
      </c>
      <c r="C53154" t="s">
        <v>112023</v>
      </c>
      <c r="D53154" t="s">
        <v>153423</v>
      </c>
      <c r="E53154" t="s">
        <v>241</v>
      </c>
      <c r="F53154" t="s">
        <v>58</v>
      </c>
      <c r="G53154" t="s">
        <v>16573</v>
      </c>
      <c r="H53154">
        <v>51</v>
      </c>
      <c r="I53154">
        <v>8061</v>
      </c>
      <c r="J53154" t="s">
        <v>16709</v>
      </c>
      <c r="K53154" t="s">
        <v>1298</v>
      </c>
      <c r="L53154">
        <v>6</v>
      </c>
      <c r="M53154">
        <v>6675</v>
      </c>
      <c r="N53154">
        <v>1</v>
      </c>
      <c r="O53154" t="s">
        <v>5652</v>
      </c>
      <c r="P53154" t="s">
        <v>153424</v>
      </c>
      <c r="Q53154" t="s">
        <v>42</v>
      </c>
    </row>
    <row r="53155" spans="1:17" x14ac:dyDescent="0.3">
      <c r="A53155" t="s">
        <v>153425</v>
      </c>
      <c r="B53155" t="s">
        <v>27</v>
      </c>
      <c r="C53155" t="s">
        <v>111928</v>
      </c>
      <c r="D53155" t="s">
        <v>153426</v>
      </c>
      <c r="E53155" t="s">
        <v>690</v>
      </c>
      <c r="F53155" t="s">
        <v>64</v>
      </c>
      <c r="G53155" t="s">
        <v>16573</v>
      </c>
      <c r="H53155">
        <v>82</v>
      </c>
      <c r="I53155">
        <v>28193</v>
      </c>
      <c r="J53155" t="s">
        <v>16645</v>
      </c>
      <c r="K53155" t="s">
        <v>364</v>
      </c>
      <c r="L53155">
        <v>15</v>
      </c>
      <c r="M53155">
        <v>1383</v>
      </c>
      <c r="N53155">
        <v>1</v>
      </c>
      <c r="O53155" t="s">
        <v>8308</v>
      </c>
      <c r="P53155" t="s">
        <v>153427</v>
      </c>
      <c r="Q53155" t="s">
        <v>42</v>
      </c>
    </row>
    <row r="53156" spans="1:17" x14ac:dyDescent="0.3">
      <c r="A53156" t="s">
        <v>85407</v>
      </c>
      <c r="B53156" t="s">
        <v>27</v>
      </c>
      <c r="C53156" t="s">
        <v>111971</v>
      </c>
      <c r="D53156" t="s">
        <v>153428</v>
      </c>
      <c r="E53156" t="s">
        <v>162</v>
      </c>
      <c r="F53156" t="s">
        <v>260</v>
      </c>
      <c r="G53156" t="s">
        <v>16573</v>
      </c>
      <c r="H53156">
        <v>100</v>
      </c>
      <c r="I53156">
        <v>14620</v>
      </c>
      <c r="J53156" t="s">
        <v>16569</v>
      </c>
      <c r="K53156" t="s">
        <v>496</v>
      </c>
      <c r="L53156">
        <v>6</v>
      </c>
      <c r="M53156">
        <v>896</v>
      </c>
      <c r="N53156">
        <v>1</v>
      </c>
      <c r="O53156" t="s">
        <v>4811</v>
      </c>
      <c r="P53156" t="s">
        <v>153429</v>
      </c>
      <c r="Q53156" t="s">
        <v>42</v>
      </c>
    </row>
    <row r="53157" spans="1:17" x14ac:dyDescent="0.3">
      <c r="A53157" t="s">
        <v>21243</v>
      </c>
      <c r="B53157" t="s">
        <v>144</v>
      </c>
      <c r="C53157" t="s">
        <v>111924</v>
      </c>
      <c r="D53157" t="s">
        <v>153430</v>
      </c>
      <c r="E53157" t="s">
        <v>195</v>
      </c>
      <c r="F53157" t="s">
        <v>305</v>
      </c>
      <c r="G53157" t="s">
        <v>16573</v>
      </c>
      <c r="H53157">
        <v>97</v>
      </c>
      <c r="I53157">
        <v>5813</v>
      </c>
      <c r="J53157" t="s">
        <v>16645</v>
      </c>
      <c r="K53157" t="s">
        <v>894</v>
      </c>
      <c r="L53157">
        <v>24</v>
      </c>
      <c r="M53157">
        <v>2782</v>
      </c>
      <c r="N53157">
        <v>1</v>
      </c>
      <c r="O53157" t="s">
        <v>11606</v>
      </c>
      <c r="P53157" t="s">
        <v>153431</v>
      </c>
      <c r="Q53157" t="s">
        <v>42</v>
      </c>
    </row>
    <row r="53158" spans="1:17" x14ac:dyDescent="0.3">
      <c r="A53158" t="s">
        <v>153432</v>
      </c>
      <c r="B53158" t="s">
        <v>27</v>
      </c>
      <c r="C53158" t="s">
        <v>112135</v>
      </c>
      <c r="D53158" t="s">
        <v>153433</v>
      </c>
      <c r="E53158" t="s">
        <v>230</v>
      </c>
      <c r="F53158" t="s">
        <v>231</v>
      </c>
      <c r="G53158" t="s">
        <v>16573</v>
      </c>
      <c r="H53158">
        <v>30</v>
      </c>
      <c r="I53158">
        <v>14893</v>
      </c>
      <c r="J53158" t="s">
        <v>16645</v>
      </c>
      <c r="K53158" t="s">
        <v>1510</v>
      </c>
      <c r="L53158">
        <v>22</v>
      </c>
      <c r="M53158">
        <v>7153</v>
      </c>
      <c r="N53158">
        <v>1</v>
      </c>
      <c r="O53158" t="s">
        <v>9473</v>
      </c>
      <c r="P53158" t="s">
        <v>153434</v>
      </c>
      <c r="Q53158" t="s">
        <v>42</v>
      </c>
    </row>
    <row r="53159" spans="1:17" x14ac:dyDescent="0.3">
      <c r="A53159" t="s">
        <v>126397</v>
      </c>
      <c r="B53159" t="s">
        <v>40</v>
      </c>
      <c r="C53159" t="s">
        <v>112315</v>
      </c>
      <c r="D53159" t="s">
        <v>153435</v>
      </c>
      <c r="E53159" t="s">
        <v>405</v>
      </c>
      <c r="F53159" t="s">
        <v>803</v>
      </c>
      <c r="G53159" t="s">
        <v>16573</v>
      </c>
      <c r="H53159">
        <v>11</v>
      </c>
      <c r="I53159">
        <v>5658</v>
      </c>
      <c r="J53159" t="s">
        <v>16591</v>
      </c>
      <c r="K53159" t="s">
        <v>8858</v>
      </c>
      <c r="L53159">
        <v>22</v>
      </c>
      <c r="M53159">
        <v>8109</v>
      </c>
      <c r="N53159">
        <v>1</v>
      </c>
      <c r="O53159" t="s">
        <v>6930</v>
      </c>
      <c r="P53159" t="s">
        <v>153436</v>
      </c>
      <c r="Q53159" t="s">
        <v>42</v>
      </c>
    </row>
    <row r="53160" spans="1:17" x14ac:dyDescent="0.3">
      <c r="A53160" t="s">
        <v>74175</v>
      </c>
      <c r="B53160" t="s">
        <v>33</v>
      </c>
      <c r="C53160" t="s">
        <v>112040</v>
      </c>
      <c r="D53160" t="s">
        <v>153437</v>
      </c>
      <c r="E53160" t="s">
        <v>86</v>
      </c>
      <c r="F53160" t="s">
        <v>1926</v>
      </c>
      <c r="G53160" t="s">
        <v>16573</v>
      </c>
      <c r="H53160">
        <v>106</v>
      </c>
      <c r="I53160">
        <v>9921</v>
      </c>
      <c r="J53160" t="s">
        <v>16608</v>
      </c>
      <c r="K53160" t="s">
        <v>642</v>
      </c>
      <c r="L53160">
        <v>2</v>
      </c>
      <c r="M53160">
        <v>5342</v>
      </c>
      <c r="N53160">
        <v>1</v>
      </c>
      <c r="O53160" t="s">
        <v>6261</v>
      </c>
      <c r="P53160" t="s">
        <v>153438</v>
      </c>
      <c r="Q53160" t="s">
        <v>42</v>
      </c>
    </row>
    <row r="53161" spans="1:17" x14ac:dyDescent="0.3">
      <c r="A53161" t="s">
        <v>153439</v>
      </c>
      <c r="B53161" t="s">
        <v>223</v>
      </c>
      <c r="C53161" t="s">
        <v>112005</v>
      </c>
      <c r="D53161" t="s">
        <v>153440</v>
      </c>
      <c r="E53161" t="s">
        <v>69</v>
      </c>
      <c r="F53161" t="s">
        <v>691</v>
      </c>
      <c r="G53161" t="s">
        <v>16573</v>
      </c>
      <c r="H53161">
        <v>116</v>
      </c>
      <c r="I53161">
        <v>10343</v>
      </c>
      <c r="J53161" t="s">
        <v>16600</v>
      </c>
      <c r="K53161" t="s">
        <v>1783</v>
      </c>
      <c r="L53161">
        <v>25</v>
      </c>
      <c r="M53161">
        <v>4401</v>
      </c>
      <c r="N53161">
        <v>1</v>
      </c>
      <c r="O53161" t="s">
        <v>6514</v>
      </c>
      <c r="P53161" t="s">
        <v>153441</v>
      </c>
      <c r="Q53161" t="s">
        <v>42</v>
      </c>
    </row>
    <row r="53162" spans="1:17" x14ac:dyDescent="0.3">
      <c r="A53162" t="s">
        <v>18536</v>
      </c>
      <c r="B53162" t="s">
        <v>223</v>
      </c>
      <c r="C53162" t="s">
        <v>111967</v>
      </c>
      <c r="D53162" t="s">
        <v>153442</v>
      </c>
      <c r="E53162" t="s">
        <v>476</v>
      </c>
      <c r="F53162" t="s">
        <v>260</v>
      </c>
      <c r="G53162" t="s">
        <v>16573</v>
      </c>
      <c r="H53162">
        <v>135</v>
      </c>
      <c r="I53162">
        <v>24686</v>
      </c>
      <c r="J53162" t="s">
        <v>16587</v>
      </c>
      <c r="K53162" t="s">
        <v>4791</v>
      </c>
      <c r="L53162">
        <v>13</v>
      </c>
      <c r="M53162">
        <v>8114</v>
      </c>
      <c r="N53162">
        <v>1</v>
      </c>
      <c r="O53162" t="s">
        <v>4529</v>
      </c>
      <c r="P53162" t="s">
        <v>153443</v>
      </c>
      <c r="Q53162" t="s">
        <v>42</v>
      </c>
    </row>
    <row r="53163" spans="1:17" x14ac:dyDescent="0.3">
      <c r="A53163" t="s">
        <v>153444</v>
      </c>
      <c r="B53163" t="s">
        <v>49</v>
      </c>
      <c r="C53163" t="s">
        <v>112135</v>
      </c>
      <c r="D53163" t="s">
        <v>153445</v>
      </c>
      <c r="E53163" t="s">
        <v>382</v>
      </c>
      <c r="F53163" t="s">
        <v>129</v>
      </c>
      <c r="G53163" t="s">
        <v>16573</v>
      </c>
      <c r="H53163">
        <v>133</v>
      </c>
      <c r="I53163">
        <v>5599</v>
      </c>
      <c r="J53163" t="s">
        <v>16608</v>
      </c>
      <c r="K53163" t="s">
        <v>1734</v>
      </c>
      <c r="L53163">
        <v>19</v>
      </c>
      <c r="M53163">
        <v>395</v>
      </c>
      <c r="N53163">
        <v>1</v>
      </c>
      <c r="O53163" t="s">
        <v>3756</v>
      </c>
      <c r="P53163" t="s">
        <v>153446</v>
      </c>
      <c r="Q53163" t="s">
        <v>42</v>
      </c>
    </row>
    <row r="53164" spans="1:17" x14ac:dyDescent="0.3">
      <c r="A53164" t="s">
        <v>153447</v>
      </c>
      <c r="B53164" t="s">
        <v>144</v>
      </c>
      <c r="C53164" t="s">
        <v>111991</v>
      </c>
      <c r="D53164" t="s">
        <v>153448</v>
      </c>
      <c r="E53164" t="s">
        <v>299</v>
      </c>
      <c r="F53164" t="s">
        <v>134</v>
      </c>
      <c r="G53164" t="s">
        <v>16573</v>
      </c>
      <c r="H53164">
        <v>2</v>
      </c>
      <c r="I53164">
        <v>21478</v>
      </c>
      <c r="J53164" t="s">
        <v>16574</v>
      </c>
      <c r="K53164" t="s">
        <v>590</v>
      </c>
      <c r="L53164">
        <v>1</v>
      </c>
      <c r="M53164">
        <v>8248</v>
      </c>
      <c r="N53164">
        <v>1</v>
      </c>
      <c r="O53164" t="s">
        <v>4206</v>
      </c>
      <c r="P53164" t="s">
        <v>153449</v>
      </c>
      <c r="Q53164" t="s">
        <v>42</v>
      </c>
    </row>
    <row r="53165" spans="1:17" x14ac:dyDescent="0.3">
      <c r="A53165" t="s">
        <v>87047</v>
      </c>
      <c r="B53165" t="s">
        <v>27</v>
      </c>
      <c r="C53165" t="s">
        <v>111932</v>
      </c>
      <c r="D53165" t="s">
        <v>153450</v>
      </c>
      <c r="E53165" t="s">
        <v>195</v>
      </c>
      <c r="F53165" t="s">
        <v>676</v>
      </c>
      <c r="G53165" t="s">
        <v>16573</v>
      </c>
      <c r="H53165">
        <v>123</v>
      </c>
      <c r="I53165">
        <v>8555</v>
      </c>
      <c r="J53165" t="s">
        <v>16709</v>
      </c>
      <c r="K53165" t="s">
        <v>1402</v>
      </c>
      <c r="L53165">
        <v>7</v>
      </c>
      <c r="M53165">
        <v>4027</v>
      </c>
      <c r="N53165">
        <v>1</v>
      </c>
      <c r="O53165" t="s">
        <v>5350</v>
      </c>
      <c r="P53165" t="s">
        <v>153451</v>
      </c>
      <c r="Q53165" t="s">
        <v>42</v>
      </c>
    </row>
    <row r="53166" spans="1:17" x14ac:dyDescent="0.3">
      <c r="A53166" t="s">
        <v>153452</v>
      </c>
      <c r="B53166" t="s">
        <v>42</v>
      </c>
      <c r="C53166" t="s">
        <v>112157</v>
      </c>
      <c r="D53166" t="s">
        <v>153453</v>
      </c>
      <c r="E53166" t="s">
        <v>299</v>
      </c>
      <c r="F53166" t="s">
        <v>880</v>
      </c>
      <c r="G53166" t="s">
        <v>16573</v>
      </c>
      <c r="H53166">
        <v>122</v>
      </c>
      <c r="I53166">
        <v>27573</v>
      </c>
      <c r="J53166" t="s">
        <v>16600</v>
      </c>
      <c r="K53166" t="s">
        <v>38</v>
      </c>
      <c r="L53166">
        <v>12</v>
      </c>
      <c r="M53166">
        <v>1019</v>
      </c>
      <c r="N53166">
        <v>1</v>
      </c>
      <c r="O53166" t="s">
        <v>3840</v>
      </c>
      <c r="P53166" t="s">
        <v>153454</v>
      </c>
      <c r="Q53166" t="s">
        <v>42</v>
      </c>
    </row>
    <row r="53167" spans="1:17" x14ac:dyDescent="0.3">
      <c r="A53167" t="s">
        <v>86686</v>
      </c>
      <c r="B53167" t="s">
        <v>144</v>
      </c>
      <c r="C53167" t="s">
        <v>111964</v>
      </c>
      <c r="D53167" t="s">
        <v>153455</v>
      </c>
      <c r="E53167" t="s">
        <v>29</v>
      </c>
      <c r="F53167" t="s">
        <v>424</v>
      </c>
      <c r="G53167" t="s">
        <v>16573</v>
      </c>
      <c r="H53167">
        <v>115</v>
      </c>
      <c r="I53167">
        <v>19695</v>
      </c>
      <c r="J53167" t="s">
        <v>16709</v>
      </c>
      <c r="K53167" t="s">
        <v>2186</v>
      </c>
      <c r="L53167">
        <v>25</v>
      </c>
      <c r="M53167">
        <v>1606</v>
      </c>
      <c r="N53167">
        <v>1</v>
      </c>
      <c r="O53167" t="s">
        <v>8639</v>
      </c>
      <c r="P53167" t="s">
        <v>153456</v>
      </c>
      <c r="Q53167" t="s">
        <v>42</v>
      </c>
    </row>
    <row r="53168" spans="1:17" x14ac:dyDescent="0.3">
      <c r="A53168" t="s">
        <v>153457</v>
      </c>
      <c r="B53168" t="s">
        <v>144</v>
      </c>
      <c r="C53168" t="s">
        <v>111981</v>
      </c>
      <c r="D53168" t="s">
        <v>153458</v>
      </c>
      <c r="E53168" t="s">
        <v>607</v>
      </c>
      <c r="F53168" t="s">
        <v>93</v>
      </c>
      <c r="G53168" t="s">
        <v>16573</v>
      </c>
      <c r="H53168">
        <v>39</v>
      </c>
      <c r="I53168">
        <v>16542</v>
      </c>
      <c r="J53168" t="s">
        <v>16582</v>
      </c>
      <c r="K53168" t="s">
        <v>3782</v>
      </c>
      <c r="L53168">
        <v>24</v>
      </c>
      <c r="M53168">
        <v>3082</v>
      </c>
      <c r="N53168">
        <v>1</v>
      </c>
      <c r="O53168" t="s">
        <v>5466</v>
      </c>
      <c r="P53168" t="s">
        <v>153459</v>
      </c>
      <c r="Q53168" t="s">
        <v>42</v>
      </c>
    </row>
    <row r="53169" spans="1:17" x14ac:dyDescent="0.3">
      <c r="A53169" t="s">
        <v>153460</v>
      </c>
      <c r="B53169" t="s">
        <v>40</v>
      </c>
      <c r="C53169" t="s">
        <v>112023</v>
      </c>
      <c r="D53169" t="s">
        <v>153461</v>
      </c>
      <c r="E53169" t="s">
        <v>324</v>
      </c>
      <c r="F53169" t="s">
        <v>989</v>
      </c>
      <c r="G53169" t="s">
        <v>16573</v>
      </c>
      <c r="H53169">
        <v>15</v>
      </c>
      <c r="I53169">
        <v>4656</v>
      </c>
      <c r="J53169" t="s">
        <v>16600</v>
      </c>
      <c r="K53169" t="s">
        <v>3380</v>
      </c>
      <c r="L53169">
        <v>17</v>
      </c>
      <c r="M53169">
        <v>3964</v>
      </c>
      <c r="N53169">
        <v>1</v>
      </c>
      <c r="O53169" t="s">
        <v>5075</v>
      </c>
      <c r="P53169" t="s">
        <v>153462</v>
      </c>
      <c r="Q53169" t="s">
        <v>42</v>
      </c>
    </row>
    <row r="53170" spans="1:17" x14ac:dyDescent="0.3">
      <c r="A53170" t="s">
        <v>153463</v>
      </c>
      <c r="B53170" t="s">
        <v>42</v>
      </c>
      <c r="C53170" t="s">
        <v>112023</v>
      </c>
      <c r="D53170" t="s">
        <v>153464</v>
      </c>
      <c r="E53170" t="s">
        <v>156</v>
      </c>
      <c r="F53170" t="s">
        <v>179</v>
      </c>
      <c r="G53170" t="s">
        <v>16573</v>
      </c>
      <c r="H53170">
        <v>10</v>
      </c>
      <c r="I53170">
        <v>23044</v>
      </c>
      <c r="J53170" t="s">
        <v>16645</v>
      </c>
      <c r="K53170" t="s">
        <v>2626</v>
      </c>
      <c r="L53170">
        <v>3</v>
      </c>
      <c r="M53170">
        <v>9858</v>
      </c>
      <c r="N53170">
        <v>1</v>
      </c>
      <c r="O53170" t="s">
        <v>11606</v>
      </c>
      <c r="P53170" t="s">
        <v>153465</v>
      </c>
      <c r="Q53170" t="s">
        <v>42</v>
      </c>
    </row>
    <row r="53171" spans="1:17" x14ac:dyDescent="0.3">
      <c r="A53171" t="s">
        <v>153466</v>
      </c>
      <c r="B53171" t="s">
        <v>144</v>
      </c>
      <c r="C53171" t="s">
        <v>111948</v>
      </c>
      <c r="D53171" t="s">
        <v>153467</v>
      </c>
      <c r="E53171" t="s">
        <v>178</v>
      </c>
      <c r="F53171" t="s">
        <v>305</v>
      </c>
      <c r="G53171" t="s">
        <v>16573</v>
      </c>
      <c r="H53171">
        <v>84</v>
      </c>
      <c r="I53171">
        <v>27625</v>
      </c>
      <c r="J53171" t="s">
        <v>16574</v>
      </c>
      <c r="K53171" t="s">
        <v>2966</v>
      </c>
      <c r="L53171">
        <v>27</v>
      </c>
      <c r="M53171">
        <v>6710</v>
      </c>
      <c r="N53171">
        <v>1</v>
      </c>
      <c r="O53171" t="s">
        <v>14339</v>
      </c>
      <c r="P53171" t="s">
        <v>153468</v>
      </c>
      <c r="Q53171" t="s">
        <v>42</v>
      </c>
    </row>
    <row r="53172" spans="1:17" x14ac:dyDescent="0.3">
      <c r="A53172" t="s">
        <v>153469</v>
      </c>
      <c r="B53172" t="s">
        <v>27</v>
      </c>
      <c r="C53172" t="s">
        <v>112027</v>
      </c>
      <c r="D53172" t="s">
        <v>153470</v>
      </c>
      <c r="E53172" t="s">
        <v>92</v>
      </c>
      <c r="F53172" t="s">
        <v>290</v>
      </c>
      <c r="G53172" t="s">
        <v>16573</v>
      </c>
      <c r="H53172">
        <v>48</v>
      </c>
      <c r="I53172">
        <v>16504</v>
      </c>
      <c r="J53172" t="s">
        <v>16587</v>
      </c>
      <c r="K53172" t="s">
        <v>280</v>
      </c>
      <c r="L53172">
        <v>26</v>
      </c>
      <c r="M53172">
        <v>5832</v>
      </c>
      <c r="N53172">
        <v>1</v>
      </c>
      <c r="O53172" t="s">
        <v>5576</v>
      </c>
      <c r="P53172" t="s">
        <v>153471</v>
      </c>
      <c r="Q53172" t="s">
        <v>42</v>
      </c>
    </row>
    <row r="53173" spans="1:17" x14ac:dyDescent="0.3">
      <c r="A53173" t="s">
        <v>153472</v>
      </c>
      <c r="B53173" t="s">
        <v>49</v>
      </c>
      <c r="C53173" t="s">
        <v>111991</v>
      </c>
      <c r="D53173" t="s">
        <v>153473</v>
      </c>
      <c r="E53173" t="s">
        <v>441</v>
      </c>
      <c r="F53173" t="s">
        <v>495</v>
      </c>
      <c r="G53173" t="s">
        <v>16573</v>
      </c>
      <c r="H53173">
        <v>120</v>
      </c>
      <c r="I53173">
        <v>12651</v>
      </c>
      <c r="J53173" t="s">
        <v>16600</v>
      </c>
      <c r="K53173" t="s">
        <v>2738</v>
      </c>
      <c r="L53173">
        <v>23</v>
      </c>
      <c r="M53173">
        <v>1606</v>
      </c>
      <c r="N53173">
        <v>1</v>
      </c>
      <c r="O53173" t="s">
        <v>8537</v>
      </c>
      <c r="P53173" t="s">
        <v>153474</v>
      </c>
      <c r="Q53173" t="s">
        <v>42</v>
      </c>
    </row>
    <row r="53174" spans="1:17" x14ac:dyDescent="0.3">
      <c r="A53174" t="s">
        <v>153475</v>
      </c>
      <c r="B53174" t="s">
        <v>40</v>
      </c>
      <c r="C53174" t="s">
        <v>111991</v>
      </c>
      <c r="D53174" t="s">
        <v>153476</v>
      </c>
      <c r="E53174" t="s">
        <v>92</v>
      </c>
      <c r="F53174" t="s">
        <v>305</v>
      </c>
      <c r="G53174" t="s">
        <v>16573</v>
      </c>
      <c r="H53174">
        <v>106</v>
      </c>
      <c r="I53174">
        <v>16874</v>
      </c>
      <c r="J53174" t="s">
        <v>16569</v>
      </c>
      <c r="K53174" t="s">
        <v>3091</v>
      </c>
      <c r="L53174">
        <v>12</v>
      </c>
      <c r="M53174">
        <v>9818</v>
      </c>
      <c r="N53174">
        <v>1</v>
      </c>
      <c r="O53174" t="s">
        <v>4525</v>
      </c>
      <c r="P53174" t="s">
        <v>153477</v>
      </c>
      <c r="Q53174" t="s">
        <v>42</v>
      </c>
    </row>
    <row r="53175" spans="1:17" x14ac:dyDescent="0.3">
      <c r="A53175" t="s">
        <v>7067</v>
      </c>
      <c r="B53175" t="s">
        <v>42</v>
      </c>
      <c r="C53175" t="s">
        <v>111940</v>
      </c>
      <c r="D53175" t="s">
        <v>153478</v>
      </c>
      <c r="E53175" t="s">
        <v>36</v>
      </c>
      <c r="F53175" t="s">
        <v>214</v>
      </c>
      <c r="G53175" t="s">
        <v>16573</v>
      </c>
      <c r="H53175">
        <v>91</v>
      </c>
      <c r="I53175">
        <v>16864</v>
      </c>
      <c r="J53175" t="s">
        <v>16645</v>
      </c>
      <c r="K53175" t="s">
        <v>6425</v>
      </c>
      <c r="L53175">
        <v>11</v>
      </c>
      <c r="M53175">
        <v>6322</v>
      </c>
      <c r="N53175">
        <v>1</v>
      </c>
      <c r="O53175" t="s">
        <v>7184</v>
      </c>
      <c r="P53175" t="s">
        <v>153479</v>
      </c>
      <c r="Q53175" t="s">
        <v>42</v>
      </c>
    </row>
    <row r="53176" spans="1:17" x14ac:dyDescent="0.3">
      <c r="A53176" t="s">
        <v>73909</v>
      </c>
      <c r="B53176" t="s">
        <v>49</v>
      </c>
      <c r="C53176" t="s">
        <v>112131</v>
      </c>
      <c r="D53176" t="s">
        <v>153480</v>
      </c>
      <c r="E53176" t="s">
        <v>162</v>
      </c>
      <c r="F53176" t="s">
        <v>893</v>
      </c>
      <c r="G53176" t="s">
        <v>16573</v>
      </c>
      <c r="H53176">
        <v>134</v>
      </c>
      <c r="I53176">
        <v>29721</v>
      </c>
      <c r="J53176" t="s">
        <v>16608</v>
      </c>
      <c r="K53176" t="s">
        <v>2466</v>
      </c>
      <c r="L53176">
        <v>6</v>
      </c>
      <c r="M53176">
        <v>8297</v>
      </c>
      <c r="N53176">
        <v>1</v>
      </c>
      <c r="O53176" t="s">
        <v>4303</v>
      </c>
      <c r="P53176" t="s">
        <v>153481</v>
      </c>
      <c r="Q53176" t="s">
        <v>42</v>
      </c>
    </row>
    <row r="53177" spans="1:17" x14ac:dyDescent="0.3">
      <c r="A53177" t="s">
        <v>153482</v>
      </c>
      <c r="B53177" t="s">
        <v>40</v>
      </c>
      <c r="C53177" t="s">
        <v>111928</v>
      </c>
      <c r="D53177" t="s">
        <v>153483</v>
      </c>
      <c r="E53177" t="s">
        <v>358</v>
      </c>
      <c r="F53177" t="s">
        <v>52</v>
      </c>
      <c r="G53177" t="s">
        <v>16573</v>
      </c>
      <c r="H53177">
        <v>120</v>
      </c>
      <c r="I53177">
        <v>8504</v>
      </c>
      <c r="J53177" t="s">
        <v>16587</v>
      </c>
      <c r="K53177" t="s">
        <v>1007</v>
      </c>
      <c r="L53177">
        <v>29</v>
      </c>
      <c r="M53177">
        <v>4837</v>
      </c>
      <c r="N53177">
        <v>1</v>
      </c>
      <c r="O53177" t="s">
        <v>6357</v>
      </c>
      <c r="P53177" t="s">
        <v>153484</v>
      </c>
      <c r="Q53177" t="s">
        <v>42</v>
      </c>
    </row>
    <row r="53178" spans="1:17" x14ac:dyDescent="0.3">
      <c r="A53178" t="s">
        <v>153485</v>
      </c>
      <c r="B53178" t="s">
        <v>25</v>
      </c>
      <c r="C53178" t="s">
        <v>111981</v>
      </c>
      <c r="D53178" t="s">
        <v>153486</v>
      </c>
      <c r="E53178" t="s">
        <v>195</v>
      </c>
      <c r="F53178" t="s">
        <v>368</v>
      </c>
      <c r="G53178" t="s">
        <v>16573</v>
      </c>
      <c r="H53178">
        <v>115</v>
      </c>
      <c r="I53178">
        <v>16291</v>
      </c>
      <c r="J53178" t="s">
        <v>16608</v>
      </c>
      <c r="K53178" t="s">
        <v>1972</v>
      </c>
      <c r="L53178">
        <v>21</v>
      </c>
      <c r="M53178">
        <v>1567</v>
      </c>
      <c r="N53178">
        <v>1</v>
      </c>
      <c r="O53178" t="s">
        <v>5775</v>
      </c>
      <c r="P53178" t="s">
        <v>153487</v>
      </c>
      <c r="Q53178" t="s">
        <v>42</v>
      </c>
    </row>
    <row r="53179" spans="1:17" x14ac:dyDescent="0.3">
      <c r="A53179" t="s">
        <v>41380</v>
      </c>
      <c r="B53179" t="s">
        <v>42</v>
      </c>
      <c r="C53179" t="s">
        <v>111985</v>
      </c>
      <c r="D53179" t="s">
        <v>153488</v>
      </c>
      <c r="E53179" t="s">
        <v>405</v>
      </c>
      <c r="F53179" t="s">
        <v>266</v>
      </c>
      <c r="G53179" t="s">
        <v>16573</v>
      </c>
      <c r="H53179">
        <v>28</v>
      </c>
      <c r="I53179">
        <v>13814</v>
      </c>
      <c r="J53179" t="s">
        <v>16645</v>
      </c>
      <c r="K53179" t="s">
        <v>2613</v>
      </c>
      <c r="L53179">
        <v>10</v>
      </c>
      <c r="M53179">
        <v>4908</v>
      </c>
      <c r="N53179">
        <v>1</v>
      </c>
      <c r="O53179" t="s">
        <v>9035</v>
      </c>
      <c r="P53179" t="s">
        <v>153489</v>
      </c>
      <c r="Q53179" t="s">
        <v>42</v>
      </c>
    </row>
    <row r="53180" spans="1:17" x14ac:dyDescent="0.3">
      <c r="A53180" t="s">
        <v>153490</v>
      </c>
      <c r="B53180" t="s">
        <v>33</v>
      </c>
      <c r="C53180" t="s">
        <v>111981</v>
      </c>
      <c r="D53180" t="s">
        <v>153491</v>
      </c>
      <c r="E53180" t="s">
        <v>21</v>
      </c>
      <c r="F53180" t="s">
        <v>840</v>
      </c>
      <c r="G53180" t="s">
        <v>16573</v>
      </c>
      <c r="H53180">
        <v>7</v>
      </c>
      <c r="I53180">
        <v>12800</v>
      </c>
      <c r="J53180" t="s">
        <v>16600</v>
      </c>
      <c r="K53180" t="s">
        <v>11310</v>
      </c>
      <c r="L53180">
        <v>28</v>
      </c>
      <c r="M53180">
        <v>2349</v>
      </c>
      <c r="N53180">
        <v>1</v>
      </c>
      <c r="O53180" t="s">
        <v>4478</v>
      </c>
      <c r="P53180" t="s">
        <v>153492</v>
      </c>
      <c r="Q53180" t="s">
        <v>42</v>
      </c>
    </row>
    <row r="53181" spans="1:17" x14ac:dyDescent="0.3">
      <c r="A53181" t="s">
        <v>3002</v>
      </c>
      <c r="B53181" t="s">
        <v>33</v>
      </c>
      <c r="C53181" t="s">
        <v>112157</v>
      </c>
      <c r="D53181" t="s">
        <v>153493</v>
      </c>
      <c r="E53181" t="s">
        <v>382</v>
      </c>
      <c r="F53181" t="s">
        <v>733</v>
      </c>
      <c r="G53181" t="s">
        <v>16573</v>
      </c>
      <c r="H53181">
        <v>59</v>
      </c>
      <c r="I53181">
        <v>28634</v>
      </c>
      <c r="J53181" t="s">
        <v>16591</v>
      </c>
      <c r="K53181" t="s">
        <v>1159</v>
      </c>
      <c r="L53181">
        <v>1</v>
      </c>
      <c r="M53181">
        <v>964</v>
      </c>
      <c r="N53181">
        <v>1</v>
      </c>
      <c r="O53181" t="s">
        <v>9031</v>
      </c>
      <c r="P53181" t="s">
        <v>153494</v>
      </c>
      <c r="Q53181" t="s">
        <v>42</v>
      </c>
    </row>
    <row r="53182" spans="1:17" x14ac:dyDescent="0.3">
      <c r="A53182" t="s">
        <v>153495</v>
      </c>
      <c r="B53182" t="s">
        <v>144</v>
      </c>
      <c r="C53182" t="s">
        <v>112057</v>
      </c>
      <c r="D53182" t="s">
        <v>153496</v>
      </c>
      <c r="E53182" t="s">
        <v>167</v>
      </c>
      <c r="F53182" t="s">
        <v>933</v>
      </c>
      <c r="G53182" t="s">
        <v>16628</v>
      </c>
      <c r="H53182">
        <v>145</v>
      </c>
      <c r="I53182">
        <v>624</v>
      </c>
      <c r="J53182" t="s">
        <v>16582</v>
      </c>
      <c r="K53182" t="s">
        <v>616</v>
      </c>
      <c r="L53182">
        <v>7</v>
      </c>
      <c r="M53182">
        <v>2037</v>
      </c>
      <c r="N53182">
        <v>1</v>
      </c>
      <c r="O53182" t="s">
        <v>6207</v>
      </c>
      <c r="P53182" t="s">
        <v>153497</v>
      </c>
      <c r="Q53182" t="s">
        <v>42</v>
      </c>
    </row>
    <row r="53183" spans="1:17" x14ac:dyDescent="0.3">
      <c r="A53183" t="s">
        <v>153498</v>
      </c>
      <c r="B53183" t="s">
        <v>40</v>
      </c>
      <c r="C53183" t="s">
        <v>112023</v>
      </c>
      <c r="D53183" t="s">
        <v>153499</v>
      </c>
      <c r="E53183" t="s">
        <v>219</v>
      </c>
      <c r="F53183" t="s">
        <v>880</v>
      </c>
      <c r="G53183" t="s">
        <v>16628</v>
      </c>
      <c r="H53183">
        <v>34</v>
      </c>
      <c r="I53183">
        <v>13622</v>
      </c>
      <c r="J53183" t="s">
        <v>16591</v>
      </c>
      <c r="K53183" t="s">
        <v>1353</v>
      </c>
      <c r="L53183">
        <v>16</v>
      </c>
      <c r="M53183">
        <v>8923</v>
      </c>
      <c r="N53183">
        <v>1</v>
      </c>
      <c r="O53183" t="s">
        <v>7972</v>
      </c>
      <c r="P53183" t="s">
        <v>153500</v>
      </c>
      <c r="Q53183" t="s">
        <v>42</v>
      </c>
    </row>
    <row r="53184" spans="1:17" x14ac:dyDescent="0.3">
      <c r="A53184" t="s">
        <v>13964</v>
      </c>
      <c r="B53184" t="s">
        <v>25</v>
      </c>
      <c r="C53184" t="s">
        <v>111932</v>
      </c>
      <c r="D53184" t="s">
        <v>153501</v>
      </c>
      <c r="E53184" t="s">
        <v>92</v>
      </c>
      <c r="F53184" t="s">
        <v>231</v>
      </c>
      <c r="G53184" t="s">
        <v>16628</v>
      </c>
      <c r="H53184">
        <v>15</v>
      </c>
      <c r="I53184">
        <v>12513</v>
      </c>
      <c r="J53184" t="s">
        <v>16600</v>
      </c>
      <c r="K53184" t="s">
        <v>1821</v>
      </c>
      <c r="L53184">
        <v>23</v>
      </c>
      <c r="M53184">
        <v>1366</v>
      </c>
      <c r="N53184">
        <v>1</v>
      </c>
      <c r="O53184" t="s">
        <v>4991</v>
      </c>
      <c r="P53184" t="s">
        <v>153502</v>
      </c>
      <c r="Q53184" t="s">
        <v>42</v>
      </c>
    </row>
    <row r="53185" spans="1:17" x14ac:dyDescent="0.3">
      <c r="A53185" t="s">
        <v>153503</v>
      </c>
      <c r="B53185" t="s">
        <v>18</v>
      </c>
      <c r="C53185" t="s">
        <v>112023</v>
      </c>
      <c r="D53185" t="s">
        <v>153504</v>
      </c>
      <c r="E53185" t="s">
        <v>36</v>
      </c>
      <c r="F53185" t="s">
        <v>190</v>
      </c>
      <c r="G53185" t="s">
        <v>16628</v>
      </c>
      <c r="H53185">
        <v>60</v>
      </c>
      <c r="I53185">
        <v>29346</v>
      </c>
      <c r="J53185" t="s">
        <v>16608</v>
      </c>
      <c r="K53185" t="s">
        <v>4441</v>
      </c>
      <c r="L53185">
        <v>8</v>
      </c>
      <c r="M53185">
        <v>6995</v>
      </c>
      <c r="N53185">
        <v>1</v>
      </c>
      <c r="O53185" t="s">
        <v>5462</v>
      </c>
      <c r="P53185" t="s">
        <v>153505</v>
      </c>
      <c r="Q53185" t="s">
        <v>42</v>
      </c>
    </row>
    <row r="53186" spans="1:17" x14ac:dyDescent="0.3">
      <c r="A53186" t="s">
        <v>153506</v>
      </c>
      <c r="B53186" t="s">
        <v>18</v>
      </c>
      <c r="C53186" t="s">
        <v>111985</v>
      </c>
      <c r="D53186" t="s">
        <v>153507</v>
      </c>
      <c r="E53186" t="s">
        <v>21</v>
      </c>
      <c r="F53186" t="s">
        <v>134</v>
      </c>
      <c r="G53186" t="s">
        <v>16628</v>
      </c>
      <c r="H53186">
        <v>66</v>
      </c>
      <c r="I53186">
        <v>9575</v>
      </c>
      <c r="J53186" t="s">
        <v>16608</v>
      </c>
      <c r="K53186" t="s">
        <v>2718</v>
      </c>
      <c r="L53186">
        <v>4</v>
      </c>
      <c r="M53186">
        <v>4631</v>
      </c>
      <c r="N53186">
        <v>1</v>
      </c>
      <c r="O53186" t="s">
        <v>3900</v>
      </c>
      <c r="P53186" t="s">
        <v>153508</v>
      </c>
      <c r="Q53186" t="s">
        <v>42</v>
      </c>
    </row>
    <row r="53187" spans="1:17" x14ac:dyDescent="0.3">
      <c r="A53187" t="s">
        <v>153509</v>
      </c>
      <c r="B53187" t="s">
        <v>42</v>
      </c>
      <c r="C53187" t="s">
        <v>111967</v>
      </c>
      <c r="D53187" t="s">
        <v>153510</v>
      </c>
      <c r="E53187" t="s">
        <v>44</v>
      </c>
      <c r="F53187" t="s">
        <v>411</v>
      </c>
      <c r="G53187" t="s">
        <v>16628</v>
      </c>
      <c r="H53187">
        <v>76</v>
      </c>
      <c r="I53187">
        <v>15816</v>
      </c>
      <c r="J53187" t="s">
        <v>16587</v>
      </c>
      <c r="K53187" t="s">
        <v>541</v>
      </c>
      <c r="L53187">
        <v>28</v>
      </c>
      <c r="M53187">
        <v>6912</v>
      </c>
      <c r="N53187">
        <v>1</v>
      </c>
      <c r="O53187" t="s">
        <v>6552</v>
      </c>
      <c r="P53187" t="s">
        <v>153511</v>
      </c>
      <c r="Q53187" t="s">
        <v>42</v>
      </c>
    </row>
    <row r="53188" spans="1:17" x14ac:dyDescent="0.3">
      <c r="A53188" t="s">
        <v>153512</v>
      </c>
      <c r="B53188" t="s">
        <v>27</v>
      </c>
      <c r="C53188" t="s">
        <v>111964</v>
      </c>
      <c r="D53188" t="s">
        <v>153513</v>
      </c>
      <c r="E53188" t="s">
        <v>230</v>
      </c>
      <c r="F53188" t="s">
        <v>37</v>
      </c>
      <c r="G53188" t="s">
        <v>16628</v>
      </c>
      <c r="H53188">
        <v>117</v>
      </c>
      <c r="I53188">
        <v>7161</v>
      </c>
      <c r="J53188" t="s">
        <v>16587</v>
      </c>
      <c r="K53188" t="s">
        <v>2288</v>
      </c>
      <c r="L53188">
        <v>17</v>
      </c>
      <c r="M53188">
        <v>4020</v>
      </c>
      <c r="N53188">
        <v>1</v>
      </c>
      <c r="O53188" t="s">
        <v>5862</v>
      </c>
      <c r="P53188" t="s">
        <v>153514</v>
      </c>
      <c r="Q53188" t="s">
        <v>42</v>
      </c>
    </row>
    <row r="53189" spans="1:17" x14ac:dyDescent="0.3">
      <c r="A53189" t="s">
        <v>153515</v>
      </c>
      <c r="B53189" t="s">
        <v>144</v>
      </c>
      <c r="C53189" t="s">
        <v>111991</v>
      </c>
      <c r="D53189" t="s">
        <v>153516</v>
      </c>
      <c r="E53189" t="s">
        <v>184</v>
      </c>
      <c r="F53189" t="s">
        <v>2470</v>
      </c>
      <c r="G53189" t="s">
        <v>16628</v>
      </c>
      <c r="H53189">
        <v>117</v>
      </c>
      <c r="I53189">
        <v>17135</v>
      </c>
      <c r="J53189" t="s">
        <v>16608</v>
      </c>
      <c r="K53189" t="s">
        <v>118</v>
      </c>
      <c r="L53189">
        <v>19</v>
      </c>
      <c r="M53189">
        <v>8487</v>
      </c>
      <c r="N53189">
        <v>1</v>
      </c>
      <c r="O53189" t="s">
        <v>7325</v>
      </c>
      <c r="P53189" t="s">
        <v>153517</v>
      </c>
      <c r="Q53189" t="s">
        <v>42</v>
      </c>
    </row>
    <row r="53190" spans="1:17" x14ac:dyDescent="0.3">
      <c r="A53190" t="s">
        <v>153518</v>
      </c>
      <c r="B53190" t="s">
        <v>18</v>
      </c>
      <c r="C53190" t="s">
        <v>111985</v>
      </c>
      <c r="D53190" t="s">
        <v>153519</v>
      </c>
      <c r="E53190" t="s">
        <v>441</v>
      </c>
      <c r="F53190" t="s">
        <v>99</v>
      </c>
      <c r="G53190" t="s">
        <v>16628</v>
      </c>
      <c r="H53190">
        <v>12</v>
      </c>
      <c r="I53190">
        <v>13183</v>
      </c>
      <c r="J53190" t="s">
        <v>16591</v>
      </c>
      <c r="K53190" t="s">
        <v>849</v>
      </c>
      <c r="L53190">
        <v>26</v>
      </c>
      <c r="M53190">
        <v>5725</v>
      </c>
      <c r="N53190">
        <v>1</v>
      </c>
      <c r="O53190" t="s">
        <v>4193</v>
      </c>
      <c r="P53190" t="s">
        <v>153520</v>
      </c>
      <c r="Q53190" t="s">
        <v>42</v>
      </c>
    </row>
    <row r="53191" spans="1:17" x14ac:dyDescent="0.3">
      <c r="A53191" t="s">
        <v>64975</v>
      </c>
      <c r="B53191" t="s">
        <v>49</v>
      </c>
      <c r="C53191" t="s">
        <v>112040</v>
      </c>
      <c r="D53191" t="s">
        <v>153521</v>
      </c>
      <c r="E53191" t="s">
        <v>51</v>
      </c>
      <c r="F53191" t="s">
        <v>290</v>
      </c>
      <c r="G53191" t="s">
        <v>16628</v>
      </c>
      <c r="H53191">
        <v>78</v>
      </c>
      <c r="I53191">
        <v>10510</v>
      </c>
      <c r="J53191" t="s">
        <v>16709</v>
      </c>
      <c r="K53191" t="s">
        <v>354</v>
      </c>
      <c r="L53191">
        <v>17</v>
      </c>
      <c r="M53191">
        <v>2489</v>
      </c>
      <c r="N53191">
        <v>1</v>
      </c>
      <c r="O53191" t="s">
        <v>5592</v>
      </c>
      <c r="P53191" t="s">
        <v>153522</v>
      </c>
      <c r="Q53191" t="s">
        <v>42</v>
      </c>
    </row>
    <row r="53192" spans="1:17" x14ac:dyDescent="0.3">
      <c r="A53192" t="s">
        <v>21286</v>
      </c>
      <c r="B53192" t="s">
        <v>18</v>
      </c>
      <c r="C53192" t="s">
        <v>111971</v>
      </c>
      <c r="D53192" t="s">
        <v>153523</v>
      </c>
      <c r="E53192" t="s">
        <v>330</v>
      </c>
      <c r="F53192" t="s">
        <v>471</v>
      </c>
      <c r="G53192" t="s">
        <v>16628</v>
      </c>
      <c r="H53192">
        <v>117</v>
      </c>
      <c r="I53192">
        <v>18561</v>
      </c>
      <c r="J53192" t="s">
        <v>16645</v>
      </c>
      <c r="K53192" t="s">
        <v>2765</v>
      </c>
      <c r="L53192">
        <v>15</v>
      </c>
      <c r="M53192">
        <v>4297</v>
      </c>
      <c r="N53192">
        <v>1</v>
      </c>
      <c r="O53192" t="s">
        <v>13403</v>
      </c>
      <c r="P53192" t="s">
        <v>153524</v>
      </c>
      <c r="Q53192" t="s">
        <v>42</v>
      </c>
    </row>
    <row r="53193" spans="1:17" x14ac:dyDescent="0.3">
      <c r="A53193" t="s">
        <v>21735</v>
      </c>
      <c r="B53193" t="s">
        <v>40</v>
      </c>
      <c r="C53193" t="s">
        <v>111981</v>
      </c>
      <c r="D53193" t="s">
        <v>153525</v>
      </c>
      <c r="E53193" t="s">
        <v>219</v>
      </c>
      <c r="F53193" t="s">
        <v>388</v>
      </c>
      <c r="G53193" t="s">
        <v>16628</v>
      </c>
      <c r="H53193">
        <v>36</v>
      </c>
      <c r="I53193">
        <v>14984</v>
      </c>
      <c r="J53193" t="s">
        <v>16709</v>
      </c>
      <c r="K53193" t="s">
        <v>8131</v>
      </c>
      <c r="L53193">
        <v>19</v>
      </c>
      <c r="M53193">
        <v>9110</v>
      </c>
      <c r="N53193">
        <v>1</v>
      </c>
      <c r="O53193" t="s">
        <v>7758</v>
      </c>
      <c r="P53193" t="s">
        <v>153526</v>
      </c>
      <c r="Q53193" t="s">
        <v>42</v>
      </c>
    </row>
    <row r="53194" spans="1:17" x14ac:dyDescent="0.3">
      <c r="A53194" t="s">
        <v>137755</v>
      </c>
      <c r="B53194" t="s">
        <v>18</v>
      </c>
      <c r="C53194" t="s">
        <v>112135</v>
      </c>
      <c r="D53194" t="s">
        <v>153527</v>
      </c>
      <c r="E53194" t="s">
        <v>92</v>
      </c>
      <c r="F53194" t="s">
        <v>134</v>
      </c>
      <c r="G53194" t="s">
        <v>16628</v>
      </c>
      <c r="H53194">
        <v>41</v>
      </c>
      <c r="I53194">
        <v>5539</v>
      </c>
      <c r="J53194" t="s">
        <v>16569</v>
      </c>
      <c r="K53194" t="s">
        <v>1872</v>
      </c>
      <c r="L53194">
        <v>2</v>
      </c>
      <c r="M53194">
        <v>632</v>
      </c>
      <c r="N53194">
        <v>1</v>
      </c>
      <c r="O53194" t="s">
        <v>3913</v>
      </c>
      <c r="P53194" t="s">
        <v>153528</v>
      </c>
      <c r="Q53194" t="s">
        <v>42</v>
      </c>
    </row>
    <row r="53195" spans="1:17" x14ac:dyDescent="0.3">
      <c r="A53195" t="s">
        <v>30047</v>
      </c>
      <c r="B53195" t="s">
        <v>144</v>
      </c>
      <c r="C53195" t="s">
        <v>111991</v>
      </c>
      <c r="D53195" t="s">
        <v>153529</v>
      </c>
      <c r="E53195" t="s">
        <v>178</v>
      </c>
      <c r="F53195" t="s">
        <v>786</v>
      </c>
      <c r="G53195" t="s">
        <v>16628</v>
      </c>
      <c r="H53195">
        <v>37</v>
      </c>
      <c r="I53195">
        <v>23240</v>
      </c>
      <c r="J53195" t="s">
        <v>16582</v>
      </c>
      <c r="K53195" t="s">
        <v>1628</v>
      </c>
      <c r="L53195">
        <v>11</v>
      </c>
      <c r="M53195">
        <v>5045</v>
      </c>
      <c r="N53195">
        <v>1</v>
      </c>
      <c r="O53195" t="s">
        <v>6556</v>
      </c>
      <c r="P53195" t="s">
        <v>153530</v>
      </c>
      <c r="Q53195" t="s">
        <v>42</v>
      </c>
    </row>
    <row r="53196" spans="1:17" x14ac:dyDescent="0.3">
      <c r="A53196" t="s">
        <v>153531</v>
      </c>
      <c r="B53196" t="s">
        <v>18</v>
      </c>
      <c r="C53196" t="s">
        <v>111967</v>
      </c>
      <c r="D53196" t="s">
        <v>153532</v>
      </c>
      <c r="E53196" t="s">
        <v>104</v>
      </c>
      <c r="F53196" t="s">
        <v>279</v>
      </c>
      <c r="G53196" t="s">
        <v>16628</v>
      </c>
      <c r="H53196">
        <v>54</v>
      </c>
      <c r="I53196">
        <v>17396</v>
      </c>
      <c r="J53196" t="s">
        <v>16569</v>
      </c>
      <c r="K53196" t="s">
        <v>1868</v>
      </c>
      <c r="L53196">
        <v>18</v>
      </c>
      <c r="M53196">
        <v>7304</v>
      </c>
      <c r="N53196">
        <v>1</v>
      </c>
      <c r="O53196" t="s">
        <v>4327</v>
      </c>
      <c r="P53196" t="s">
        <v>153533</v>
      </c>
      <c r="Q53196" t="s">
        <v>42</v>
      </c>
    </row>
    <row r="53197" spans="1:17" x14ac:dyDescent="0.3">
      <c r="A53197" t="s">
        <v>153534</v>
      </c>
      <c r="B53197" t="s">
        <v>40</v>
      </c>
      <c r="C53197" t="s">
        <v>112001</v>
      </c>
      <c r="D53197" t="s">
        <v>153535</v>
      </c>
      <c r="E53197" t="s">
        <v>405</v>
      </c>
      <c r="F53197" t="s">
        <v>310</v>
      </c>
      <c r="G53197" t="s">
        <v>16628</v>
      </c>
      <c r="H53197">
        <v>7</v>
      </c>
      <c r="I53197">
        <v>10309</v>
      </c>
      <c r="J53197" t="s">
        <v>16591</v>
      </c>
      <c r="K53197" t="s">
        <v>5732</v>
      </c>
      <c r="L53197">
        <v>8</v>
      </c>
      <c r="M53197">
        <v>141</v>
      </c>
      <c r="N53197">
        <v>1</v>
      </c>
      <c r="O53197" t="s">
        <v>4684</v>
      </c>
      <c r="P53197" t="s">
        <v>153536</v>
      </c>
      <c r="Q53197" t="s">
        <v>42</v>
      </c>
    </row>
    <row r="53198" spans="1:17" x14ac:dyDescent="0.3">
      <c r="A53198" t="s">
        <v>153537</v>
      </c>
      <c r="B53198" t="s">
        <v>27</v>
      </c>
      <c r="C53198" t="s">
        <v>111936</v>
      </c>
      <c r="D53198" t="s">
        <v>153538</v>
      </c>
      <c r="E53198" t="s">
        <v>167</v>
      </c>
      <c r="F53198" t="s">
        <v>536</v>
      </c>
      <c r="G53198" t="s">
        <v>16628</v>
      </c>
      <c r="H53198">
        <v>116</v>
      </c>
      <c r="I53198">
        <v>23151</v>
      </c>
      <c r="J53198" t="s">
        <v>16709</v>
      </c>
      <c r="K53198" t="s">
        <v>4446</v>
      </c>
      <c r="L53198">
        <v>26</v>
      </c>
      <c r="M53198">
        <v>1394</v>
      </c>
      <c r="N53198">
        <v>1</v>
      </c>
      <c r="O53198" t="s">
        <v>8219</v>
      </c>
      <c r="P53198" t="s">
        <v>153539</v>
      </c>
      <c r="Q53198" t="s">
        <v>42</v>
      </c>
    </row>
    <row r="53199" spans="1:17" x14ac:dyDescent="0.3">
      <c r="A53199" t="s">
        <v>75208</v>
      </c>
      <c r="B53199" t="s">
        <v>42</v>
      </c>
      <c r="C53199" t="s">
        <v>112157</v>
      </c>
      <c r="D53199" t="s">
        <v>153540</v>
      </c>
      <c r="E53199" t="s">
        <v>162</v>
      </c>
      <c r="F53199" t="s">
        <v>274</v>
      </c>
      <c r="G53199" t="s">
        <v>16628</v>
      </c>
      <c r="H53199">
        <v>51</v>
      </c>
      <c r="I53199">
        <v>28337</v>
      </c>
      <c r="J53199" t="s">
        <v>16569</v>
      </c>
      <c r="K53199" t="s">
        <v>454</v>
      </c>
      <c r="L53199">
        <v>4</v>
      </c>
      <c r="M53199">
        <v>8124</v>
      </c>
      <c r="N53199">
        <v>1</v>
      </c>
      <c r="O53199" t="s">
        <v>5845</v>
      </c>
      <c r="P53199" t="s">
        <v>153541</v>
      </c>
      <c r="Q53199" t="s">
        <v>42</v>
      </c>
    </row>
    <row r="53200" spans="1:17" x14ac:dyDescent="0.3">
      <c r="A53200" t="s">
        <v>153542</v>
      </c>
      <c r="B53200" t="s">
        <v>33</v>
      </c>
      <c r="C53200" t="s">
        <v>111964</v>
      </c>
      <c r="D53200" t="s">
        <v>153543</v>
      </c>
      <c r="E53200" t="s">
        <v>122</v>
      </c>
      <c r="F53200" t="s">
        <v>378</v>
      </c>
      <c r="G53200" t="s">
        <v>16628</v>
      </c>
      <c r="H53200">
        <v>113</v>
      </c>
      <c r="I53200">
        <v>16479</v>
      </c>
      <c r="J53200" t="s">
        <v>16709</v>
      </c>
      <c r="K53200" t="s">
        <v>242</v>
      </c>
      <c r="L53200">
        <v>23</v>
      </c>
      <c r="M53200">
        <v>452</v>
      </c>
      <c r="N53200">
        <v>1</v>
      </c>
      <c r="O53200" t="s">
        <v>3971</v>
      </c>
      <c r="P53200" t="s">
        <v>153544</v>
      </c>
      <c r="Q53200" t="s">
        <v>42</v>
      </c>
    </row>
    <row r="53201" spans="1:17" x14ac:dyDescent="0.3">
      <c r="A53201" t="s">
        <v>51758</v>
      </c>
      <c r="B53201" t="s">
        <v>40</v>
      </c>
      <c r="C53201" t="s">
        <v>112315</v>
      </c>
      <c r="D53201" t="s">
        <v>153545</v>
      </c>
      <c r="E53201" t="s">
        <v>1352</v>
      </c>
      <c r="F53201" t="s">
        <v>933</v>
      </c>
      <c r="G53201" t="s">
        <v>16628</v>
      </c>
      <c r="H53201">
        <v>73</v>
      </c>
      <c r="I53201">
        <v>1476</v>
      </c>
      <c r="J53201" t="s">
        <v>16582</v>
      </c>
      <c r="K53201" t="s">
        <v>4791</v>
      </c>
      <c r="L53201">
        <v>14</v>
      </c>
      <c r="M53201">
        <v>5702</v>
      </c>
      <c r="N53201">
        <v>1</v>
      </c>
      <c r="O53201" t="s">
        <v>6660</v>
      </c>
      <c r="P53201" t="s">
        <v>153546</v>
      </c>
      <c r="Q53201" t="s">
        <v>42</v>
      </c>
    </row>
    <row r="53202" spans="1:17" x14ac:dyDescent="0.3">
      <c r="A53202" t="s">
        <v>43942</v>
      </c>
      <c r="B53202" t="s">
        <v>42</v>
      </c>
      <c r="C53202" t="s">
        <v>111964</v>
      </c>
      <c r="D53202" t="s">
        <v>153547</v>
      </c>
      <c r="E53202" t="s">
        <v>690</v>
      </c>
      <c r="F53202" t="s">
        <v>111</v>
      </c>
      <c r="G53202" t="s">
        <v>16628</v>
      </c>
      <c r="H53202">
        <v>108</v>
      </c>
      <c r="I53202">
        <v>18307</v>
      </c>
      <c r="J53202" t="s">
        <v>16587</v>
      </c>
      <c r="K53202" t="s">
        <v>94</v>
      </c>
      <c r="L53202">
        <v>2</v>
      </c>
      <c r="M53202">
        <v>112</v>
      </c>
      <c r="N53202">
        <v>1</v>
      </c>
      <c r="O53202" t="s">
        <v>4071</v>
      </c>
      <c r="P53202" t="s">
        <v>153548</v>
      </c>
      <c r="Q53202" t="s">
        <v>42</v>
      </c>
    </row>
    <row r="53203" spans="1:17" x14ac:dyDescent="0.3">
      <c r="A53203" t="s">
        <v>153549</v>
      </c>
      <c r="B53203" t="s">
        <v>144</v>
      </c>
      <c r="C53203" t="s">
        <v>111964</v>
      </c>
      <c r="D53203" t="s">
        <v>153550</v>
      </c>
      <c r="E53203" t="s">
        <v>265</v>
      </c>
      <c r="F53203" t="s">
        <v>733</v>
      </c>
      <c r="G53203" t="s">
        <v>16628</v>
      </c>
      <c r="H53203">
        <v>143</v>
      </c>
      <c r="I53203">
        <v>3732</v>
      </c>
      <c r="J53203" t="s">
        <v>16709</v>
      </c>
      <c r="K53203" t="s">
        <v>1080</v>
      </c>
      <c r="L53203">
        <v>25</v>
      </c>
      <c r="M53203">
        <v>1608</v>
      </c>
      <c r="N53203">
        <v>1</v>
      </c>
      <c r="O53203" t="s">
        <v>20461</v>
      </c>
      <c r="P53203" t="s">
        <v>153551</v>
      </c>
      <c r="Q53203" t="s">
        <v>42</v>
      </c>
    </row>
    <row r="53204" spans="1:17" x14ac:dyDescent="0.3">
      <c r="A53204" t="s">
        <v>153552</v>
      </c>
      <c r="B53204" t="s">
        <v>144</v>
      </c>
      <c r="C53204" t="s">
        <v>112135</v>
      </c>
      <c r="D53204" t="s">
        <v>153553</v>
      </c>
      <c r="E53204" t="s">
        <v>167</v>
      </c>
      <c r="F53204" t="s">
        <v>173</v>
      </c>
      <c r="G53204" t="s">
        <v>16628</v>
      </c>
      <c r="H53204">
        <v>96</v>
      </c>
      <c r="I53204">
        <v>22526</v>
      </c>
      <c r="J53204" t="s">
        <v>16574</v>
      </c>
      <c r="K53204" t="s">
        <v>925</v>
      </c>
      <c r="L53204">
        <v>25</v>
      </c>
      <c r="M53204">
        <v>9312</v>
      </c>
      <c r="N53204">
        <v>1</v>
      </c>
      <c r="O53204" t="s">
        <v>4742</v>
      </c>
      <c r="P53204" t="s">
        <v>153554</v>
      </c>
      <c r="Q53204" t="s">
        <v>42</v>
      </c>
    </row>
    <row r="53205" spans="1:17" x14ac:dyDescent="0.3">
      <c r="A53205" t="s">
        <v>153555</v>
      </c>
      <c r="B53205" t="s">
        <v>25</v>
      </c>
      <c r="C53205" t="s">
        <v>111928</v>
      </c>
      <c r="D53205" t="s">
        <v>153556</v>
      </c>
      <c r="E53205" t="s">
        <v>178</v>
      </c>
      <c r="F53205" t="s">
        <v>1367</v>
      </c>
      <c r="G53205" t="s">
        <v>16628</v>
      </c>
      <c r="H53205">
        <v>1</v>
      </c>
      <c r="I53205">
        <v>1571</v>
      </c>
      <c r="J53205" t="s">
        <v>16591</v>
      </c>
      <c r="K53205" t="s">
        <v>2676</v>
      </c>
      <c r="L53205">
        <v>29</v>
      </c>
      <c r="M53205">
        <v>3227</v>
      </c>
      <c r="N53205">
        <v>1</v>
      </c>
      <c r="O53205" t="s">
        <v>5182</v>
      </c>
      <c r="P53205" t="s">
        <v>153557</v>
      </c>
      <c r="Q53205" t="s">
        <v>42</v>
      </c>
    </row>
    <row r="53206" spans="1:17" x14ac:dyDescent="0.3">
      <c r="A53206" t="s">
        <v>153558</v>
      </c>
      <c r="B53206" t="s">
        <v>40</v>
      </c>
      <c r="C53206" t="s">
        <v>111964</v>
      </c>
      <c r="D53206" t="s">
        <v>153559</v>
      </c>
      <c r="E53206" t="s">
        <v>98</v>
      </c>
      <c r="F53206" t="s">
        <v>1002</v>
      </c>
      <c r="G53206" t="s">
        <v>16628</v>
      </c>
      <c r="H53206">
        <v>71</v>
      </c>
      <c r="I53206">
        <v>1321</v>
      </c>
      <c r="J53206" t="s">
        <v>16608</v>
      </c>
      <c r="K53206" t="s">
        <v>5607</v>
      </c>
      <c r="L53206">
        <v>15</v>
      </c>
      <c r="M53206">
        <v>5542</v>
      </c>
      <c r="N53206">
        <v>1</v>
      </c>
      <c r="O53206" t="s">
        <v>4412</v>
      </c>
      <c r="P53206" t="s">
        <v>153560</v>
      </c>
      <c r="Q53206" t="s">
        <v>42</v>
      </c>
    </row>
    <row r="53207" spans="1:17" x14ac:dyDescent="0.3">
      <c r="A53207" t="s">
        <v>153561</v>
      </c>
      <c r="B53207" t="s">
        <v>18</v>
      </c>
      <c r="C53207" t="s">
        <v>112036</v>
      </c>
      <c r="D53207" t="s">
        <v>153562</v>
      </c>
      <c r="E53207" t="s">
        <v>377</v>
      </c>
      <c r="F53207" t="s">
        <v>933</v>
      </c>
      <c r="G53207" t="s">
        <v>16628</v>
      </c>
      <c r="H53207">
        <v>49</v>
      </c>
      <c r="I53207">
        <v>12018</v>
      </c>
      <c r="J53207" t="s">
        <v>16600</v>
      </c>
      <c r="K53207" t="s">
        <v>2963</v>
      </c>
      <c r="L53207">
        <v>30</v>
      </c>
      <c r="M53207">
        <v>4092</v>
      </c>
      <c r="N53207">
        <v>1</v>
      </c>
      <c r="O53207" t="s">
        <v>7972</v>
      </c>
      <c r="P53207" t="s">
        <v>153563</v>
      </c>
      <c r="Q53207" t="s">
        <v>42</v>
      </c>
    </row>
    <row r="53208" spans="1:17" x14ac:dyDescent="0.3">
      <c r="A53208" t="s">
        <v>133477</v>
      </c>
      <c r="B53208" t="s">
        <v>27</v>
      </c>
      <c r="C53208" t="s">
        <v>111981</v>
      </c>
      <c r="D53208" t="s">
        <v>153564</v>
      </c>
      <c r="E53208" t="s">
        <v>63</v>
      </c>
      <c r="F53208" t="s">
        <v>87</v>
      </c>
      <c r="G53208" t="s">
        <v>16628</v>
      </c>
      <c r="H53208">
        <v>11</v>
      </c>
      <c r="I53208">
        <v>26645</v>
      </c>
      <c r="J53208" t="s">
        <v>16709</v>
      </c>
      <c r="K53208" t="s">
        <v>4238</v>
      </c>
      <c r="L53208">
        <v>23</v>
      </c>
      <c r="M53208">
        <v>481</v>
      </c>
      <c r="N53208">
        <v>1</v>
      </c>
      <c r="O53208" t="s">
        <v>4260</v>
      </c>
      <c r="P53208" t="s">
        <v>153565</v>
      </c>
      <c r="Q53208" t="s">
        <v>42</v>
      </c>
    </row>
    <row r="53209" spans="1:17" x14ac:dyDescent="0.3">
      <c r="A53209" t="s">
        <v>153566</v>
      </c>
      <c r="B53209" t="s">
        <v>18</v>
      </c>
      <c r="C53209" t="s">
        <v>112123</v>
      </c>
      <c r="D53209" t="s">
        <v>153567</v>
      </c>
      <c r="E53209" t="s">
        <v>213</v>
      </c>
      <c r="F53209" t="s">
        <v>436</v>
      </c>
      <c r="G53209" t="s">
        <v>16628</v>
      </c>
      <c r="H53209">
        <v>132</v>
      </c>
      <c r="I53209">
        <v>5204</v>
      </c>
      <c r="J53209" t="s">
        <v>16582</v>
      </c>
      <c r="K53209" t="s">
        <v>1473</v>
      </c>
      <c r="L53209">
        <v>23</v>
      </c>
      <c r="M53209">
        <v>1088</v>
      </c>
      <c r="N53209">
        <v>1</v>
      </c>
      <c r="O53209" t="s">
        <v>7422</v>
      </c>
      <c r="P53209" t="s">
        <v>153568</v>
      </c>
      <c r="Q53209" t="s">
        <v>42</v>
      </c>
    </row>
    <row r="53210" spans="1:17" x14ac:dyDescent="0.3">
      <c r="A53210" t="s">
        <v>72463</v>
      </c>
      <c r="B53210" t="s">
        <v>40</v>
      </c>
      <c r="C53210" t="s">
        <v>111985</v>
      </c>
      <c r="D53210" t="s">
        <v>153569</v>
      </c>
      <c r="E53210" t="s">
        <v>51</v>
      </c>
      <c r="F53210" t="s">
        <v>305</v>
      </c>
      <c r="G53210" t="s">
        <v>16628</v>
      </c>
      <c r="H53210">
        <v>35</v>
      </c>
      <c r="I53210">
        <v>19310</v>
      </c>
      <c r="J53210" t="s">
        <v>16645</v>
      </c>
      <c r="K53210" t="s">
        <v>4238</v>
      </c>
      <c r="L53210">
        <v>20</v>
      </c>
      <c r="M53210">
        <v>6031</v>
      </c>
      <c r="N53210">
        <v>1</v>
      </c>
      <c r="O53210" t="s">
        <v>7499</v>
      </c>
      <c r="P53210" t="s">
        <v>153570</v>
      </c>
      <c r="Q53210" t="s">
        <v>42</v>
      </c>
    </row>
    <row r="53211" spans="1:17" x14ac:dyDescent="0.3">
      <c r="A53211" t="s">
        <v>41974</v>
      </c>
      <c r="B53211" t="s">
        <v>49</v>
      </c>
      <c r="C53211" t="s">
        <v>112001</v>
      </c>
      <c r="D53211" t="s">
        <v>153571</v>
      </c>
      <c r="E53211" t="s">
        <v>241</v>
      </c>
      <c r="F53211" t="s">
        <v>279</v>
      </c>
      <c r="G53211" t="s">
        <v>16628</v>
      </c>
      <c r="H53211">
        <v>82</v>
      </c>
      <c r="I53211">
        <v>16879</v>
      </c>
      <c r="J53211" t="s">
        <v>16709</v>
      </c>
      <c r="K53211" t="s">
        <v>573</v>
      </c>
      <c r="L53211">
        <v>16</v>
      </c>
      <c r="M53211">
        <v>4142</v>
      </c>
      <c r="N53211">
        <v>1</v>
      </c>
      <c r="O53211" t="s">
        <v>6916</v>
      </c>
      <c r="P53211" t="s">
        <v>153572</v>
      </c>
      <c r="Q53211" t="s">
        <v>42</v>
      </c>
    </row>
    <row r="53212" spans="1:17" x14ac:dyDescent="0.3">
      <c r="A53212" t="s">
        <v>153573</v>
      </c>
      <c r="B53212" t="s">
        <v>33</v>
      </c>
      <c r="C53212" t="s">
        <v>112135</v>
      </c>
      <c r="D53212" t="s">
        <v>153574</v>
      </c>
      <c r="E53212" t="s">
        <v>122</v>
      </c>
      <c r="F53212" t="s">
        <v>310</v>
      </c>
      <c r="G53212" t="s">
        <v>16628</v>
      </c>
      <c r="H53212">
        <v>143</v>
      </c>
      <c r="I53212">
        <v>17652</v>
      </c>
      <c r="J53212" t="s">
        <v>16569</v>
      </c>
      <c r="K53212" t="s">
        <v>4769</v>
      </c>
      <c r="L53212">
        <v>21</v>
      </c>
      <c r="M53212">
        <v>9863</v>
      </c>
      <c r="N53212">
        <v>1</v>
      </c>
      <c r="O53212" t="s">
        <v>12075</v>
      </c>
      <c r="P53212" t="s">
        <v>153575</v>
      </c>
      <c r="Q53212" t="s">
        <v>42</v>
      </c>
    </row>
    <row r="53213" spans="1:17" x14ac:dyDescent="0.3">
      <c r="A53213" t="s">
        <v>153576</v>
      </c>
      <c r="B53213" t="s">
        <v>223</v>
      </c>
      <c r="C53213" t="s">
        <v>112057</v>
      </c>
      <c r="D53213" t="s">
        <v>153577</v>
      </c>
      <c r="E53213" t="s">
        <v>213</v>
      </c>
      <c r="F53213" t="s">
        <v>310</v>
      </c>
      <c r="G53213" t="s">
        <v>16628</v>
      </c>
      <c r="H53213">
        <v>95</v>
      </c>
      <c r="I53213">
        <v>19214</v>
      </c>
      <c r="J53213" t="s">
        <v>16582</v>
      </c>
      <c r="K53213" t="s">
        <v>1390</v>
      </c>
      <c r="L53213">
        <v>11</v>
      </c>
      <c r="M53213">
        <v>1704</v>
      </c>
      <c r="N53213">
        <v>1</v>
      </c>
      <c r="O53213" t="s">
        <v>7001</v>
      </c>
      <c r="P53213" t="s">
        <v>153578</v>
      </c>
      <c r="Q53213" t="s">
        <v>42</v>
      </c>
    </row>
    <row r="53214" spans="1:17" x14ac:dyDescent="0.3">
      <c r="A53214" t="s">
        <v>153579</v>
      </c>
      <c r="B53214" t="s">
        <v>18</v>
      </c>
      <c r="C53214" t="s">
        <v>111967</v>
      </c>
      <c r="D53214" t="s">
        <v>153580</v>
      </c>
      <c r="E53214" t="s">
        <v>29</v>
      </c>
      <c r="F53214" t="s">
        <v>880</v>
      </c>
      <c r="G53214" t="s">
        <v>16628</v>
      </c>
      <c r="H53214">
        <v>45</v>
      </c>
      <c r="I53214">
        <v>18103</v>
      </c>
      <c r="J53214" t="s">
        <v>16608</v>
      </c>
      <c r="K53214" t="s">
        <v>10569</v>
      </c>
      <c r="L53214">
        <v>28</v>
      </c>
      <c r="M53214">
        <v>7013</v>
      </c>
      <c r="N53214">
        <v>1</v>
      </c>
      <c r="O53214" t="s">
        <v>4874</v>
      </c>
      <c r="P53214" t="s">
        <v>153581</v>
      </c>
      <c r="Q53214" t="s">
        <v>42</v>
      </c>
    </row>
    <row r="53215" spans="1:17" x14ac:dyDescent="0.3">
      <c r="A53215" t="s">
        <v>153582</v>
      </c>
      <c r="B53215" t="s">
        <v>33</v>
      </c>
      <c r="C53215" t="s">
        <v>112036</v>
      </c>
      <c r="D53215" t="s">
        <v>153583</v>
      </c>
      <c r="E53215" t="s">
        <v>98</v>
      </c>
      <c r="F53215" t="s">
        <v>411</v>
      </c>
      <c r="G53215" t="s">
        <v>16628</v>
      </c>
      <c r="H53215">
        <v>3</v>
      </c>
      <c r="I53215">
        <v>3912</v>
      </c>
      <c r="J53215" t="s">
        <v>16569</v>
      </c>
      <c r="K53215" t="s">
        <v>2398</v>
      </c>
      <c r="L53215">
        <v>12</v>
      </c>
      <c r="M53215">
        <v>3783</v>
      </c>
      <c r="N53215">
        <v>1</v>
      </c>
      <c r="O53215" t="s">
        <v>7325</v>
      </c>
      <c r="P53215" t="s">
        <v>153584</v>
      </c>
      <c r="Q53215" t="s">
        <v>42</v>
      </c>
    </row>
    <row r="53216" spans="1:17" x14ac:dyDescent="0.3">
      <c r="A53216" t="s">
        <v>153585</v>
      </c>
      <c r="B53216" t="s">
        <v>144</v>
      </c>
      <c r="C53216" t="s">
        <v>111948</v>
      </c>
      <c r="D53216" t="s">
        <v>153586</v>
      </c>
      <c r="E53216" t="s">
        <v>116</v>
      </c>
      <c r="F53216" t="s">
        <v>52</v>
      </c>
      <c r="G53216" t="s">
        <v>16628</v>
      </c>
      <c r="H53216">
        <v>71</v>
      </c>
      <c r="I53216">
        <v>5666</v>
      </c>
      <c r="J53216" t="s">
        <v>16569</v>
      </c>
      <c r="K53216" t="s">
        <v>8649</v>
      </c>
      <c r="L53216">
        <v>9</v>
      </c>
      <c r="M53216">
        <v>7146</v>
      </c>
      <c r="N53216">
        <v>1</v>
      </c>
      <c r="O53216" t="s">
        <v>5974</v>
      </c>
      <c r="P53216" t="s">
        <v>153587</v>
      </c>
      <c r="Q53216" t="s">
        <v>42</v>
      </c>
    </row>
    <row r="53217" spans="1:17" x14ac:dyDescent="0.3">
      <c r="A53217" t="s">
        <v>120100</v>
      </c>
      <c r="B53217" t="s">
        <v>223</v>
      </c>
      <c r="C53217" t="s">
        <v>111974</v>
      </c>
      <c r="D53217" t="s">
        <v>153588</v>
      </c>
      <c r="E53217" t="s">
        <v>29</v>
      </c>
      <c r="F53217" t="s">
        <v>185</v>
      </c>
      <c r="G53217" t="s">
        <v>16628</v>
      </c>
      <c r="H53217">
        <v>125</v>
      </c>
      <c r="I53217">
        <v>1371</v>
      </c>
      <c r="J53217" t="s">
        <v>16709</v>
      </c>
      <c r="K53217" t="s">
        <v>696</v>
      </c>
      <c r="L53217">
        <v>8</v>
      </c>
      <c r="M53217">
        <v>3107</v>
      </c>
      <c r="N53217">
        <v>1</v>
      </c>
      <c r="O53217" t="s">
        <v>6880</v>
      </c>
      <c r="P53217" t="s">
        <v>153589</v>
      </c>
      <c r="Q53217" t="s">
        <v>42</v>
      </c>
    </row>
    <row r="53218" spans="1:17" x14ac:dyDescent="0.3">
      <c r="A53218" t="s">
        <v>39180</v>
      </c>
      <c r="B53218" t="s">
        <v>25</v>
      </c>
      <c r="C53218" t="s">
        <v>111967</v>
      </c>
      <c r="D53218" t="s">
        <v>153590</v>
      </c>
      <c r="E53218" t="s">
        <v>1036</v>
      </c>
      <c r="F53218" t="s">
        <v>190</v>
      </c>
      <c r="G53218" t="s">
        <v>16628</v>
      </c>
      <c r="H53218">
        <v>137</v>
      </c>
      <c r="I53218">
        <v>25302</v>
      </c>
      <c r="J53218" t="s">
        <v>16591</v>
      </c>
      <c r="K53218" t="s">
        <v>4704</v>
      </c>
      <c r="L53218">
        <v>27</v>
      </c>
      <c r="M53218">
        <v>5012</v>
      </c>
      <c r="N53218">
        <v>1</v>
      </c>
      <c r="O53218" t="s">
        <v>5779</v>
      </c>
      <c r="P53218" t="s">
        <v>153591</v>
      </c>
      <c r="Q53218" t="s">
        <v>42</v>
      </c>
    </row>
    <row r="53219" spans="1:17" x14ac:dyDescent="0.3">
      <c r="A53219" t="s">
        <v>153592</v>
      </c>
      <c r="B53219" t="s">
        <v>49</v>
      </c>
      <c r="C53219" t="s">
        <v>111964</v>
      </c>
      <c r="D53219" t="s">
        <v>153593</v>
      </c>
      <c r="E53219" t="s">
        <v>330</v>
      </c>
      <c r="F53219" t="s">
        <v>712</v>
      </c>
      <c r="G53219" t="s">
        <v>16628</v>
      </c>
      <c r="H53219">
        <v>41</v>
      </c>
      <c r="I53219">
        <v>9875</v>
      </c>
      <c r="J53219" t="s">
        <v>16574</v>
      </c>
      <c r="K53219" t="s">
        <v>275</v>
      </c>
      <c r="L53219">
        <v>21</v>
      </c>
      <c r="M53219">
        <v>6314</v>
      </c>
      <c r="N53219">
        <v>1</v>
      </c>
      <c r="O53219" t="s">
        <v>12737</v>
      </c>
      <c r="P53219" t="s">
        <v>153594</v>
      </c>
      <c r="Q53219" t="s">
        <v>42</v>
      </c>
    </row>
    <row r="53220" spans="1:17" x14ac:dyDescent="0.3">
      <c r="A53220" t="s">
        <v>153595</v>
      </c>
      <c r="B53220" t="s">
        <v>40</v>
      </c>
      <c r="C53220" t="s">
        <v>112023</v>
      </c>
      <c r="D53220" t="s">
        <v>153596</v>
      </c>
      <c r="E53220" t="s">
        <v>598</v>
      </c>
      <c r="F53220" t="s">
        <v>568</v>
      </c>
      <c r="G53220" t="s">
        <v>16628</v>
      </c>
      <c r="H53220">
        <v>46</v>
      </c>
      <c r="I53220">
        <v>27448</v>
      </c>
      <c r="J53220" t="s">
        <v>16608</v>
      </c>
      <c r="K53220" t="s">
        <v>713</v>
      </c>
      <c r="L53220">
        <v>16</v>
      </c>
      <c r="M53220">
        <v>346</v>
      </c>
      <c r="N53220">
        <v>1</v>
      </c>
      <c r="O53220" t="s">
        <v>6497</v>
      </c>
      <c r="P53220" t="s">
        <v>153597</v>
      </c>
      <c r="Q53220" t="s">
        <v>42</v>
      </c>
    </row>
    <row r="53221" spans="1:17" x14ac:dyDescent="0.3">
      <c r="A53221" t="s">
        <v>153598</v>
      </c>
      <c r="B53221" t="s">
        <v>33</v>
      </c>
      <c r="C53221" t="s">
        <v>112027</v>
      </c>
      <c r="D53221" t="s">
        <v>153599</v>
      </c>
      <c r="E53221" t="s">
        <v>441</v>
      </c>
      <c r="F53221" t="s">
        <v>383</v>
      </c>
      <c r="G53221" t="s">
        <v>16628</v>
      </c>
      <c r="H53221">
        <v>15</v>
      </c>
      <c r="I53221">
        <v>24416</v>
      </c>
      <c r="J53221" t="s">
        <v>16645</v>
      </c>
      <c r="K53221" t="s">
        <v>1305</v>
      </c>
      <c r="L53221">
        <v>10</v>
      </c>
      <c r="M53221">
        <v>6502</v>
      </c>
      <c r="N53221">
        <v>1</v>
      </c>
      <c r="O53221" t="s">
        <v>4529</v>
      </c>
      <c r="P53221" t="s">
        <v>153600</v>
      </c>
      <c r="Q53221" t="s">
        <v>42</v>
      </c>
    </row>
    <row r="53222" spans="1:17" x14ac:dyDescent="0.3">
      <c r="A53222" t="s">
        <v>153601</v>
      </c>
      <c r="B53222" t="s">
        <v>223</v>
      </c>
      <c r="C53222" t="s">
        <v>112123</v>
      </c>
      <c r="D53222" t="s">
        <v>153602</v>
      </c>
      <c r="E53222" t="s">
        <v>36</v>
      </c>
      <c r="F53222" t="s">
        <v>641</v>
      </c>
      <c r="G53222" t="s">
        <v>16628</v>
      </c>
      <c r="H53222">
        <v>137</v>
      </c>
      <c r="I53222">
        <v>18727</v>
      </c>
      <c r="J53222" t="s">
        <v>16574</v>
      </c>
      <c r="K53222" t="s">
        <v>437</v>
      </c>
      <c r="L53222">
        <v>14</v>
      </c>
      <c r="M53222">
        <v>2739</v>
      </c>
      <c r="N53222">
        <v>1</v>
      </c>
      <c r="O53222" t="s">
        <v>3917</v>
      </c>
      <c r="P53222" t="s">
        <v>153603</v>
      </c>
      <c r="Q53222" t="s">
        <v>42</v>
      </c>
    </row>
    <row r="53223" spans="1:17" x14ac:dyDescent="0.3">
      <c r="A53223" t="s">
        <v>153604</v>
      </c>
      <c r="B53223" t="s">
        <v>27</v>
      </c>
      <c r="C53223" t="s">
        <v>111940</v>
      </c>
      <c r="D53223" t="s">
        <v>153605</v>
      </c>
      <c r="E53223" t="s">
        <v>524</v>
      </c>
      <c r="F53223" t="s">
        <v>577</v>
      </c>
      <c r="G53223" t="s">
        <v>16628</v>
      </c>
      <c r="H53223">
        <v>42</v>
      </c>
      <c r="I53223">
        <v>13669</v>
      </c>
      <c r="J53223" t="s">
        <v>16587</v>
      </c>
      <c r="K53223" t="s">
        <v>881</v>
      </c>
      <c r="L53223">
        <v>8</v>
      </c>
      <c r="M53223">
        <v>1815</v>
      </c>
      <c r="N53223">
        <v>1</v>
      </c>
      <c r="O53223" t="s">
        <v>3861</v>
      </c>
      <c r="P53223" t="s">
        <v>153606</v>
      </c>
      <c r="Q53223" t="s">
        <v>42</v>
      </c>
    </row>
    <row r="53224" spans="1:17" x14ac:dyDescent="0.3">
      <c r="A53224" t="s">
        <v>147620</v>
      </c>
      <c r="B53224" t="s">
        <v>33</v>
      </c>
      <c r="C53224" t="s">
        <v>112001</v>
      </c>
      <c r="D53224" t="s">
        <v>153607</v>
      </c>
      <c r="E53224" t="s">
        <v>1036</v>
      </c>
      <c r="F53224" t="s">
        <v>290</v>
      </c>
      <c r="G53224" t="s">
        <v>16628</v>
      </c>
      <c r="H53224">
        <v>125</v>
      </c>
      <c r="I53224">
        <v>20767</v>
      </c>
      <c r="J53224" t="s">
        <v>16574</v>
      </c>
      <c r="K53224" t="s">
        <v>393</v>
      </c>
      <c r="L53224">
        <v>16</v>
      </c>
      <c r="M53224">
        <v>9776</v>
      </c>
      <c r="N53224">
        <v>1</v>
      </c>
      <c r="O53224" t="s">
        <v>6530</v>
      </c>
      <c r="P53224" t="s">
        <v>153608</v>
      </c>
      <c r="Q53224" t="s">
        <v>42</v>
      </c>
    </row>
    <row r="53225" spans="1:17" x14ac:dyDescent="0.3">
      <c r="A53225" t="s">
        <v>153609</v>
      </c>
      <c r="B53225" t="s">
        <v>18</v>
      </c>
      <c r="C53225" t="s">
        <v>111974</v>
      </c>
      <c r="D53225" t="s">
        <v>153610</v>
      </c>
      <c r="E53225" t="s">
        <v>1036</v>
      </c>
      <c r="F53225" t="s">
        <v>424</v>
      </c>
      <c r="G53225" t="s">
        <v>16628</v>
      </c>
      <c r="H53225">
        <v>111</v>
      </c>
      <c r="I53225">
        <v>10130</v>
      </c>
      <c r="J53225" t="s">
        <v>16600</v>
      </c>
      <c r="K53225" t="s">
        <v>384</v>
      </c>
      <c r="L53225">
        <v>28</v>
      </c>
      <c r="M53225">
        <v>3070</v>
      </c>
      <c r="N53225">
        <v>1</v>
      </c>
      <c r="O53225" t="s">
        <v>6063</v>
      </c>
      <c r="P53225" t="s">
        <v>153611</v>
      </c>
      <c r="Q53225" t="s">
        <v>42</v>
      </c>
    </row>
    <row r="53226" spans="1:17" x14ac:dyDescent="0.3">
      <c r="A53226" t="s">
        <v>54913</v>
      </c>
      <c r="B53226" t="s">
        <v>40</v>
      </c>
      <c r="C53226" t="s">
        <v>111928</v>
      </c>
      <c r="D53226" t="s">
        <v>153612</v>
      </c>
      <c r="E53226" t="s">
        <v>213</v>
      </c>
      <c r="F53226" t="s">
        <v>808</v>
      </c>
      <c r="G53226" t="s">
        <v>16628</v>
      </c>
      <c r="H53226">
        <v>86</v>
      </c>
      <c r="I53226">
        <v>20153</v>
      </c>
      <c r="J53226" t="s">
        <v>16600</v>
      </c>
      <c r="K53226" t="s">
        <v>2281</v>
      </c>
      <c r="L53226">
        <v>22</v>
      </c>
      <c r="M53226">
        <v>537</v>
      </c>
      <c r="N53226">
        <v>1</v>
      </c>
      <c r="O53226" t="s">
        <v>5055</v>
      </c>
      <c r="P53226" t="s">
        <v>153613</v>
      </c>
      <c r="Q53226" t="s">
        <v>42</v>
      </c>
    </row>
    <row r="53227" spans="1:17" x14ac:dyDescent="0.3">
      <c r="A53227" t="s">
        <v>72391</v>
      </c>
      <c r="B53227" t="s">
        <v>144</v>
      </c>
      <c r="C53227" t="s">
        <v>112023</v>
      </c>
      <c r="D53227" t="s">
        <v>153614</v>
      </c>
      <c r="E53227" t="s">
        <v>208</v>
      </c>
      <c r="F53227" t="s">
        <v>58</v>
      </c>
      <c r="G53227" t="s">
        <v>16628</v>
      </c>
      <c r="H53227">
        <v>98</v>
      </c>
      <c r="I53227">
        <v>28046</v>
      </c>
      <c r="J53227" t="s">
        <v>16574</v>
      </c>
      <c r="K53227" t="s">
        <v>1205</v>
      </c>
      <c r="L53227">
        <v>26</v>
      </c>
      <c r="M53227">
        <v>7804</v>
      </c>
      <c r="N53227">
        <v>1</v>
      </c>
      <c r="O53227" t="s">
        <v>5837</v>
      </c>
      <c r="P53227" t="s">
        <v>153615</v>
      </c>
      <c r="Q53227" t="s">
        <v>42</v>
      </c>
    </row>
    <row r="53228" spans="1:17" x14ac:dyDescent="0.3">
      <c r="A53228" t="s">
        <v>6473</v>
      </c>
      <c r="B53228" t="s">
        <v>33</v>
      </c>
      <c r="C53228" t="s">
        <v>111955</v>
      </c>
      <c r="D53228" t="s">
        <v>153616</v>
      </c>
      <c r="E53228" t="s">
        <v>139</v>
      </c>
      <c r="F53228" t="s">
        <v>274</v>
      </c>
      <c r="G53228" t="s">
        <v>16628</v>
      </c>
      <c r="H53228">
        <v>32</v>
      </c>
      <c r="I53228">
        <v>13499</v>
      </c>
      <c r="J53228" t="s">
        <v>16600</v>
      </c>
      <c r="K53228" t="s">
        <v>4611</v>
      </c>
      <c r="L53228">
        <v>10</v>
      </c>
      <c r="M53228">
        <v>6376</v>
      </c>
      <c r="N53228">
        <v>1</v>
      </c>
      <c r="O53228" t="s">
        <v>6251</v>
      </c>
      <c r="P53228" t="s">
        <v>153617</v>
      </c>
      <c r="Q53228" t="s">
        <v>42</v>
      </c>
    </row>
    <row r="53229" spans="1:17" x14ac:dyDescent="0.3">
      <c r="A53229" t="s">
        <v>153618</v>
      </c>
      <c r="B53229" t="s">
        <v>27</v>
      </c>
      <c r="C53229" t="s">
        <v>112031</v>
      </c>
      <c r="D53229" t="s">
        <v>153619</v>
      </c>
      <c r="E53229" t="s">
        <v>104</v>
      </c>
      <c r="F53229" t="s">
        <v>1623</v>
      </c>
      <c r="G53229" t="s">
        <v>16628</v>
      </c>
      <c r="H53229">
        <v>136</v>
      </c>
      <c r="I53229">
        <v>38</v>
      </c>
      <c r="J53229" t="s">
        <v>16582</v>
      </c>
      <c r="K53229" t="s">
        <v>6592</v>
      </c>
      <c r="L53229">
        <v>15</v>
      </c>
      <c r="M53229">
        <v>1179</v>
      </c>
      <c r="N53229">
        <v>1</v>
      </c>
      <c r="O53229" t="s">
        <v>6826</v>
      </c>
      <c r="P53229" t="s">
        <v>153620</v>
      </c>
      <c r="Q53229" t="s">
        <v>42</v>
      </c>
    </row>
    <row r="53230" spans="1:17" x14ac:dyDescent="0.3">
      <c r="A53230" t="s">
        <v>153621</v>
      </c>
      <c r="B53230" t="s">
        <v>25</v>
      </c>
      <c r="C53230" t="s">
        <v>111985</v>
      </c>
      <c r="D53230" t="s">
        <v>153622</v>
      </c>
      <c r="E53230" t="s">
        <v>598</v>
      </c>
      <c r="F53230" t="s">
        <v>733</v>
      </c>
      <c r="G53230" t="s">
        <v>16628</v>
      </c>
      <c r="H53230">
        <v>86</v>
      </c>
      <c r="I53230">
        <v>27876</v>
      </c>
      <c r="J53230" t="s">
        <v>16645</v>
      </c>
      <c r="K53230" t="s">
        <v>2402</v>
      </c>
      <c r="L53230">
        <v>7</v>
      </c>
      <c r="M53230">
        <v>4743</v>
      </c>
      <c r="N53230">
        <v>1</v>
      </c>
      <c r="O53230" t="s">
        <v>5173</v>
      </c>
      <c r="P53230" t="s">
        <v>153623</v>
      </c>
      <c r="Q53230" t="s">
        <v>42</v>
      </c>
    </row>
    <row r="53231" spans="1:17" x14ac:dyDescent="0.3">
      <c r="A53231" t="s">
        <v>83780</v>
      </c>
      <c r="B53231" t="s">
        <v>42</v>
      </c>
      <c r="C53231" t="s">
        <v>111940</v>
      </c>
      <c r="D53231" t="s">
        <v>153624</v>
      </c>
      <c r="E53231" t="s">
        <v>299</v>
      </c>
      <c r="F53231" t="s">
        <v>52</v>
      </c>
      <c r="G53231" t="s">
        <v>16628</v>
      </c>
      <c r="H53231">
        <v>93</v>
      </c>
      <c r="I53231">
        <v>23075</v>
      </c>
      <c r="J53231" t="s">
        <v>16574</v>
      </c>
      <c r="K53231" t="s">
        <v>2043</v>
      </c>
      <c r="L53231">
        <v>21</v>
      </c>
      <c r="M53231">
        <v>1466</v>
      </c>
      <c r="N53231">
        <v>1</v>
      </c>
      <c r="O53231" t="s">
        <v>5466</v>
      </c>
      <c r="P53231" t="s">
        <v>153625</v>
      </c>
      <c r="Q53231" t="s">
        <v>42</v>
      </c>
    </row>
    <row r="53232" spans="1:17" x14ac:dyDescent="0.3">
      <c r="A53232" t="s">
        <v>153626</v>
      </c>
      <c r="B53232" t="s">
        <v>33</v>
      </c>
      <c r="C53232" t="s">
        <v>112131</v>
      </c>
      <c r="D53232" t="s">
        <v>153627</v>
      </c>
      <c r="E53232" t="s">
        <v>69</v>
      </c>
      <c r="F53232" t="s">
        <v>93</v>
      </c>
      <c r="G53232" t="s">
        <v>16628</v>
      </c>
      <c r="H53232">
        <v>105</v>
      </c>
      <c r="I53232">
        <v>24772</v>
      </c>
      <c r="J53232" t="s">
        <v>16709</v>
      </c>
      <c r="K53232" t="s">
        <v>2669</v>
      </c>
      <c r="L53232">
        <v>12</v>
      </c>
      <c r="M53232">
        <v>3263</v>
      </c>
      <c r="N53232">
        <v>1</v>
      </c>
      <c r="O53232" t="s">
        <v>5492</v>
      </c>
      <c r="P53232" t="s">
        <v>153628</v>
      </c>
      <c r="Q53232" t="s">
        <v>42</v>
      </c>
    </row>
    <row r="53233" spans="1:17" x14ac:dyDescent="0.3">
      <c r="A53233" t="s">
        <v>153629</v>
      </c>
      <c r="B53233" t="s">
        <v>27</v>
      </c>
      <c r="C53233" t="s">
        <v>111985</v>
      </c>
      <c r="D53233" t="s">
        <v>153630</v>
      </c>
      <c r="E53233" t="s">
        <v>598</v>
      </c>
      <c r="F53233" t="s">
        <v>577</v>
      </c>
      <c r="G53233" t="s">
        <v>16628</v>
      </c>
      <c r="H53233">
        <v>33</v>
      </c>
      <c r="I53233">
        <v>28279</v>
      </c>
      <c r="J53233" t="s">
        <v>16709</v>
      </c>
      <c r="K53233" t="s">
        <v>94</v>
      </c>
      <c r="L53233">
        <v>10</v>
      </c>
      <c r="M53233">
        <v>9730</v>
      </c>
      <c r="N53233">
        <v>1</v>
      </c>
      <c r="O53233" t="s">
        <v>5417</v>
      </c>
      <c r="P53233" t="s">
        <v>153631</v>
      </c>
      <c r="Q53233" t="s">
        <v>42</v>
      </c>
    </row>
    <row r="53234" spans="1:17" x14ac:dyDescent="0.3">
      <c r="A53234" t="s">
        <v>153632</v>
      </c>
      <c r="B53234" t="s">
        <v>18</v>
      </c>
      <c r="C53234" t="s">
        <v>111985</v>
      </c>
      <c r="D53234" t="s">
        <v>153633</v>
      </c>
      <c r="E53234" t="s">
        <v>690</v>
      </c>
      <c r="F53234" t="s">
        <v>285</v>
      </c>
      <c r="G53234" t="s">
        <v>16628</v>
      </c>
      <c r="H53234">
        <v>47</v>
      </c>
      <c r="I53234">
        <v>26846</v>
      </c>
      <c r="J53234" t="s">
        <v>16569</v>
      </c>
      <c r="K53234" t="s">
        <v>6414</v>
      </c>
      <c r="L53234">
        <v>30</v>
      </c>
      <c r="M53234">
        <v>7490</v>
      </c>
      <c r="N53234">
        <v>1</v>
      </c>
      <c r="O53234" t="s">
        <v>5989</v>
      </c>
      <c r="P53234" t="s">
        <v>153634</v>
      </c>
      <c r="Q53234" t="s">
        <v>42</v>
      </c>
    </row>
    <row r="53235" spans="1:17" x14ac:dyDescent="0.3">
      <c r="A53235" t="s">
        <v>153635</v>
      </c>
      <c r="B53235" t="s">
        <v>49</v>
      </c>
      <c r="C53235" t="s">
        <v>112157</v>
      </c>
      <c r="D53235" t="s">
        <v>153636</v>
      </c>
      <c r="E53235" t="s">
        <v>241</v>
      </c>
      <c r="F53235" t="s">
        <v>151</v>
      </c>
      <c r="G53235" t="s">
        <v>16628</v>
      </c>
      <c r="H53235">
        <v>67</v>
      </c>
      <c r="I53235">
        <v>25422</v>
      </c>
      <c r="J53235" t="s">
        <v>16587</v>
      </c>
      <c r="K53235" t="s">
        <v>7426</v>
      </c>
      <c r="L53235">
        <v>28</v>
      </c>
      <c r="M53235">
        <v>5176</v>
      </c>
      <c r="N53235">
        <v>1</v>
      </c>
      <c r="O53235" t="s">
        <v>4945</v>
      </c>
      <c r="P53235" t="s">
        <v>153637</v>
      </c>
      <c r="Q53235" t="s">
        <v>42</v>
      </c>
    </row>
    <row r="53236" spans="1:17" x14ac:dyDescent="0.3">
      <c r="A53236" t="s">
        <v>153638</v>
      </c>
      <c r="B53236" t="s">
        <v>49</v>
      </c>
      <c r="C53236" t="s">
        <v>112005</v>
      </c>
      <c r="D53236" t="s">
        <v>153639</v>
      </c>
      <c r="E53236" t="s">
        <v>405</v>
      </c>
      <c r="F53236" t="s">
        <v>840</v>
      </c>
      <c r="G53236" t="s">
        <v>16628</v>
      </c>
      <c r="H53236">
        <v>145</v>
      </c>
      <c r="I53236">
        <v>29067</v>
      </c>
      <c r="J53236" t="s">
        <v>16608</v>
      </c>
      <c r="K53236" t="s">
        <v>918</v>
      </c>
      <c r="L53236">
        <v>23</v>
      </c>
      <c r="M53236">
        <v>9476</v>
      </c>
      <c r="N53236">
        <v>1</v>
      </c>
      <c r="O53236" t="s">
        <v>4641</v>
      </c>
      <c r="P53236" t="s">
        <v>153640</v>
      </c>
      <c r="Q53236" t="s">
        <v>42</v>
      </c>
    </row>
    <row r="53237" spans="1:17" x14ac:dyDescent="0.3">
      <c r="A53237" t="s">
        <v>153641</v>
      </c>
      <c r="B53237" t="s">
        <v>223</v>
      </c>
      <c r="C53237" t="s">
        <v>111955</v>
      </c>
      <c r="D53237" t="s">
        <v>153642</v>
      </c>
      <c r="E53237" t="s">
        <v>377</v>
      </c>
      <c r="F53237" t="s">
        <v>214</v>
      </c>
      <c r="G53237" t="s">
        <v>16628</v>
      </c>
      <c r="H53237">
        <v>113</v>
      </c>
      <c r="I53237">
        <v>17301</v>
      </c>
      <c r="J53237" t="s">
        <v>16582</v>
      </c>
      <c r="K53237" t="s">
        <v>1531</v>
      </c>
      <c r="L53237">
        <v>17</v>
      </c>
      <c r="M53237">
        <v>8398</v>
      </c>
      <c r="N53237">
        <v>1</v>
      </c>
      <c r="O53237" t="s">
        <v>8050</v>
      </c>
      <c r="P53237" t="s">
        <v>153643</v>
      </c>
      <c r="Q53237" t="s">
        <v>42</v>
      </c>
    </row>
    <row r="53238" spans="1:17" x14ac:dyDescent="0.3">
      <c r="A53238" t="s">
        <v>15612</v>
      </c>
      <c r="B53238" t="s">
        <v>33</v>
      </c>
      <c r="C53238" t="s">
        <v>112057</v>
      </c>
      <c r="D53238" t="s">
        <v>153644</v>
      </c>
      <c r="E53238" t="s">
        <v>139</v>
      </c>
      <c r="F53238" t="s">
        <v>411</v>
      </c>
      <c r="G53238" t="s">
        <v>16628</v>
      </c>
      <c r="H53238">
        <v>90</v>
      </c>
      <c r="I53238">
        <v>4389</v>
      </c>
      <c r="J53238" t="s">
        <v>16591</v>
      </c>
      <c r="K53238" t="s">
        <v>2039</v>
      </c>
      <c r="L53238">
        <v>29</v>
      </c>
      <c r="M53238">
        <v>3248</v>
      </c>
      <c r="N53238">
        <v>1</v>
      </c>
      <c r="O53238" t="s">
        <v>5250</v>
      </c>
      <c r="P53238" t="s">
        <v>153645</v>
      </c>
      <c r="Q53238" t="s">
        <v>42</v>
      </c>
    </row>
    <row r="53239" spans="1:17" x14ac:dyDescent="0.3">
      <c r="A53239" t="s">
        <v>153646</v>
      </c>
      <c r="B53239" t="s">
        <v>223</v>
      </c>
      <c r="C53239" t="s">
        <v>112315</v>
      </c>
      <c r="D53239" t="s">
        <v>153647</v>
      </c>
      <c r="E53239" t="s">
        <v>358</v>
      </c>
      <c r="F53239" t="s">
        <v>938</v>
      </c>
      <c r="G53239" t="s">
        <v>16628</v>
      </c>
      <c r="H53239">
        <v>75</v>
      </c>
      <c r="I53239">
        <v>4732</v>
      </c>
      <c r="J53239" t="s">
        <v>16591</v>
      </c>
      <c r="K53239" t="s">
        <v>209</v>
      </c>
      <c r="L53239">
        <v>2</v>
      </c>
      <c r="M53239">
        <v>6324</v>
      </c>
      <c r="N53239">
        <v>1</v>
      </c>
      <c r="O53239" t="s">
        <v>5268</v>
      </c>
      <c r="P53239" t="s">
        <v>153648</v>
      </c>
      <c r="Q53239" t="s">
        <v>42</v>
      </c>
    </row>
    <row r="53240" spans="1:17" x14ac:dyDescent="0.3">
      <c r="A53240" t="s">
        <v>153649</v>
      </c>
      <c r="B53240" t="s">
        <v>40</v>
      </c>
      <c r="C53240" t="s">
        <v>112135</v>
      </c>
      <c r="D53240" t="s">
        <v>153650</v>
      </c>
      <c r="E53240" t="s">
        <v>36</v>
      </c>
      <c r="F53240" t="s">
        <v>1926</v>
      </c>
      <c r="G53240" t="s">
        <v>16628</v>
      </c>
      <c r="H53240">
        <v>82</v>
      </c>
      <c r="I53240">
        <v>26772</v>
      </c>
      <c r="J53240" t="s">
        <v>16645</v>
      </c>
      <c r="K53240" t="s">
        <v>209</v>
      </c>
      <c r="L53240">
        <v>18</v>
      </c>
      <c r="M53240">
        <v>5381</v>
      </c>
      <c r="N53240">
        <v>1</v>
      </c>
      <c r="O53240" t="s">
        <v>11816</v>
      </c>
      <c r="P53240" t="s">
        <v>153651</v>
      </c>
      <c r="Q53240" t="s">
        <v>42</v>
      </c>
    </row>
    <row r="53241" spans="1:17" x14ac:dyDescent="0.3">
      <c r="A53241" t="s">
        <v>153652</v>
      </c>
      <c r="B53241" t="s">
        <v>27</v>
      </c>
      <c r="C53241" t="s">
        <v>112001</v>
      </c>
      <c r="D53241" t="s">
        <v>153653</v>
      </c>
      <c r="E53241" t="s">
        <v>63</v>
      </c>
      <c r="F53241" t="s">
        <v>87</v>
      </c>
      <c r="G53241" t="s">
        <v>16628</v>
      </c>
      <c r="H53241">
        <v>72</v>
      </c>
      <c r="I53241">
        <v>4916</v>
      </c>
      <c r="J53241" t="s">
        <v>16709</v>
      </c>
      <c r="K53241" t="s">
        <v>1639</v>
      </c>
      <c r="L53241">
        <v>12</v>
      </c>
      <c r="M53241">
        <v>7942</v>
      </c>
      <c r="N53241">
        <v>1</v>
      </c>
      <c r="O53241" t="s">
        <v>4896</v>
      </c>
      <c r="P53241" t="s">
        <v>153654</v>
      </c>
      <c r="Q53241" t="s">
        <v>42</v>
      </c>
    </row>
    <row r="53242" spans="1:17" x14ac:dyDescent="0.3">
      <c r="A53242" t="s">
        <v>29910</v>
      </c>
      <c r="B53242" t="s">
        <v>49</v>
      </c>
      <c r="C53242" t="s">
        <v>111928</v>
      </c>
      <c r="D53242" t="s">
        <v>153655</v>
      </c>
      <c r="E53242" t="s">
        <v>208</v>
      </c>
      <c r="F53242" t="s">
        <v>758</v>
      </c>
      <c r="G53242" t="s">
        <v>16628</v>
      </c>
      <c r="H53242">
        <v>72</v>
      </c>
      <c r="I53242">
        <v>9665</v>
      </c>
      <c r="J53242" t="s">
        <v>16608</v>
      </c>
      <c r="K53242" t="s">
        <v>2035</v>
      </c>
      <c r="L53242">
        <v>13</v>
      </c>
      <c r="M53242">
        <v>2123</v>
      </c>
      <c r="N53242">
        <v>1</v>
      </c>
      <c r="O53242" t="s">
        <v>5989</v>
      </c>
      <c r="P53242" t="s">
        <v>153656</v>
      </c>
      <c r="Q53242" t="s">
        <v>42</v>
      </c>
    </row>
    <row r="53243" spans="1:17" x14ac:dyDescent="0.3">
      <c r="A53243" t="s">
        <v>153657</v>
      </c>
      <c r="B53243" t="s">
        <v>49</v>
      </c>
      <c r="C53243" t="s">
        <v>111936</v>
      </c>
      <c r="D53243" t="s">
        <v>153658</v>
      </c>
      <c r="E53243" t="s">
        <v>208</v>
      </c>
      <c r="F53243" t="s">
        <v>363</v>
      </c>
      <c r="G53243" t="s">
        <v>16628</v>
      </c>
      <c r="H53243">
        <v>133</v>
      </c>
      <c r="I53243">
        <v>18348</v>
      </c>
      <c r="J53243" t="s">
        <v>16569</v>
      </c>
      <c r="K53243" t="s">
        <v>261</v>
      </c>
      <c r="L53243">
        <v>29</v>
      </c>
      <c r="M53243">
        <v>3437</v>
      </c>
      <c r="N53243">
        <v>1</v>
      </c>
      <c r="O53243" t="s">
        <v>4303</v>
      </c>
      <c r="P53243" t="s">
        <v>153659</v>
      </c>
      <c r="Q53243" t="s">
        <v>42</v>
      </c>
    </row>
    <row r="53244" spans="1:17" x14ac:dyDescent="0.3">
      <c r="A53244" t="s">
        <v>153660</v>
      </c>
      <c r="B53244" t="s">
        <v>33</v>
      </c>
      <c r="C53244" t="s">
        <v>112123</v>
      </c>
      <c r="D53244" t="s">
        <v>153661</v>
      </c>
      <c r="E53244" t="s">
        <v>265</v>
      </c>
      <c r="F53244" t="s">
        <v>368</v>
      </c>
      <c r="G53244" t="s">
        <v>16628</v>
      </c>
      <c r="H53244">
        <v>116</v>
      </c>
      <c r="I53244">
        <v>21981</v>
      </c>
      <c r="J53244" t="s">
        <v>16574</v>
      </c>
      <c r="K53244" t="s">
        <v>750</v>
      </c>
      <c r="L53244">
        <v>14</v>
      </c>
      <c r="M53244">
        <v>8153</v>
      </c>
      <c r="N53244">
        <v>1</v>
      </c>
      <c r="O53244" t="s">
        <v>5254</v>
      </c>
      <c r="P53244" t="s">
        <v>153662</v>
      </c>
      <c r="Q53244" t="s">
        <v>42</v>
      </c>
    </row>
    <row r="53245" spans="1:17" x14ac:dyDescent="0.3">
      <c r="A53245" t="s">
        <v>153663</v>
      </c>
      <c r="B53245" t="s">
        <v>33</v>
      </c>
      <c r="C53245" t="s">
        <v>112040</v>
      </c>
      <c r="D53245" t="s">
        <v>153664</v>
      </c>
      <c r="E53245" t="s">
        <v>104</v>
      </c>
      <c r="F53245" t="s">
        <v>279</v>
      </c>
      <c r="G53245" t="s">
        <v>16628</v>
      </c>
      <c r="H53245">
        <v>147</v>
      </c>
      <c r="I53245">
        <v>29122</v>
      </c>
      <c r="J53245" t="s">
        <v>16600</v>
      </c>
      <c r="K53245" t="s">
        <v>11310</v>
      </c>
      <c r="L53245">
        <v>18</v>
      </c>
      <c r="M53245">
        <v>5919</v>
      </c>
      <c r="N53245">
        <v>1</v>
      </c>
      <c r="O53245" t="s">
        <v>10767</v>
      </c>
      <c r="P53245" t="s">
        <v>153665</v>
      </c>
      <c r="Q53245" t="s">
        <v>42</v>
      </c>
    </row>
    <row r="53246" spans="1:17" x14ac:dyDescent="0.3">
      <c r="A53246" t="s">
        <v>6768</v>
      </c>
      <c r="B53246" t="s">
        <v>42</v>
      </c>
      <c r="C53246" t="s">
        <v>111948</v>
      </c>
      <c r="D53246" t="s">
        <v>153666</v>
      </c>
      <c r="E53246" t="s">
        <v>1036</v>
      </c>
      <c r="F53246" t="s">
        <v>231</v>
      </c>
      <c r="G53246" t="s">
        <v>16628</v>
      </c>
      <c r="H53246">
        <v>50</v>
      </c>
      <c r="I53246">
        <v>22481</v>
      </c>
      <c r="J53246" t="s">
        <v>16709</v>
      </c>
      <c r="K53246" t="s">
        <v>3320</v>
      </c>
      <c r="L53246">
        <v>13</v>
      </c>
      <c r="M53246">
        <v>285</v>
      </c>
      <c r="N53246">
        <v>1</v>
      </c>
      <c r="O53246" t="s">
        <v>4851</v>
      </c>
      <c r="P53246" t="s">
        <v>153667</v>
      </c>
      <c r="Q53246" t="s">
        <v>42</v>
      </c>
    </row>
    <row r="53247" spans="1:17" x14ac:dyDescent="0.3">
      <c r="A53247" t="s">
        <v>131467</v>
      </c>
      <c r="B53247" t="s">
        <v>40</v>
      </c>
      <c r="C53247" t="s">
        <v>112057</v>
      </c>
      <c r="D53247" t="s">
        <v>153668</v>
      </c>
      <c r="E53247" t="s">
        <v>690</v>
      </c>
      <c r="F53247" t="s">
        <v>214</v>
      </c>
      <c r="G53247" t="s">
        <v>16568</v>
      </c>
      <c r="H53247">
        <v>142</v>
      </c>
      <c r="I53247">
        <v>1193</v>
      </c>
      <c r="J53247" t="s">
        <v>16608</v>
      </c>
      <c r="K53247" t="s">
        <v>7954</v>
      </c>
      <c r="L53247">
        <v>1</v>
      </c>
      <c r="M53247">
        <v>1905</v>
      </c>
      <c r="N53247">
        <v>1</v>
      </c>
      <c r="O53247" t="s">
        <v>6973</v>
      </c>
      <c r="P53247" t="s">
        <v>153669</v>
      </c>
      <c r="Q53247" t="s">
        <v>42</v>
      </c>
    </row>
    <row r="53248" spans="1:17" x14ac:dyDescent="0.3">
      <c r="A53248" t="s">
        <v>148261</v>
      </c>
      <c r="B53248" t="s">
        <v>27</v>
      </c>
      <c r="C53248" t="s">
        <v>112135</v>
      </c>
      <c r="D53248" t="s">
        <v>153670</v>
      </c>
      <c r="E53248" t="s">
        <v>524</v>
      </c>
      <c r="F53248" t="s">
        <v>383</v>
      </c>
      <c r="G53248" t="s">
        <v>16568</v>
      </c>
      <c r="H53248">
        <v>132</v>
      </c>
      <c r="I53248">
        <v>9075</v>
      </c>
      <c r="J53248" t="s">
        <v>16587</v>
      </c>
      <c r="K53248" t="s">
        <v>130</v>
      </c>
      <c r="L53248">
        <v>3</v>
      </c>
      <c r="M53248">
        <v>2064</v>
      </c>
      <c r="N53248">
        <v>1</v>
      </c>
      <c r="O53248" t="s">
        <v>5254</v>
      </c>
      <c r="P53248" t="s">
        <v>153671</v>
      </c>
      <c r="Q53248" t="s">
        <v>42</v>
      </c>
    </row>
    <row r="53249" spans="1:17" x14ac:dyDescent="0.3">
      <c r="A53249" t="s">
        <v>153672</v>
      </c>
      <c r="B53249" t="s">
        <v>144</v>
      </c>
      <c r="C53249" t="s">
        <v>112123</v>
      </c>
      <c r="D53249" t="s">
        <v>153673</v>
      </c>
      <c r="E53249" t="s">
        <v>685</v>
      </c>
      <c r="F53249" t="s">
        <v>140</v>
      </c>
      <c r="G53249" t="s">
        <v>16568</v>
      </c>
      <c r="H53249">
        <v>145</v>
      </c>
      <c r="I53249">
        <v>24690</v>
      </c>
      <c r="J53249" t="s">
        <v>16591</v>
      </c>
      <c r="K53249" t="s">
        <v>2579</v>
      </c>
      <c r="L53249">
        <v>4</v>
      </c>
      <c r="M53249">
        <v>7599</v>
      </c>
      <c r="N53249">
        <v>1</v>
      </c>
      <c r="O53249" t="s">
        <v>5466</v>
      </c>
      <c r="P53249" t="s">
        <v>153674</v>
      </c>
      <c r="Q53249" t="s">
        <v>42</v>
      </c>
    </row>
    <row r="53250" spans="1:17" x14ac:dyDescent="0.3">
      <c r="A53250" t="s">
        <v>59137</v>
      </c>
      <c r="B53250" t="s">
        <v>25</v>
      </c>
      <c r="C53250" t="s">
        <v>111991</v>
      </c>
      <c r="D53250" t="s">
        <v>153675</v>
      </c>
      <c r="E53250" t="s">
        <v>156</v>
      </c>
      <c r="F53250" t="s">
        <v>378</v>
      </c>
      <c r="G53250" t="s">
        <v>16568</v>
      </c>
      <c r="H53250">
        <v>38</v>
      </c>
      <c r="I53250">
        <v>15360</v>
      </c>
      <c r="J53250" t="s">
        <v>16600</v>
      </c>
      <c r="K53250" t="s">
        <v>3721</v>
      </c>
      <c r="L53250">
        <v>8</v>
      </c>
      <c r="M53250">
        <v>4626</v>
      </c>
      <c r="N53250">
        <v>1</v>
      </c>
      <c r="O53250" t="s">
        <v>4738</v>
      </c>
      <c r="P53250" t="s">
        <v>153676</v>
      </c>
      <c r="Q53250" t="s">
        <v>42</v>
      </c>
    </row>
    <row r="53251" spans="1:17" x14ac:dyDescent="0.3">
      <c r="A53251" t="s">
        <v>153677</v>
      </c>
      <c r="B53251" t="s">
        <v>144</v>
      </c>
      <c r="C53251" t="s">
        <v>112057</v>
      </c>
      <c r="D53251" t="s">
        <v>153678</v>
      </c>
      <c r="E53251" t="s">
        <v>195</v>
      </c>
      <c r="F53251" t="s">
        <v>577</v>
      </c>
      <c r="G53251" t="s">
        <v>16568</v>
      </c>
      <c r="H53251">
        <v>19</v>
      </c>
      <c r="I53251">
        <v>16307</v>
      </c>
      <c r="J53251" t="s">
        <v>16709</v>
      </c>
      <c r="K53251" t="s">
        <v>112</v>
      </c>
      <c r="L53251">
        <v>23</v>
      </c>
      <c r="M53251">
        <v>9018</v>
      </c>
      <c r="N53251">
        <v>1</v>
      </c>
      <c r="O53251" t="s">
        <v>7052</v>
      </c>
      <c r="P53251" t="s">
        <v>153679</v>
      </c>
      <c r="Q53251" t="s">
        <v>42</v>
      </c>
    </row>
    <row r="53252" spans="1:17" x14ac:dyDescent="0.3">
      <c r="A53252" t="s">
        <v>153680</v>
      </c>
      <c r="B53252" t="s">
        <v>40</v>
      </c>
      <c r="C53252" t="s">
        <v>111932</v>
      </c>
      <c r="D53252" t="s">
        <v>153681</v>
      </c>
      <c r="E53252" t="s">
        <v>208</v>
      </c>
      <c r="F53252" t="s">
        <v>76</v>
      </c>
      <c r="G53252" t="s">
        <v>16568</v>
      </c>
      <c r="H53252">
        <v>54</v>
      </c>
      <c r="I53252">
        <v>23809</v>
      </c>
      <c r="J53252" t="s">
        <v>16600</v>
      </c>
      <c r="K53252" t="s">
        <v>1783</v>
      </c>
      <c r="L53252">
        <v>9</v>
      </c>
      <c r="M53252">
        <v>8470</v>
      </c>
      <c r="N53252">
        <v>1</v>
      </c>
      <c r="O53252" t="s">
        <v>5157</v>
      </c>
      <c r="P53252" t="s">
        <v>153682</v>
      </c>
      <c r="Q53252" t="s">
        <v>42</v>
      </c>
    </row>
    <row r="53253" spans="1:17" x14ac:dyDescent="0.3">
      <c r="A53253" t="s">
        <v>153683</v>
      </c>
      <c r="B53253" t="s">
        <v>144</v>
      </c>
      <c r="C53253" t="s">
        <v>111940</v>
      </c>
      <c r="D53253" t="s">
        <v>153684</v>
      </c>
      <c r="E53253" t="s">
        <v>86</v>
      </c>
      <c r="F53253" t="s">
        <v>2470</v>
      </c>
      <c r="G53253" t="s">
        <v>16568</v>
      </c>
      <c r="H53253">
        <v>32</v>
      </c>
      <c r="I53253">
        <v>5308</v>
      </c>
      <c r="J53253" t="s">
        <v>16587</v>
      </c>
      <c r="K53253" t="s">
        <v>3095</v>
      </c>
      <c r="L53253">
        <v>27</v>
      </c>
      <c r="M53253">
        <v>9840</v>
      </c>
      <c r="N53253">
        <v>1</v>
      </c>
      <c r="O53253" t="s">
        <v>5041</v>
      </c>
      <c r="P53253" t="s">
        <v>153685</v>
      </c>
      <c r="Q53253" t="s">
        <v>42</v>
      </c>
    </row>
    <row r="53254" spans="1:17" x14ac:dyDescent="0.3">
      <c r="A53254" t="s">
        <v>153686</v>
      </c>
      <c r="B53254" t="s">
        <v>144</v>
      </c>
      <c r="C53254" t="s">
        <v>112031</v>
      </c>
      <c r="D53254" t="s">
        <v>153687</v>
      </c>
      <c r="E53254" t="s">
        <v>110</v>
      </c>
      <c r="F53254" t="s">
        <v>105</v>
      </c>
      <c r="G53254" t="s">
        <v>16568</v>
      </c>
      <c r="H53254">
        <v>102</v>
      </c>
      <c r="I53254">
        <v>14660</v>
      </c>
      <c r="J53254" t="s">
        <v>16569</v>
      </c>
      <c r="K53254" t="s">
        <v>633</v>
      </c>
      <c r="L53254">
        <v>26</v>
      </c>
      <c r="M53254">
        <v>8258</v>
      </c>
      <c r="N53254">
        <v>1</v>
      </c>
      <c r="O53254" t="s">
        <v>5366</v>
      </c>
      <c r="P53254" t="s">
        <v>153688</v>
      </c>
      <c r="Q53254" t="s">
        <v>42</v>
      </c>
    </row>
    <row r="53255" spans="1:17" x14ac:dyDescent="0.3">
      <c r="A53255" t="s">
        <v>153689</v>
      </c>
      <c r="B53255" t="s">
        <v>49</v>
      </c>
      <c r="C53255" t="s">
        <v>112023</v>
      </c>
      <c r="D53255" t="s">
        <v>153690</v>
      </c>
      <c r="E53255" t="s">
        <v>284</v>
      </c>
      <c r="F53255" t="s">
        <v>462</v>
      </c>
      <c r="G53255" t="s">
        <v>16568</v>
      </c>
      <c r="H53255">
        <v>58</v>
      </c>
      <c r="I53255">
        <v>6156</v>
      </c>
      <c r="J53255" t="s">
        <v>16645</v>
      </c>
      <c r="K53255" t="s">
        <v>2695</v>
      </c>
      <c r="L53255">
        <v>29</v>
      </c>
      <c r="M53255">
        <v>3460</v>
      </c>
      <c r="N53255">
        <v>1</v>
      </c>
      <c r="O53255" t="s">
        <v>4637</v>
      </c>
      <c r="P53255" t="s">
        <v>153691</v>
      </c>
      <c r="Q53255" t="s">
        <v>42</v>
      </c>
    </row>
    <row r="53256" spans="1:17" x14ac:dyDescent="0.3">
      <c r="A53256" t="s">
        <v>65306</v>
      </c>
      <c r="B53256" t="s">
        <v>18</v>
      </c>
      <c r="C53256" t="s">
        <v>112057</v>
      </c>
      <c r="D53256" t="s">
        <v>153692</v>
      </c>
      <c r="E53256" t="s">
        <v>139</v>
      </c>
      <c r="F53256" t="s">
        <v>880</v>
      </c>
      <c r="G53256" t="s">
        <v>16568</v>
      </c>
      <c r="H53256">
        <v>119</v>
      </c>
      <c r="I53256">
        <v>1763</v>
      </c>
      <c r="J53256" t="s">
        <v>16600</v>
      </c>
      <c r="K53256" t="s">
        <v>5774</v>
      </c>
      <c r="L53256">
        <v>14</v>
      </c>
      <c r="M53256">
        <v>5696</v>
      </c>
      <c r="N53256">
        <v>1</v>
      </c>
      <c r="O53256" t="s">
        <v>4684</v>
      </c>
      <c r="P53256" t="s">
        <v>153693</v>
      </c>
      <c r="Q53256" t="s">
        <v>42</v>
      </c>
    </row>
    <row r="53257" spans="1:17" x14ac:dyDescent="0.3">
      <c r="A53257" t="s">
        <v>90669</v>
      </c>
      <c r="B53257" t="s">
        <v>223</v>
      </c>
      <c r="C53257" t="s">
        <v>112031</v>
      </c>
      <c r="D53257" t="s">
        <v>153694</v>
      </c>
      <c r="E53257" t="s">
        <v>1036</v>
      </c>
      <c r="F53257" t="s">
        <v>231</v>
      </c>
      <c r="G53257" t="s">
        <v>16568</v>
      </c>
      <c r="H53257">
        <v>120</v>
      </c>
      <c r="I53257">
        <v>26739</v>
      </c>
      <c r="J53257" t="s">
        <v>16574</v>
      </c>
      <c r="K53257" t="s">
        <v>692</v>
      </c>
      <c r="L53257">
        <v>19</v>
      </c>
      <c r="M53257">
        <v>7431</v>
      </c>
      <c r="N53257">
        <v>1</v>
      </c>
      <c r="O53257" t="s">
        <v>4630</v>
      </c>
      <c r="P53257" t="s">
        <v>153695</v>
      </c>
      <c r="Q53257" t="s">
        <v>42</v>
      </c>
    </row>
    <row r="53258" spans="1:17" x14ac:dyDescent="0.3">
      <c r="A53258" t="s">
        <v>153696</v>
      </c>
      <c r="B53258" t="s">
        <v>42</v>
      </c>
      <c r="C53258" t="s">
        <v>111964</v>
      </c>
      <c r="D53258" t="s">
        <v>153697</v>
      </c>
      <c r="E53258" t="s">
        <v>51</v>
      </c>
      <c r="F53258" t="s">
        <v>151</v>
      </c>
      <c r="G53258" t="s">
        <v>16568</v>
      </c>
      <c r="H53258">
        <v>91</v>
      </c>
      <c r="I53258">
        <v>19227</v>
      </c>
      <c r="J53258" t="s">
        <v>16645</v>
      </c>
      <c r="K53258" t="s">
        <v>1099</v>
      </c>
      <c r="L53258">
        <v>3</v>
      </c>
      <c r="M53258">
        <v>7249</v>
      </c>
      <c r="N53258">
        <v>1</v>
      </c>
      <c r="O53258" t="s">
        <v>6564</v>
      </c>
      <c r="P53258" t="s">
        <v>153698</v>
      </c>
      <c r="Q53258" t="s">
        <v>42</v>
      </c>
    </row>
    <row r="53259" spans="1:17" x14ac:dyDescent="0.3">
      <c r="A53259" t="s">
        <v>153699</v>
      </c>
      <c r="B53259" t="s">
        <v>27</v>
      </c>
      <c r="C53259" t="s">
        <v>112023</v>
      </c>
      <c r="D53259" t="s">
        <v>153700</v>
      </c>
      <c r="E53259" t="s">
        <v>382</v>
      </c>
      <c r="F53259" t="s">
        <v>315</v>
      </c>
      <c r="G53259" t="s">
        <v>16568</v>
      </c>
      <c r="H53259">
        <v>114</v>
      </c>
      <c r="I53259">
        <v>19951</v>
      </c>
      <c r="J53259" t="s">
        <v>16569</v>
      </c>
      <c r="K53259" t="s">
        <v>836</v>
      </c>
      <c r="L53259">
        <v>14</v>
      </c>
      <c r="M53259">
        <v>3476</v>
      </c>
      <c r="N53259">
        <v>1</v>
      </c>
      <c r="O53259" t="s">
        <v>6782</v>
      </c>
      <c r="P53259" t="s">
        <v>153701</v>
      </c>
      <c r="Q53259" t="s">
        <v>42</v>
      </c>
    </row>
    <row r="53260" spans="1:17" x14ac:dyDescent="0.3">
      <c r="A53260" t="s">
        <v>153702</v>
      </c>
      <c r="B53260" t="s">
        <v>25</v>
      </c>
      <c r="C53260" t="s">
        <v>111932</v>
      </c>
      <c r="D53260" t="s">
        <v>153703</v>
      </c>
      <c r="E53260" t="s">
        <v>92</v>
      </c>
      <c r="F53260" t="s">
        <v>989</v>
      </c>
      <c r="G53260" t="s">
        <v>16568</v>
      </c>
      <c r="H53260">
        <v>113</v>
      </c>
      <c r="I53260">
        <v>13479</v>
      </c>
      <c r="J53260" t="s">
        <v>16582</v>
      </c>
      <c r="K53260" t="s">
        <v>7876</v>
      </c>
      <c r="L53260">
        <v>27</v>
      </c>
      <c r="M53260">
        <v>672</v>
      </c>
      <c r="N53260">
        <v>1</v>
      </c>
      <c r="O53260" t="s">
        <v>5837</v>
      </c>
      <c r="P53260" t="s">
        <v>153704</v>
      </c>
      <c r="Q53260" t="s">
        <v>42</v>
      </c>
    </row>
    <row r="53261" spans="1:17" x14ac:dyDescent="0.3">
      <c r="A53261" t="s">
        <v>14671</v>
      </c>
      <c r="B53261" t="s">
        <v>223</v>
      </c>
      <c r="C53261" t="s">
        <v>111920</v>
      </c>
      <c r="D53261" t="s">
        <v>153705</v>
      </c>
      <c r="E53261" t="s">
        <v>213</v>
      </c>
      <c r="F53261" t="s">
        <v>22</v>
      </c>
      <c r="G53261" t="s">
        <v>16568</v>
      </c>
      <c r="H53261">
        <v>149</v>
      </c>
      <c r="I53261">
        <v>27600</v>
      </c>
      <c r="J53261" t="s">
        <v>16569</v>
      </c>
      <c r="K53261" t="s">
        <v>1562</v>
      </c>
      <c r="L53261">
        <v>11</v>
      </c>
      <c r="M53261">
        <v>3352</v>
      </c>
      <c r="N53261">
        <v>1</v>
      </c>
      <c r="O53261" t="s">
        <v>8561</v>
      </c>
      <c r="P53261" t="s">
        <v>153706</v>
      </c>
      <c r="Q53261" t="s">
        <v>42</v>
      </c>
    </row>
    <row r="53262" spans="1:17" x14ac:dyDescent="0.3">
      <c r="A53262" t="s">
        <v>133189</v>
      </c>
      <c r="B53262" t="s">
        <v>33</v>
      </c>
      <c r="C53262" t="s">
        <v>112135</v>
      </c>
      <c r="D53262" t="s">
        <v>153707</v>
      </c>
      <c r="E53262" t="s">
        <v>156</v>
      </c>
      <c r="F53262" t="s">
        <v>168</v>
      </c>
      <c r="G53262" t="s">
        <v>16568</v>
      </c>
      <c r="H53262">
        <v>68</v>
      </c>
      <c r="I53262">
        <v>29665</v>
      </c>
      <c r="J53262" t="s">
        <v>16569</v>
      </c>
      <c r="K53262" t="s">
        <v>2095</v>
      </c>
      <c r="L53262">
        <v>13</v>
      </c>
      <c r="M53262">
        <v>1549</v>
      </c>
      <c r="N53262">
        <v>1</v>
      </c>
      <c r="O53262" t="s">
        <v>5164</v>
      </c>
      <c r="P53262" t="s">
        <v>153708</v>
      </c>
      <c r="Q53262" t="s">
        <v>42</v>
      </c>
    </row>
    <row r="53263" spans="1:17" x14ac:dyDescent="0.3">
      <c r="A53263" t="s">
        <v>153709</v>
      </c>
      <c r="B53263" t="s">
        <v>40</v>
      </c>
      <c r="C53263" t="s">
        <v>112036</v>
      </c>
      <c r="D53263" t="s">
        <v>153710</v>
      </c>
      <c r="E53263" t="s">
        <v>299</v>
      </c>
      <c r="F53263" t="s">
        <v>1072</v>
      </c>
      <c r="G53263" t="s">
        <v>16568</v>
      </c>
      <c r="H53263">
        <v>74</v>
      </c>
      <c r="I53263">
        <v>9614</v>
      </c>
      <c r="J53263" t="s">
        <v>16600</v>
      </c>
      <c r="K53263" t="s">
        <v>5438</v>
      </c>
      <c r="L53263">
        <v>2</v>
      </c>
      <c r="M53263">
        <v>1344</v>
      </c>
      <c r="N53263">
        <v>1</v>
      </c>
      <c r="O53263" t="s">
        <v>3869</v>
      </c>
      <c r="P53263" t="s">
        <v>153711</v>
      </c>
      <c r="Q53263" t="s">
        <v>42</v>
      </c>
    </row>
    <row r="53264" spans="1:17" x14ac:dyDescent="0.3">
      <c r="A53264" t="s">
        <v>153712</v>
      </c>
      <c r="B53264" t="s">
        <v>144</v>
      </c>
      <c r="C53264" t="s">
        <v>112135</v>
      </c>
      <c r="D53264" t="s">
        <v>153713</v>
      </c>
      <c r="E53264" t="s">
        <v>358</v>
      </c>
      <c r="F53264" t="s">
        <v>808</v>
      </c>
      <c r="G53264" t="s">
        <v>16568</v>
      </c>
      <c r="H53264">
        <v>44</v>
      </c>
      <c r="I53264">
        <v>22848</v>
      </c>
      <c r="J53264" t="s">
        <v>16582</v>
      </c>
      <c r="K53264" t="s">
        <v>14660</v>
      </c>
      <c r="L53264">
        <v>25</v>
      </c>
      <c r="M53264">
        <v>6843</v>
      </c>
      <c r="N53264">
        <v>1</v>
      </c>
      <c r="O53264" t="s">
        <v>5141</v>
      </c>
      <c r="P53264" t="s">
        <v>153714</v>
      </c>
      <c r="Q53264" t="s">
        <v>42</v>
      </c>
    </row>
    <row r="53265" spans="1:17" x14ac:dyDescent="0.3">
      <c r="A53265" t="s">
        <v>153715</v>
      </c>
      <c r="B53265" t="s">
        <v>27</v>
      </c>
      <c r="C53265" t="s">
        <v>112135</v>
      </c>
      <c r="D53265" t="s">
        <v>153716</v>
      </c>
      <c r="E53265" t="s">
        <v>598</v>
      </c>
      <c r="F53265" t="s">
        <v>424</v>
      </c>
      <c r="G53265" t="s">
        <v>16568</v>
      </c>
      <c r="H53265">
        <v>33</v>
      </c>
      <c r="I53265">
        <v>6398</v>
      </c>
      <c r="J53265" t="s">
        <v>16574</v>
      </c>
      <c r="K53265" t="s">
        <v>4887</v>
      </c>
      <c r="L53265">
        <v>13</v>
      </c>
      <c r="M53265">
        <v>478</v>
      </c>
      <c r="N53265">
        <v>1</v>
      </c>
      <c r="O53265" t="s">
        <v>9001</v>
      </c>
      <c r="P53265" t="s">
        <v>153717</v>
      </c>
      <c r="Q53265" t="s">
        <v>42</v>
      </c>
    </row>
    <row r="53266" spans="1:17" x14ac:dyDescent="0.3">
      <c r="A53266" t="s">
        <v>153718</v>
      </c>
      <c r="B53266" t="s">
        <v>33</v>
      </c>
      <c r="C53266" t="s">
        <v>112315</v>
      </c>
      <c r="D53266" t="s">
        <v>153719</v>
      </c>
      <c r="E53266" t="s">
        <v>21</v>
      </c>
      <c r="F53266" t="s">
        <v>274</v>
      </c>
      <c r="G53266" t="s">
        <v>16568</v>
      </c>
      <c r="H53266">
        <v>21</v>
      </c>
      <c r="I53266">
        <v>4212</v>
      </c>
      <c r="J53266" t="s">
        <v>16574</v>
      </c>
      <c r="K53266" t="s">
        <v>2095</v>
      </c>
      <c r="L53266">
        <v>30</v>
      </c>
      <c r="M53266">
        <v>5129</v>
      </c>
      <c r="N53266">
        <v>1</v>
      </c>
      <c r="O53266" t="s">
        <v>9242</v>
      </c>
      <c r="P53266" t="s">
        <v>153720</v>
      </c>
      <c r="Q53266" t="s">
        <v>42</v>
      </c>
    </row>
    <row r="53267" spans="1:17" x14ac:dyDescent="0.3">
      <c r="A53267" t="s">
        <v>76417</v>
      </c>
      <c r="B53267" t="s">
        <v>27</v>
      </c>
      <c r="C53267" t="s">
        <v>112107</v>
      </c>
      <c r="D53267" t="s">
        <v>153721</v>
      </c>
      <c r="E53267" t="s">
        <v>86</v>
      </c>
      <c r="F53267" t="s">
        <v>81</v>
      </c>
      <c r="G53267" t="s">
        <v>16568</v>
      </c>
      <c r="H53267">
        <v>27</v>
      </c>
      <c r="I53267">
        <v>12269</v>
      </c>
      <c r="J53267" t="s">
        <v>16709</v>
      </c>
      <c r="K53267" t="s">
        <v>658</v>
      </c>
      <c r="L53267">
        <v>19</v>
      </c>
      <c r="M53267">
        <v>3003</v>
      </c>
      <c r="N53267">
        <v>1</v>
      </c>
      <c r="O53267" t="s">
        <v>8023</v>
      </c>
      <c r="P53267" t="s">
        <v>153722</v>
      </c>
      <c r="Q53267" t="s">
        <v>42</v>
      </c>
    </row>
    <row r="53268" spans="1:17" x14ac:dyDescent="0.3">
      <c r="A53268" t="s">
        <v>153723</v>
      </c>
      <c r="B53268" t="s">
        <v>49</v>
      </c>
      <c r="C53268" t="s">
        <v>112123</v>
      </c>
      <c r="D53268" t="s">
        <v>153724</v>
      </c>
      <c r="E53268" t="s">
        <v>128</v>
      </c>
      <c r="F53268" t="s">
        <v>225</v>
      </c>
      <c r="G53268" t="s">
        <v>16568</v>
      </c>
      <c r="H53268">
        <v>82</v>
      </c>
      <c r="I53268">
        <v>27211</v>
      </c>
      <c r="J53268" t="s">
        <v>16645</v>
      </c>
      <c r="K53268" t="s">
        <v>3390</v>
      </c>
      <c r="L53268">
        <v>10</v>
      </c>
      <c r="M53268">
        <v>9168</v>
      </c>
      <c r="N53268">
        <v>1</v>
      </c>
      <c r="O53268" t="s">
        <v>6410</v>
      </c>
      <c r="P53268" t="s">
        <v>153725</v>
      </c>
      <c r="Q53268" t="s">
        <v>42</v>
      </c>
    </row>
    <row r="53269" spans="1:17" x14ac:dyDescent="0.3">
      <c r="A53269" t="s">
        <v>153726</v>
      </c>
      <c r="B53269" t="s">
        <v>25</v>
      </c>
      <c r="C53269" t="s">
        <v>112107</v>
      </c>
      <c r="D53269" t="s">
        <v>153727</v>
      </c>
      <c r="E53269" t="s">
        <v>1036</v>
      </c>
      <c r="F53269" t="s">
        <v>168</v>
      </c>
      <c r="G53269" t="s">
        <v>16568</v>
      </c>
      <c r="H53269">
        <v>101</v>
      </c>
      <c r="I53269">
        <v>4106</v>
      </c>
      <c r="J53269" t="s">
        <v>16582</v>
      </c>
      <c r="K53269" t="s">
        <v>4977</v>
      </c>
      <c r="L53269">
        <v>8</v>
      </c>
      <c r="M53269">
        <v>9138</v>
      </c>
      <c r="N53269">
        <v>1</v>
      </c>
      <c r="O53269" t="s">
        <v>10867</v>
      </c>
      <c r="P53269" t="s">
        <v>153728</v>
      </c>
      <c r="Q53269" t="s">
        <v>42</v>
      </c>
    </row>
    <row r="53270" spans="1:17" x14ac:dyDescent="0.3">
      <c r="A53270" t="s">
        <v>153729</v>
      </c>
      <c r="B53270" t="s">
        <v>223</v>
      </c>
      <c r="C53270" t="s">
        <v>111991</v>
      </c>
      <c r="D53270" t="s">
        <v>153730</v>
      </c>
      <c r="E53270" t="s">
        <v>36</v>
      </c>
      <c r="F53270" t="s">
        <v>933</v>
      </c>
      <c r="G53270" t="s">
        <v>16568</v>
      </c>
      <c r="H53270">
        <v>54</v>
      </c>
      <c r="I53270">
        <v>8129</v>
      </c>
      <c r="J53270" t="s">
        <v>16608</v>
      </c>
      <c r="K53270" t="s">
        <v>836</v>
      </c>
      <c r="L53270">
        <v>9</v>
      </c>
      <c r="M53270">
        <v>4937</v>
      </c>
      <c r="N53270">
        <v>1</v>
      </c>
      <c r="O53270" t="s">
        <v>6410</v>
      </c>
      <c r="P53270" t="s">
        <v>153731</v>
      </c>
      <c r="Q53270" t="s">
        <v>42</v>
      </c>
    </row>
    <row r="53271" spans="1:17" x14ac:dyDescent="0.3">
      <c r="A53271" t="s">
        <v>153732</v>
      </c>
      <c r="B53271" t="s">
        <v>33</v>
      </c>
      <c r="C53271" t="s">
        <v>112315</v>
      </c>
      <c r="D53271" t="s">
        <v>153733</v>
      </c>
      <c r="E53271" t="s">
        <v>476</v>
      </c>
      <c r="F53271" t="s">
        <v>893</v>
      </c>
      <c r="G53271" t="s">
        <v>16568</v>
      </c>
      <c r="H53271">
        <v>98</v>
      </c>
      <c r="I53271">
        <v>25227</v>
      </c>
      <c r="J53271" t="s">
        <v>16709</v>
      </c>
      <c r="K53271" t="s">
        <v>467</v>
      </c>
      <c r="L53271">
        <v>21</v>
      </c>
      <c r="M53271">
        <v>2131</v>
      </c>
      <c r="N53271">
        <v>1</v>
      </c>
      <c r="O53271" t="s">
        <v>5587</v>
      </c>
      <c r="P53271" t="s">
        <v>153734</v>
      </c>
      <c r="Q53271" t="s">
        <v>42</v>
      </c>
    </row>
    <row r="53272" spans="1:17" x14ac:dyDescent="0.3">
      <c r="A53272" t="s">
        <v>153735</v>
      </c>
      <c r="B53272" t="s">
        <v>33</v>
      </c>
      <c r="C53272" t="s">
        <v>112005</v>
      </c>
      <c r="D53272" t="s">
        <v>153736</v>
      </c>
      <c r="E53272" t="s">
        <v>330</v>
      </c>
      <c r="F53272" t="s">
        <v>620</v>
      </c>
      <c r="G53272" t="s">
        <v>16568</v>
      </c>
      <c r="H53272">
        <v>60</v>
      </c>
      <c r="I53272">
        <v>16459</v>
      </c>
      <c r="J53272" t="s">
        <v>16582</v>
      </c>
      <c r="K53272" t="s">
        <v>516</v>
      </c>
      <c r="L53272">
        <v>5</v>
      </c>
      <c r="M53272">
        <v>2925</v>
      </c>
      <c r="N53272">
        <v>1</v>
      </c>
      <c r="O53272" t="s">
        <v>4268</v>
      </c>
      <c r="P53272" t="s">
        <v>153737</v>
      </c>
      <c r="Q53272" t="s">
        <v>42</v>
      </c>
    </row>
    <row r="53273" spans="1:17" x14ac:dyDescent="0.3">
      <c r="A53273" t="s">
        <v>153738</v>
      </c>
      <c r="B53273" t="s">
        <v>144</v>
      </c>
      <c r="C53273" t="s">
        <v>111932</v>
      </c>
      <c r="D53273" t="s">
        <v>153739</v>
      </c>
      <c r="E53273" t="s">
        <v>156</v>
      </c>
      <c r="F53273" t="s">
        <v>81</v>
      </c>
      <c r="G53273" t="s">
        <v>16568</v>
      </c>
      <c r="H53273">
        <v>7</v>
      </c>
      <c r="I53273">
        <v>1466</v>
      </c>
      <c r="J53273" t="s">
        <v>16582</v>
      </c>
      <c r="K53273" t="s">
        <v>512</v>
      </c>
      <c r="L53273">
        <v>27</v>
      </c>
      <c r="M53273">
        <v>2835</v>
      </c>
      <c r="N53273">
        <v>1</v>
      </c>
      <c r="O53273" t="s">
        <v>4234</v>
      </c>
      <c r="P53273" t="s">
        <v>153740</v>
      </c>
      <c r="Q53273" t="s">
        <v>42</v>
      </c>
    </row>
    <row r="53274" spans="1:17" x14ac:dyDescent="0.3">
      <c r="A53274" t="s">
        <v>153741</v>
      </c>
      <c r="B53274" t="s">
        <v>42</v>
      </c>
      <c r="C53274" t="s">
        <v>112057</v>
      </c>
      <c r="D53274" t="s">
        <v>153742</v>
      </c>
      <c r="E53274" t="s">
        <v>36</v>
      </c>
      <c r="F53274" t="s">
        <v>938</v>
      </c>
      <c r="G53274" t="s">
        <v>16568</v>
      </c>
      <c r="H53274">
        <v>45</v>
      </c>
      <c r="I53274">
        <v>4465</v>
      </c>
      <c r="J53274" t="s">
        <v>16587</v>
      </c>
      <c r="K53274" t="s">
        <v>1245</v>
      </c>
      <c r="L53274">
        <v>27</v>
      </c>
      <c r="M53274">
        <v>20</v>
      </c>
      <c r="N53274">
        <v>1</v>
      </c>
      <c r="O53274" t="s">
        <v>9473</v>
      </c>
      <c r="P53274" t="s">
        <v>153743</v>
      </c>
      <c r="Q53274" t="s">
        <v>42</v>
      </c>
    </row>
    <row r="53275" spans="1:17" x14ac:dyDescent="0.3">
      <c r="A53275" t="s">
        <v>153744</v>
      </c>
      <c r="B53275" t="s">
        <v>40</v>
      </c>
      <c r="C53275" t="s">
        <v>111971</v>
      </c>
      <c r="D53275" t="s">
        <v>153745</v>
      </c>
      <c r="E53275" t="s">
        <v>51</v>
      </c>
      <c r="F53275" t="s">
        <v>1367</v>
      </c>
      <c r="G53275" t="s">
        <v>16568</v>
      </c>
      <c r="H53275">
        <v>9</v>
      </c>
      <c r="I53275">
        <v>12716</v>
      </c>
      <c r="J53275" t="s">
        <v>16587</v>
      </c>
      <c r="K53275" t="s">
        <v>1566</v>
      </c>
      <c r="L53275">
        <v>18</v>
      </c>
      <c r="M53275">
        <v>5797</v>
      </c>
      <c r="N53275">
        <v>1</v>
      </c>
      <c r="O53275" t="s">
        <v>10474</v>
      </c>
      <c r="P53275" t="s">
        <v>153746</v>
      </c>
      <c r="Q53275" t="s">
        <v>42</v>
      </c>
    </row>
    <row r="53276" spans="1:17" x14ac:dyDescent="0.3">
      <c r="A53276" t="s">
        <v>153747</v>
      </c>
      <c r="B53276" t="s">
        <v>33</v>
      </c>
      <c r="C53276" t="s">
        <v>112023</v>
      </c>
      <c r="D53276" t="s">
        <v>153748</v>
      </c>
      <c r="E53276" t="s">
        <v>139</v>
      </c>
      <c r="F53276" t="s">
        <v>536</v>
      </c>
      <c r="G53276" t="s">
        <v>16568</v>
      </c>
      <c r="H53276">
        <v>34</v>
      </c>
      <c r="I53276">
        <v>19539</v>
      </c>
      <c r="J53276" t="s">
        <v>16587</v>
      </c>
      <c r="K53276" t="s">
        <v>23</v>
      </c>
      <c r="L53276">
        <v>18</v>
      </c>
      <c r="M53276">
        <v>4700</v>
      </c>
      <c r="N53276">
        <v>1</v>
      </c>
      <c r="O53276" t="s">
        <v>6497</v>
      </c>
      <c r="P53276" t="s">
        <v>153749</v>
      </c>
      <c r="Q53276" t="s">
        <v>42</v>
      </c>
    </row>
    <row r="53277" spans="1:17" x14ac:dyDescent="0.3">
      <c r="A53277" t="s">
        <v>153750</v>
      </c>
      <c r="B53277" t="s">
        <v>40</v>
      </c>
      <c r="C53277" t="s">
        <v>111985</v>
      </c>
      <c r="D53277" t="s">
        <v>153751</v>
      </c>
      <c r="E53277" t="s">
        <v>86</v>
      </c>
      <c r="F53277" t="s">
        <v>462</v>
      </c>
      <c r="G53277" t="s">
        <v>16568</v>
      </c>
      <c r="H53277">
        <v>18</v>
      </c>
      <c r="I53277">
        <v>25698</v>
      </c>
      <c r="J53277" t="s">
        <v>16587</v>
      </c>
      <c r="K53277" t="s">
        <v>813</v>
      </c>
      <c r="L53277">
        <v>20</v>
      </c>
      <c r="M53277">
        <v>1194</v>
      </c>
      <c r="N53277">
        <v>1</v>
      </c>
      <c r="O53277" t="s">
        <v>6479</v>
      </c>
      <c r="P53277" t="s">
        <v>153752</v>
      </c>
      <c r="Q53277" t="s">
        <v>42</v>
      </c>
    </row>
    <row r="53278" spans="1:17" x14ac:dyDescent="0.3">
      <c r="A53278" t="s">
        <v>153753</v>
      </c>
      <c r="B53278" t="s">
        <v>18</v>
      </c>
      <c r="C53278" t="s">
        <v>112131</v>
      </c>
      <c r="D53278" t="s">
        <v>153754</v>
      </c>
      <c r="E53278" t="s">
        <v>441</v>
      </c>
      <c r="F53278" t="s">
        <v>105</v>
      </c>
      <c r="G53278" t="s">
        <v>16568</v>
      </c>
      <c r="H53278">
        <v>125</v>
      </c>
      <c r="I53278">
        <v>23391</v>
      </c>
      <c r="J53278" t="s">
        <v>16582</v>
      </c>
      <c r="K53278" t="s">
        <v>2600</v>
      </c>
      <c r="L53278">
        <v>16</v>
      </c>
      <c r="M53278">
        <v>8858</v>
      </c>
      <c r="N53278">
        <v>1</v>
      </c>
      <c r="O53278" t="s">
        <v>7304</v>
      </c>
      <c r="P53278" t="s">
        <v>153755</v>
      </c>
      <c r="Q53278" t="s">
        <v>42</v>
      </c>
    </row>
    <row r="53279" spans="1:17" x14ac:dyDescent="0.3">
      <c r="A53279" t="s">
        <v>153756</v>
      </c>
      <c r="B53279" t="s">
        <v>42</v>
      </c>
      <c r="C53279" t="s">
        <v>112031</v>
      </c>
      <c r="D53279" t="s">
        <v>153757</v>
      </c>
      <c r="E53279" t="s">
        <v>330</v>
      </c>
      <c r="F53279" t="s">
        <v>2470</v>
      </c>
      <c r="G53279" t="s">
        <v>16568</v>
      </c>
      <c r="H53279">
        <v>109</v>
      </c>
      <c r="I53279">
        <v>22694</v>
      </c>
      <c r="J53279" t="s">
        <v>16608</v>
      </c>
      <c r="K53279" t="s">
        <v>4401</v>
      </c>
      <c r="L53279">
        <v>14</v>
      </c>
      <c r="M53279">
        <v>424</v>
      </c>
      <c r="N53279">
        <v>1</v>
      </c>
      <c r="O53279" t="s">
        <v>5587</v>
      </c>
      <c r="P53279" t="s">
        <v>153758</v>
      </c>
      <c r="Q53279" t="s">
        <v>42</v>
      </c>
    </row>
    <row r="53280" spans="1:17" x14ac:dyDescent="0.3">
      <c r="A53280" t="s">
        <v>98201</v>
      </c>
      <c r="B53280" t="s">
        <v>42</v>
      </c>
      <c r="C53280" t="s">
        <v>111920</v>
      </c>
      <c r="D53280" t="s">
        <v>153759</v>
      </c>
      <c r="E53280" t="s">
        <v>219</v>
      </c>
      <c r="F53280" t="s">
        <v>129</v>
      </c>
      <c r="G53280" t="s">
        <v>16568</v>
      </c>
      <c r="H53280">
        <v>49</v>
      </c>
      <c r="I53280">
        <v>13271</v>
      </c>
      <c r="J53280" t="s">
        <v>16591</v>
      </c>
      <c r="K53280" t="s">
        <v>2828</v>
      </c>
      <c r="L53280">
        <v>8</v>
      </c>
      <c r="M53280">
        <v>2869</v>
      </c>
      <c r="N53280">
        <v>1</v>
      </c>
      <c r="O53280" t="s">
        <v>5177</v>
      </c>
      <c r="P53280" t="s">
        <v>153760</v>
      </c>
      <c r="Q53280" t="s">
        <v>42</v>
      </c>
    </row>
    <row r="53281" spans="1:17" x14ac:dyDescent="0.3">
      <c r="A53281" t="s">
        <v>75250</v>
      </c>
      <c r="B53281" t="s">
        <v>223</v>
      </c>
      <c r="C53281" t="s">
        <v>111936</v>
      </c>
      <c r="D53281" t="s">
        <v>153761</v>
      </c>
      <c r="E53281" t="s">
        <v>110</v>
      </c>
      <c r="F53281" t="s">
        <v>279</v>
      </c>
      <c r="G53281" t="s">
        <v>16568</v>
      </c>
      <c r="H53281">
        <v>15</v>
      </c>
      <c r="I53281">
        <v>4094</v>
      </c>
      <c r="J53281" t="s">
        <v>16600</v>
      </c>
      <c r="K53281" t="s">
        <v>906</v>
      </c>
      <c r="L53281">
        <v>16</v>
      </c>
      <c r="M53281">
        <v>4196</v>
      </c>
      <c r="N53281">
        <v>1</v>
      </c>
      <c r="O53281" t="s">
        <v>4867</v>
      </c>
      <c r="P53281" t="s">
        <v>153762</v>
      </c>
      <c r="Q53281" t="s">
        <v>42</v>
      </c>
    </row>
    <row r="53282" spans="1:17" x14ac:dyDescent="0.3">
      <c r="A53282" t="s">
        <v>33800</v>
      </c>
      <c r="B53282" t="s">
        <v>144</v>
      </c>
      <c r="C53282" t="s">
        <v>111991</v>
      </c>
      <c r="D53282" t="s">
        <v>153763</v>
      </c>
      <c r="E53282" t="s">
        <v>524</v>
      </c>
      <c r="F53282" t="s">
        <v>553</v>
      </c>
      <c r="G53282" t="s">
        <v>16568</v>
      </c>
      <c r="H53282">
        <v>99</v>
      </c>
      <c r="I53282">
        <v>18932</v>
      </c>
      <c r="J53282" t="s">
        <v>16587</v>
      </c>
      <c r="K53282" t="s">
        <v>1276</v>
      </c>
      <c r="L53282">
        <v>27</v>
      </c>
      <c r="M53282">
        <v>2377</v>
      </c>
      <c r="N53282">
        <v>1</v>
      </c>
      <c r="O53282" t="s">
        <v>3994</v>
      </c>
      <c r="P53282" t="s">
        <v>153764</v>
      </c>
      <c r="Q53282" t="s">
        <v>42</v>
      </c>
    </row>
    <row r="53283" spans="1:17" x14ac:dyDescent="0.3">
      <c r="A53283" t="s">
        <v>153765</v>
      </c>
      <c r="B53283" t="s">
        <v>25</v>
      </c>
      <c r="C53283" t="s">
        <v>111920</v>
      </c>
      <c r="D53283" t="s">
        <v>153766</v>
      </c>
      <c r="E53283" t="s">
        <v>98</v>
      </c>
      <c r="F53283" t="s">
        <v>363</v>
      </c>
      <c r="G53283" t="s">
        <v>16568</v>
      </c>
      <c r="H53283">
        <v>4</v>
      </c>
      <c r="I53283">
        <v>5478</v>
      </c>
      <c r="J53283" t="s">
        <v>16587</v>
      </c>
      <c r="K53283" t="s">
        <v>1596</v>
      </c>
      <c r="L53283">
        <v>27</v>
      </c>
      <c r="M53283">
        <v>8497</v>
      </c>
      <c r="N53283">
        <v>1</v>
      </c>
      <c r="O53283" t="s">
        <v>11816</v>
      </c>
      <c r="P53283" t="s">
        <v>153767</v>
      </c>
      <c r="Q53283" t="s">
        <v>42</v>
      </c>
    </row>
    <row r="53284" spans="1:17" x14ac:dyDescent="0.3">
      <c r="A53284" t="s">
        <v>153768</v>
      </c>
      <c r="B53284" t="s">
        <v>25</v>
      </c>
      <c r="C53284" t="s">
        <v>112057</v>
      </c>
      <c r="D53284" t="s">
        <v>153769</v>
      </c>
      <c r="E53284" t="s">
        <v>562</v>
      </c>
      <c r="F53284" t="s">
        <v>37</v>
      </c>
      <c r="G53284" t="s">
        <v>16568</v>
      </c>
      <c r="H53284">
        <v>145</v>
      </c>
      <c r="I53284">
        <v>11559</v>
      </c>
      <c r="J53284" t="s">
        <v>16600</v>
      </c>
      <c r="K53284" t="s">
        <v>889</v>
      </c>
      <c r="L53284">
        <v>10</v>
      </c>
      <c r="M53284">
        <v>5972</v>
      </c>
      <c r="N53284">
        <v>1</v>
      </c>
      <c r="O53284" t="s">
        <v>4047</v>
      </c>
      <c r="P53284" t="s">
        <v>153770</v>
      </c>
      <c r="Q53284" t="s">
        <v>42</v>
      </c>
    </row>
    <row r="53285" spans="1:17" x14ac:dyDescent="0.3">
      <c r="A53285" t="s">
        <v>153771</v>
      </c>
      <c r="B53285" t="s">
        <v>144</v>
      </c>
      <c r="C53285" t="s">
        <v>111991</v>
      </c>
      <c r="D53285" t="s">
        <v>153772</v>
      </c>
      <c r="E53285" t="s">
        <v>476</v>
      </c>
      <c r="F53285" t="s">
        <v>310</v>
      </c>
      <c r="G53285" t="s">
        <v>16568</v>
      </c>
      <c r="H53285">
        <v>18</v>
      </c>
      <c r="I53285">
        <v>12285</v>
      </c>
      <c r="J53285" t="s">
        <v>16591</v>
      </c>
      <c r="K53285" t="s">
        <v>985</v>
      </c>
      <c r="L53285">
        <v>12</v>
      </c>
      <c r="M53285">
        <v>475</v>
      </c>
      <c r="N53285">
        <v>1</v>
      </c>
      <c r="O53285" t="s">
        <v>7758</v>
      </c>
      <c r="P53285" t="s">
        <v>153773</v>
      </c>
      <c r="Q53285" t="s">
        <v>42</v>
      </c>
    </row>
    <row r="53286" spans="1:17" x14ac:dyDescent="0.3">
      <c r="A53286" t="s">
        <v>20405</v>
      </c>
      <c r="B53286" t="s">
        <v>33</v>
      </c>
      <c r="C53286" t="s">
        <v>111920</v>
      </c>
      <c r="D53286" t="s">
        <v>153774</v>
      </c>
      <c r="E53286" t="s">
        <v>441</v>
      </c>
      <c r="F53286" t="s">
        <v>99</v>
      </c>
      <c r="G53286" t="s">
        <v>16568</v>
      </c>
      <c r="H53286">
        <v>17</v>
      </c>
      <c r="I53286">
        <v>5448</v>
      </c>
      <c r="J53286" t="s">
        <v>16569</v>
      </c>
      <c r="K53286" t="s">
        <v>3912</v>
      </c>
      <c r="L53286">
        <v>26</v>
      </c>
      <c r="M53286">
        <v>5421</v>
      </c>
      <c r="N53286">
        <v>1</v>
      </c>
      <c r="O53286" t="s">
        <v>5164</v>
      </c>
      <c r="P53286" t="s">
        <v>153775</v>
      </c>
      <c r="Q53286" t="s">
        <v>42</v>
      </c>
    </row>
    <row r="53287" spans="1:17" x14ac:dyDescent="0.3">
      <c r="A53287" t="s">
        <v>153776</v>
      </c>
      <c r="B53287" t="s">
        <v>223</v>
      </c>
      <c r="C53287" t="s">
        <v>112107</v>
      </c>
      <c r="D53287" t="s">
        <v>153777</v>
      </c>
      <c r="E53287" t="s">
        <v>382</v>
      </c>
      <c r="F53287" t="s">
        <v>111</v>
      </c>
      <c r="G53287" t="s">
        <v>16568</v>
      </c>
      <c r="H53287">
        <v>63</v>
      </c>
      <c r="I53287">
        <v>11908</v>
      </c>
      <c r="J53287" t="s">
        <v>16591</v>
      </c>
      <c r="K53287" t="s">
        <v>2050</v>
      </c>
      <c r="L53287">
        <v>21</v>
      </c>
      <c r="M53287">
        <v>5453</v>
      </c>
      <c r="N53287">
        <v>1</v>
      </c>
      <c r="O53287" t="s">
        <v>5182</v>
      </c>
      <c r="P53287" t="s">
        <v>153778</v>
      </c>
      <c r="Q53287" t="s">
        <v>42</v>
      </c>
    </row>
    <row r="53288" spans="1:17" x14ac:dyDescent="0.3">
      <c r="A53288" t="s">
        <v>153779</v>
      </c>
      <c r="B53288" t="s">
        <v>27</v>
      </c>
      <c r="C53288" t="s">
        <v>112027</v>
      </c>
      <c r="D53288" t="s">
        <v>153780</v>
      </c>
      <c r="E53288" t="s">
        <v>377</v>
      </c>
      <c r="F53288" t="s">
        <v>758</v>
      </c>
      <c r="G53288" t="s">
        <v>16568</v>
      </c>
      <c r="H53288">
        <v>98</v>
      </c>
      <c r="I53288">
        <v>13728</v>
      </c>
      <c r="J53288" t="s">
        <v>16645</v>
      </c>
      <c r="K53288" t="s">
        <v>389</v>
      </c>
      <c r="L53288">
        <v>12</v>
      </c>
      <c r="M53288">
        <v>5834</v>
      </c>
      <c r="N53288">
        <v>1</v>
      </c>
      <c r="O53288" t="s">
        <v>5168</v>
      </c>
      <c r="P53288" t="s">
        <v>153781</v>
      </c>
      <c r="Q53288" t="s">
        <v>42</v>
      </c>
    </row>
    <row r="53289" spans="1:17" x14ac:dyDescent="0.3">
      <c r="A53289" t="s">
        <v>153782</v>
      </c>
      <c r="B53289" t="s">
        <v>223</v>
      </c>
      <c r="C53289" t="s">
        <v>112157</v>
      </c>
      <c r="D53289" t="s">
        <v>153783</v>
      </c>
      <c r="E53289" t="s">
        <v>284</v>
      </c>
      <c r="F53289" t="s">
        <v>22</v>
      </c>
      <c r="G53289" t="s">
        <v>16568</v>
      </c>
      <c r="H53289">
        <v>144</v>
      </c>
      <c r="I53289">
        <v>24726</v>
      </c>
      <c r="J53289" t="s">
        <v>16608</v>
      </c>
      <c r="K53289" t="s">
        <v>7177</v>
      </c>
      <c r="L53289">
        <v>18</v>
      </c>
      <c r="M53289">
        <v>8764</v>
      </c>
      <c r="N53289">
        <v>1</v>
      </c>
      <c r="O53289" t="s">
        <v>3735</v>
      </c>
      <c r="P53289" t="s">
        <v>153784</v>
      </c>
      <c r="Q53289" t="s">
        <v>42</v>
      </c>
    </row>
    <row r="53290" spans="1:17" x14ac:dyDescent="0.3">
      <c r="A53290" t="s">
        <v>15216</v>
      </c>
      <c r="B53290" t="s">
        <v>27</v>
      </c>
      <c r="C53290" t="s">
        <v>112027</v>
      </c>
      <c r="D53290" t="s">
        <v>153785</v>
      </c>
      <c r="E53290" t="s">
        <v>29</v>
      </c>
      <c r="F53290" t="s">
        <v>129</v>
      </c>
      <c r="G53290" t="s">
        <v>16568</v>
      </c>
      <c r="H53290">
        <v>94</v>
      </c>
      <c r="I53290">
        <v>3043</v>
      </c>
      <c r="J53290" t="s">
        <v>16591</v>
      </c>
      <c r="K53290" t="s">
        <v>1209</v>
      </c>
      <c r="L53290">
        <v>23</v>
      </c>
      <c r="M53290">
        <v>9454</v>
      </c>
      <c r="N53290">
        <v>1</v>
      </c>
      <c r="O53290" t="s">
        <v>4901</v>
      </c>
      <c r="P53290" t="s">
        <v>153786</v>
      </c>
      <c r="Q53290" t="s">
        <v>42</v>
      </c>
    </row>
    <row r="53291" spans="1:17" x14ac:dyDescent="0.3">
      <c r="A53291" t="s">
        <v>153787</v>
      </c>
      <c r="B53291" t="s">
        <v>25</v>
      </c>
      <c r="C53291" t="s">
        <v>112001</v>
      </c>
      <c r="D53291" t="s">
        <v>153788</v>
      </c>
      <c r="E53291" t="s">
        <v>685</v>
      </c>
      <c r="F53291" t="s">
        <v>758</v>
      </c>
      <c r="G53291" t="s">
        <v>16568</v>
      </c>
      <c r="H53291">
        <v>126</v>
      </c>
      <c r="I53291">
        <v>14772</v>
      </c>
      <c r="J53291" t="s">
        <v>16709</v>
      </c>
      <c r="K53291" t="s">
        <v>4977</v>
      </c>
      <c r="L53291">
        <v>19</v>
      </c>
      <c r="M53291">
        <v>8279</v>
      </c>
      <c r="N53291">
        <v>1</v>
      </c>
      <c r="O53291" t="s">
        <v>4294</v>
      </c>
      <c r="P53291" t="s">
        <v>153789</v>
      </c>
      <c r="Q53291" t="s">
        <v>42</v>
      </c>
    </row>
    <row r="53292" spans="1:17" x14ac:dyDescent="0.3">
      <c r="A53292" t="s">
        <v>142178</v>
      </c>
      <c r="B53292" t="s">
        <v>49</v>
      </c>
      <c r="C53292" t="s">
        <v>111932</v>
      </c>
      <c r="D53292" t="s">
        <v>153790</v>
      </c>
      <c r="E53292" t="s">
        <v>116</v>
      </c>
      <c r="F53292" t="s">
        <v>349</v>
      </c>
      <c r="G53292" t="s">
        <v>16568</v>
      </c>
      <c r="H53292">
        <v>81</v>
      </c>
      <c r="I53292">
        <v>19926</v>
      </c>
      <c r="J53292" t="s">
        <v>16569</v>
      </c>
      <c r="K53292" t="s">
        <v>4111</v>
      </c>
      <c r="L53292">
        <v>24</v>
      </c>
      <c r="M53292">
        <v>5720</v>
      </c>
      <c r="N53292">
        <v>1</v>
      </c>
      <c r="O53292" t="s">
        <v>6327</v>
      </c>
      <c r="P53292" t="s">
        <v>153791</v>
      </c>
      <c r="Q53292" t="s">
        <v>42</v>
      </c>
    </row>
    <row r="53293" spans="1:17" x14ac:dyDescent="0.3">
      <c r="A53293" t="s">
        <v>1139</v>
      </c>
      <c r="B53293" t="s">
        <v>49</v>
      </c>
      <c r="C53293" t="s">
        <v>111981</v>
      </c>
      <c r="D53293" t="s">
        <v>153792</v>
      </c>
      <c r="E53293" t="s">
        <v>21</v>
      </c>
      <c r="F53293" t="s">
        <v>300</v>
      </c>
      <c r="G53293" t="s">
        <v>16568</v>
      </c>
      <c r="H53293">
        <v>106</v>
      </c>
      <c r="I53293">
        <v>23640</v>
      </c>
      <c r="J53293" t="s">
        <v>16569</v>
      </c>
      <c r="K53293" t="s">
        <v>2583</v>
      </c>
      <c r="L53293">
        <v>6</v>
      </c>
      <c r="M53293">
        <v>3629</v>
      </c>
      <c r="N53293">
        <v>1</v>
      </c>
      <c r="O53293" t="s">
        <v>10767</v>
      </c>
      <c r="P53293" t="s">
        <v>153793</v>
      </c>
      <c r="Q53293" t="s">
        <v>42</v>
      </c>
    </row>
    <row r="53294" spans="1:17" x14ac:dyDescent="0.3">
      <c r="A53294" t="s">
        <v>151390</v>
      </c>
      <c r="B53294" t="s">
        <v>42</v>
      </c>
      <c r="C53294" t="s">
        <v>112107</v>
      </c>
      <c r="D53294" t="s">
        <v>153794</v>
      </c>
      <c r="E53294" t="s">
        <v>213</v>
      </c>
      <c r="F53294" t="s">
        <v>173</v>
      </c>
      <c r="G53294" t="s">
        <v>16568</v>
      </c>
      <c r="H53294">
        <v>48</v>
      </c>
      <c r="I53294">
        <v>18407</v>
      </c>
      <c r="J53294" t="s">
        <v>16587</v>
      </c>
      <c r="K53294" t="s">
        <v>2482</v>
      </c>
      <c r="L53294">
        <v>4</v>
      </c>
      <c r="M53294">
        <v>8506</v>
      </c>
      <c r="N53294">
        <v>1</v>
      </c>
      <c r="O53294" t="s">
        <v>4729</v>
      </c>
      <c r="P53294" t="s">
        <v>153795</v>
      </c>
      <c r="Q53294" t="s">
        <v>42</v>
      </c>
    </row>
    <row r="53295" spans="1:17" x14ac:dyDescent="0.3">
      <c r="A53295" t="s">
        <v>23377</v>
      </c>
      <c r="B53295" t="s">
        <v>49</v>
      </c>
      <c r="C53295" t="s">
        <v>111974</v>
      </c>
      <c r="D53295" t="s">
        <v>153796</v>
      </c>
      <c r="E53295" t="s">
        <v>685</v>
      </c>
      <c r="F53295" t="s">
        <v>173</v>
      </c>
      <c r="G53295" t="s">
        <v>16568</v>
      </c>
      <c r="H53295">
        <v>17</v>
      </c>
      <c r="I53295">
        <v>2315</v>
      </c>
      <c r="J53295" t="s">
        <v>16574</v>
      </c>
      <c r="K53295" t="s">
        <v>2868</v>
      </c>
      <c r="L53295">
        <v>2</v>
      </c>
      <c r="M53295">
        <v>2117</v>
      </c>
      <c r="N53295">
        <v>1</v>
      </c>
      <c r="O53295" t="s">
        <v>15656</v>
      </c>
      <c r="P53295" t="s">
        <v>153797</v>
      </c>
      <c r="Q53295" t="s">
        <v>42</v>
      </c>
    </row>
    <row r="53296" spans="1:17" x14ac:dyDescent="0.3">
      <c r="A53296" t="s">
        <v>153798</v>
      </c>
      <c r="B53296" t="s">
        <v>49</v>
      </c>
      <c r="C53296" t="s">
        <v>112157</v>
      </c>
      <c r="D53296" t="s">
        <v>153799</v>
      </c>
      <c r="E53296" t="s">
        <v>265</v>
      </c>
      <c r="F53296" t="s">
        <v>462</v>
      </c>
      <c r="G53296" t="s">
        <v>16568</v>
      </c>
      <c r="H53296">
        <v>61</v>
      </c>
      <c r="I53296">
        <v>26063</v>
      </c>
      <c r="J53296" t="s">
        <v>16574</v>
      </c>
      <c r="K53296" t="s">
        <v>280</v>
      </c>
      <c r="L53296">
        <v>4</v>
      </c>
      <c r="M53296">
        <v>4082</v>
      </c>
      <c r="N53296">
        <v>1</v>
      </c>
      <c r="O53296" t="s">
        <v>7133</v>
      </c>
      <c r="P53296" t="s">
        <v>153800</v>
      </c>
      <c r="Q53296" t="s">
        <v>42</v>
      </c>
    </row>
    <row r="53297" spans="1:17" x14ac:dyDescent="0.3">
      <c r="A53297" t="s">
        <v>153801</v>
      </c>
      <c r="B53297" t="s">
        <v>18</v>
      </c>
      <c r="C53297" t="s">
        <v>112057</v>
      </c>
      <c r="D53297" t="s">
        <v>153802</v>
      </c>
      <c r="E53297" t="s">
        <v>685</v>
      </c>
      <c r="F53297" t="s">
        <v>266</v>
      </c>
      <c r="G53297" t="s">
        <v>16568</v>
      </c>
      <c r="H53297">
        <v>104</v>
      </c>
      <c r="I53297">
        <v>23853</v>
      </c>
      <c r="J53297" t="s">
        <v>16645</v>
      </c>
      <c r="K53297" t="s">
        <v>270</v>
      </c>
      <c r="L53297">
        <v>4</v>
      </c>
      <c r="M53297">
        <v>5322</v>
      </c>
      <c r="N53297">
        <v>1</v>
      </c>
      <c r="O53297" t="s">
        <v>4428</v>
      </c>
      <c r="P53297" t="s">
        <v>153803</v>
      </c>
      <c r="Q53297" t="s">
        <v>42</v>
      </c>
    </row>
    <row r="53298" spans="1:17" x14ac:dyDescent="0.3">
      <c r="A53298" t="s">
        <v>10753</v>
      </c>
      <c r="B53298" t="s">
        <v>18</v>
      </c>
      <c r="C53298" t="s">
        <v>111944</v>
      </c>
      <c r="D53298" t="s">
        <v>153804</v>
      </c>
      <c r="E53298" t="s">
        <v>36</v>
      </c>
      <c r="F53298" t="s">
        <v>225</v>
      </c>
      <c r="G53298" t="s">
        <v>16568</v>
      </c>
      <c r="H53298">
        <v>84</v>
      </c>
      <c r="I53298">
        <v>5965</v>
      </c>
      <c r="J53298" t="s">
        <v>16600</v>
      </c>
      <c r="K53298" t="s">
        <v>1779</v>
      </c>
      <c r="L53298">
        <v>20</v>
      </c>
      <c r="M53298">
        <v>9797</v>
      </c>
      <c r="N53298">
        <v>1</v>
      </c>
      <c r="O53298" t="s">
        <v>4158</v>
      </c>
      <c r="P53298" t="s">
        <v>153805</v>
      </c>
      <c r="Q53298" t="s">
        <v>42</v>
      </c>
    </row>
    <row r="53299" spans="1:17" x14ac:dyDescent="0.3">
      <c r="A53299" t="s">
        <v>23534</v>
      </c>
      <c r="B53299" t="s">
        <v>18</v>
      </c>
      <c r="C53299" t="s">
        <v>111964</v>
      </c>
      <c r="D53299" t="s">
        <v>153806</v>
      </c>
      <c r="E53299" t="s">
        <v>382</v>
      </c>
      <c r="F53299" t="s">
        <v>274</v>
      </c>
      <c r="G53299" t="s">
        <v>16568</v>
      </c>
      <c r="H53299">
        <v>130</v>
      </c>
      <c r="I53299">
        <v>29096</v>
      </c>
      <c r="J53299" t="s">
        <v>16591</v>
      </c>
      <c r="K53299" t="s">
        <v>3649</v>
      </c>
      <c r="L53299">
        <v>18</v>
      </c>
      <c r="M53299">
        <v>131</v>
      </c>
      <c r="N53299">
        <v>1</v>
      </c>
      <c r="O53299" t="s">
        <v>6510</v>
      </c>
      <c r="P53299" t="s">
        <v>153807</v>
      </c>
      <c r="Q53299" t="s">
        <v>42</v>
      </c>
    </row>
    <row r="53300" spans="1:17" x14ac:dyDescent="0.3">
      <c r="A53300" t="s">
        <v>114851</v>
      </c>
      <c r="B53300" t="s">
        <v>18</v>
      </c>
      <c r="C53300" t="s">
        <v>112027</v>
      </c>
      <c r="D53300" t="s">
        <v>153808</v>
      </c>
      <c r="E53300" t="s">
        <v>562</v>
      </c>
      <c r="F53300" t="s">
        <v>168</v>
      </c>
      <c r="G53300" t="s">
        <v>16568</v>
      </c>
      <c r="H53300">
        <v>20</v>
      </c>
      <c r="I53300">
        <v>24727</v>
      </c>
      <c r="J53300" t="s">
        <v>16608</v>
      </c>
      <c r="K53300" t="s">
        <v>4769</v>
      </c>
      <c r="L53300">
        <v>10</v>
      </c>
      <c r="M53300">
        <v>8121</v>
      </c>
      <c r="N53300">
        <v>1</v>
      </c>
      <c r="O53300" t="s">
        <v>9242</v>
      </c>
      <c r="P53300" t="s">
        <v>153809</v>
      </c>
      <c r="Q53300" t="s">
        <v>42</v>
      </c>
    </row>
    <row r="53301" spans="1:17" x14ac:dyDescent="0.3">
      <c r="A53301" t="s">
        <v>153810</v>
      </c>
      <c r="B53301" t="s">
        <v>25</v>
      </c>
      <c r="C53301" t="s">
        <v>112057</v>
      </c>
      <c r="D53301" t="s">
        <v>153811</v>
      </c>
      <c r="E53301" t="s">
        <v>63</v>
      </c>
      <c r="F53301" t="s">
        <v>214</v>
      </c>
      <c r="G53301" t="s">
        <v>16568</v>
      </c>
      <c r="H53301">
        <v>102</v>
      </c>
      <c r="I53301">
        <v>2681</v>
      </c>
      <c r="J53301" t="s">
        <v>16645</v>
      </c>
      <c r="K53301" t="s">
        <v>3934</v>
      </c>
      <c r="L53301">
        <v>5</v>
      </c>
      <c r="M53301">
        <v>2873</v>
      </c>
      <c r="N53301">
        <v>1</v>
      </c>
      <c r="O53301" t="s">
        <v>4067</v>
      </c>
      <c r="P53301" t="s">
        <v>153812</v>
      </c>
      <c r="Q53301" t="s">
        <v>42</v>
      </c>
    </row>
    <row r="53302" spans="1:17" x14ac:dyDescent="0.3">
      <c r="A53302" t="s">
        <v>153813</v>
      </c>
      <c r="B53302" t="s">
        <v>49</v>
      </c>
      <c r="C53302" t="s">
        <v>111924</v>
      </c>
      <c r="D53302" t="s">
        <v>153814</v>
      </c>
      <c r="E53302" t="s">
        <v>162</v>
      </c>
      <c r="F53302" t="s">
        <v>553</v>
      </c>
      <c r="G53302" t="s">
        <v>16568</v>
      </c>
      <c r="H53302">
        <v>56</v>
      </c>
      <c r="I53302">
        <v>7640</v>
      </c>
      <c r="J53302" t="s">
        <v>16608</v>
      </c>
      <c r="K53302" t="s">
        <v>2221</v>
      </c>
      <c r="L53302">
        <v>11</v>
      </c>
      <c r="M53302">
        <v>5307</v>
      </c>
      <c r="N53302">
        <v>1</v>
      </c>
      <c r="O53302" t="s">
        <v>4991</v>
      </c>
      <c r="P53302" t="s">
        <v>153815</v>
      </c>
      <c r="Q53302" t="s">
        <v>42</v>
      </c>
    </row>
    <row r="53303" spans="1:17" x14ac:dyDescent="0.3">
      <c r="A53303" t="s">
        <v>153816</v>
      </c>
      <c r="B53303" t="s">
        <v>33</v>
      </c>
      <c r="C53303" t="s">
        <v>111971</v>
      </c>
      <c r="D53303" t="s">
        <v>153817</v>
      </c>
      <c r="E53303" t="s">
        <v>259</v>
      </c>
      <c r="F53303" t="s">
        <v>123</v>
      </c>
      <c r="G53303" t="s">
        <v>16568</v>
      </c>
      <c r="H53303">
        <v>120</v>
      </c>
      <c r="I53303">
        <v>4636</v>
      </c>
      <c r="J53303" t="s">
        <v>16608</v>
      </c>
      <c r="K53303" t="s">
        <v>906</v>
      </c>
      <c r="L53303">
        <v>28</v>
      </c>
      <c r="M53303">
        <v>3097</v>
      </c>
      <c r="N53303">
        <v>1</v>
      </c>
      <c r="O53303" t="s">
        <v>3844</v>
      </c>
      <c r="P53303" t="s">
        <v>153818</v>
      </c>
      <c r="Q53303" t="s">
        <v>42</v>
      </c>
    </row>
    <row r="53304" spans="1:17" x14ac:dyDescent="0.3">
      <c r="A53304" t="s">
        <v>153819</v>
      </c>
      <c r="B53304" t="s">
        <v>33</v>
      </c>
      <c r="C53304" t="s">
        <v>111971</v>
      </c>
      <c r="D53304" t="s">
        <v>153820</v>
      </c>
      <c r="E53304" t="s">
        <v>219</v>
      </c>
      <c r="F53304" t="s">
        <v>1406</v>
      </c>
      <c r="G53304" t="s">
        <v>16568</v>
      </c>
      <c r="H53304">
        <v>53</v>
      </c>
      <c r="I53304">
        <v>6756</v>
      </c>
      <c r="J53304" t="s">
        <v>16569</v>
      </c>
      <c r="K53304" t="s">
        <v>232</v>
      </c>
      <c r="L53304">
        <v>2</v>
      </c>
      <c r="M53304">
        <v>5531</v>
      </c>
      <c r="N53304">
        <v>1</v>
      </c>
      <c r="O53304" t="s">
        <v>7346</v>
      </c>
      <c r="P53304" t="s">
        <v>153821</v>
      </c>
      <c r="Q53304" t="s">
        <v>42</v>
      </c>
    </row>
    <row r="53305" spans="1:17" x14ac:dyDescent="0.3">
      <c r="A53305" t="s">
        <v>82165</v>
      </c>
      <c r="B53305" t="s">
        <v>223</v>
      </c>
      <c r="C53305" t="s">
        <v>112023</v>
      </c>
      <c r="D53305" t="s">
        <v>153822</v>
      </c>
      <c r="E53305" t="s">
        <v>607</v>
      </c>
      <c r="F53305" t="s">
        <v>236</v>
      </c>
      <c r="G53305" t="s">
        <v>16568</v>
      </c>
      <c r="H53305">
        <v>124</v>
      </c>
      <c r="I53305">
        <v>11647</v>
      </c>
      <c r="J53305" t="s">
        <v>16645</v>
      </c>
      <c r="K53305" t="s">
        <v>3594</v>
      </c>
      <c r="L53305">
        <v>17</v>
      </c>
      <c r="M53305">
        <v>5816</v>
      </c>
      <c r="N53305">
        <v>1</v>
      </c>
      <c r="O53305" t="s">
        <v>6203</v>
      </c>
      <c r="P53305" t="s">
        <v>153823</v>
      </c>
      <c r="Q53305" t="s">
        <v>42</v>
      </c>
    </row>
    <row r="53306" spans="1:17" x14ac:dyDescent="0.3">
      <c r="A53306" t="s">
        <v>21842</v>
      </c>
      <c r="B53306" t="s">
        <v>33</v>
      </c>
      <c r="C53306" t="s">
        <v>111974</v>
      </c>
      <c r="D53306" t="s">
        <v>153824</v>
      </c>
      <c r="E53306" t="s">
        <v>213</v>
      </c>
      <c r="F53306" t="s">
        <v>134</v>
      </c>
      <c r="G53306" t="s">
        <v>16568</v>
      </c>
      <c r="H53306">
        <v>88</v>
      </c>
      <c r="I53306">
        <v>7609</v>
      </c>
      <c r="J53306" t="s">
        <v>16645</v>
      </c>
      <c r="K53306" t="s">
        <v>1510</v>
      </c>
      <c r="L53306">
        <v>17</v>
      </c>
      <c r="M53306">
        <v>7674</v>
      </c>
      <c r="N53306">
        <v>1</v>
      </c>
      <c r="O53306" t="s">
        <v>3895</v>
      </c>
      <c r="P53306" t="s">
        <v>153825</v>
      </c>
      <c r="Q53306" t="s">
        <v>42</v>
      </c>
    </row>
    <row r="53307" spans="1:17" x14ac:dyDescent="0.3">
      <c r="A53307" t="s">
        <v>32965</v>
      </c>
      <c r="B53307" t="s">
        <v>18</v>
      </c>
      <c r="C53307" t="s">
        <v>111948</v>
      </c>
      <c r="D53307" t="s">
        <v>153826</v>
      </c>
      <c r="E53307" t="s">
        <v>284</v>
      </c>
      <c r="F53307" t="s">
        <v>45</v>
      </c>
      <c r="G53307" t="s">
        <v>16568</v>
      </c>
      <c r="H53307">
        <v>131</v>
      </c>
      <c r="I53307">
        <v>25868</v>
      </c>
      <c r="J53307" t="s">
        <v>16591</v>
      </c>
      <c r="K53307" t="s">
        <v>2630</v>
      </c>
      <c r="L53307">
        <v>27</v>
      </c>
      <c r="M53307">
        <v>9096</v>
      </c>
      <c r="N53307">
        <v>1</v>
      </c>
      <c r="O53307" t="s">
        <v>10927</v>
      </c>
      <c r="P53307" t="s">
        <v>153827</v>
      </c>
      <c r="Q53307" t="s">
        <v>42</v>
      </c>
    </row>
    <row r="53308" spans="1:17" x14ac:dyDescent="0.3">
      <c r="A53308" t="s">
        <v>146671</v>
      </c>
      <c r="B53308" t="s">
        <v>18</v>
      </c>
      <c r="C53308" t="s">
        <v>111981</v>
      </c>
      <c r="D53308" t="s">
        <v>153828</v>
      </c>
      <c r="E53308" t="s">
        <v>139</v>
      </c>
      <c r="F53308" t="s">
        <v>536</v>
      </c>
      <c r="G53308" t="s">
        <v>16568</v>
      </c>
      <c r="H53308">
        <v>24</v>
      </c>
      <c r="I53308">
        <v>27746</v>
      </c>
      <c r="J53308" t="s">
        <v>16608</v>
      </c>
      <c r="K53308" t="s">
        <v>1320</v>
      </c>
      <c r="L53308">
        <v>15</v>
      </c>
      <c r="M53308">
        <v>2948</v>
      </c>
      <c r="N53308">
        <v>1</v>
      </c>
      <c r="O53308" t="s">
        <v>3869</v>
      </c>
      <c r="P53308" t="s">
        <v>153829</v>
      </c>
      <c r="Q53308" t="s">
        <v>42</v>
      </c>
    </row>
    <row r="53309" spans="1:17" x14ac:dyDescent="0.3">
      <c r="A53309" t="s">
        <v>24513</v>
      </c>
      <c r="B53309" t="s">
        <v>144</v>
      </c>
      <c r="C53309" t="s">
        <v>111974</v>
      </c>
      <c r="D53309" t="s">
        <v>153830</v>
      </c>
      <c r="E53309" t="s">
        <v>284</v>
      </c>
      <c r="F53309" t="s">
        <v>305</v>
      </c>
      <c r="G53309" t="s">
        <v>16568</v>
      </c>
      <c r="H53309">
        <v>150</v>
      </c>
      <c r="I53309">
        <v>485</v>
      </c>
      <c r="J53309" t="s">
        <v>16600</v>
      </c>
      <c r="K53309" t="s">
        <v>881</v>
      </c>
      <c r="L53309">
        <v>13</v>
      </c>
      <c r="M53309">
        <v>8279</v>
      </c>
      <c r="N53309">
        <v>1</v>
      </c>
      <c r="O53309" t="s">
        <v>9409</v>
      </c>
      <c r="P53309" t="s">
        <v>153831</v>
      </c>
      <c r="Q53309" t="s">
        <v>42</v>
      </c>
    </row>
    <row r="53310" spans="1:17" x14ac:dyDescent="0.3">
      <c r="A53310" t="s">
        <v>153832</v>
      </c>
      <c r="B53310" t="s">
        <v>25</v>
      </c>
      <c r="C53310" t="s">
        <v>111971</v>
      </c>
      <c r="D53310" t="s">
        <v>153833</v>
      </c>
      <c r="E53310" t="s">
        <v>51</v>
      </c>
      <c r="F53310" t="s">
        <v>200</v>
      </c>
      <c r="G53310" t="s">
        <v>16568</v>
      </c>
      <c r="H53310">
        <v>73</v>
      </c>
      <c r="I53310">
        <v>11582</v>
      </c>
      <c r="J53310" t="s">
        <v>16709</v>
      </c>
      <c r="K53310" t="s">
        <v>998</v>
      </c>
      <c r="L53310">
        <v>28</v>
      </c>
      <c r="M53310">
        <v>2138</v>
      </c>
      <c r="N53310">
        <v>1</v>
      </c>
      <c r="O53310" t="s">
        <v>7398</v>
      </c>
      <c r="P53310" t="s">
        <v>153834</v>
      </c>
      <c r="Q53310" t="s">
        <v>42</v>
      </c>
    </row>
    <row r="53311" spans="1:17" x14ac:dyDescent="0.3">
      <c r="A53311" t="s">
        <v>77040</v>
      </c>
      <c r="B53311" t="s">
        <v>42</v>
      </c>
      <c r="C53311" t="s">
        <v>111944</v>
      </c>
      <c r="D53311" t="s">
        <v>153835</v>
      </c>
      <c r="E53311" t="s">
        <v>184</v>
      </c>
      <c r="F53311" t="s">
        <v>290</v>
      </c>
      <c r="G53311" t="s">
        <v>16568</v>
      </c>
      <c r="H53311">
        <v>109</v>
      </c>
      <c r="I53311">
        <v>9564</v>
      </c>
      <c r="J53311" t="s">
        <v>16645</v>
      </c>
      <c r="K53311" t="s">
        <v>725</v>
      </c>
      <c r="L53311">
        <v>18</v>
      </c>
      <c r="M53311">
        <v>8072</v>
      </c>
      <c r="N53311">
        <v>1</v>
      </c>
      <c r="O53311" t="s">
        <v>5300</v>
      </c>
      <c r="P53311" t="s">
        <v>153836</v>
      </c>
      <c r="Q53311" t="s">
        <v>42</v>
      </c>
    </row>
    <row r="53312" spans="1:17" x14ac:dyDescent="0.3">
      <c r="A53312" t="s">
        <v>37656</v>
      </c>
      <c r="B53312" t="s">
        <v>144</v>
      </c>
      <c r="C53312" t="s">
        <v>112315</v>
      </c>
      <c r="D53312" t="s">
        <v>153837</v>
      </c>
      <c r="E53312" t="s">
        <v>259</v>
      </c>
      <c r="F53312" t="s">
        <v>1926</v>
      </c>
      <c r="G53312" t="s">
        <v>16568</v>
      </c>
      <c r="H53312">
        <v>101</v>
      </c>
      <c r="I53312">
        <v>18288</v>
      </c>
      <c r="J53312" t="s">
        <v>16574</v>
      </c>
      <c r="K53312" t="s">
        <v>3347</v>
      </c>
      <c r="L53312">
        <v>26</v>
      </c>
      <c r="M53312">
        <v>7467</v>
      </c>
      <c r="N53312">
        <v>1</v>
      </c>
      <c r="O53312" t="s">
        <v>10011</v>
      </c>
      <c r="P53312" t="s">
        <v>153838</v>
      </c>
      <c r="Q53312" t="s">
        <v>42</v>
      </c>
    </row>
    <row r="53313" spans="1:17" x14ac:dyDescent="0.3">
      <c r="A53313" t="s">
        <v>153839</v>
      </c>
      <c r="B53313" t="s">
        <v>144</v>
      </c>
      <c r="C53313" t="s">
        <v>111948</v>
      </c>
      <c r="D53313" t="s">
        <v>153840</v>
      </c>
      <c r="E53313" t="s">
        <v>685</v>
      </c>
      <c r="F53313" t="s">
        <v>325</v>
      </c>
      <c r="G53313" t="s">
        <v>16568</v>
      </c>
      <c r="H53313">
        <v>127</v>
      </c>
      <c r="I53313">
        <v>2050</v>
      </c>
      <c r="J53313" t="s">
        <v>16569</v>
      </c>
      <c r="K53313" t="s">
        <v>2306</v>
      </c>
      <c r="L53313">
        <v>23</v>
      </c>
      <c r="M53313">
        <v>9195</v>
      </c>
      <c r="N53313">
        <v>1</v>
      </c>
      <c r="O53313" t="s">
        <v>7785</v>
      </c>
      <c r="P53313" t="s">
        <v>153841</v>
      </c>
      <c r="Q53313" t="s">
        <v>42</v>
      </c>
    </row>
    <row r="53314" spans="1:17" x14ac:dyDescent="0.3">
      <c r="A53314" t="s">
        <v>110021</v>
      </c>
      <c r="B53314" t="s">
        <v>40</v>
      </c>
      <c r="C53314" t="s">
        <v>112135</v>
      </c>
      <c r="D53314" t="s">
        <v>153842</v>
      </c>
      <c r="E53314" t="s">
        <v>230</v>
      </c>
      <c r="F53314" t="s">
        <v>349</v>
      </c>
      <c r="G53314" t="s">
        <v>16641</v>
      </c>
      <c r="H53314">
        <v>37</v>
      </c>
      <c r="I53314">
        <v>17223</v>
      </c>
      <c r="J53314" t="s">
        <v>16591</v>
      </c>
      <c r="K53314" t="s">
        <v>599</v>
      </c>
      <c r="L53314">
        <v>11</v>
      </c>
      <c r="M53314">
        <v>6608</v>
      </c>
      <c r="N53314">
        <v>1</v>
      </c>
      <c r="O53314" t="s">
        <v>8260</v>
      </c>
      <c r="P53314" t="s">
        <v>153843</v>
      </c>
      <c r="Q53314" t="s">
        <v>42</v>
      </c>
    </row>
    <row r="53315" spans="1:17" x14ac:dyDescent="0.3">
      <c r="A53315" t="s">
        <v>153844</v>
      </c>
      <c r="B53315" t="s">
        <v>27</v>
      </c>
      <c r="C53315" t="s">
        <v>112107</v>
      </c>
      <c r="D53315" t="s">
        <v>153845</v>
      </c>
      <c r="E53315" t="s">
        <v>178</v>
      </c>
      <c r="F53315" t="s">
        <v>536</v>
      </c>
      <c r="G53315" t="s">
        <v>16641</v>
      </c>
      <c r="H53315">
        <v>105</v>
      </c>
      <c r="I53315">
        <v>20135</v>
      </c>
      <c r="J53315" t="s">
        <v>16582</v>
      </c>
      <c r="K53315" t="s">
        <v>3307</v>
      </c>
      <c r="L53315">
        <v>26</v>
      </c>
      <c r="M53315">
        <v>5146</v>
      </c>
      <c r="N53315">
        <v>1</v>
      </c>
      <c r="O53315" t="s">
        <v>9409</v>
      </c>
      <c r="P53315" t="s">
        <v>153846</v>
      </c>
      <c r="Q53315" t="s">
        <v>42</v>
      </c>
    </row>
    <row r="53316" spans="1:17" x14ac:dyDescent="0.3">
      <c r="A53316" t="s">
        <v>151351</v>
      </c>
      <c r="B53316" t="s">
        <v>49</v>
      </c>
      <c r="C53316" t="s">
        <v>112040</v>
      </c>
      <c r="D53316" t="s">
        <v>153847</v>
      </c>
      <c r="E53316" t="s">
        <v>98</v>
      </c>
      <c r="F53316" t="s">
        <v>349</v>
      </c>
      <c r="G53316" t="s">
        <v>16641</v>
      </c>
      <c r="H53316">
        <v>50</v>
      </c>
      <c r="I53316">
        <v>10541</v>
      </c>
      <c r="J53316" t="s">
        <v>16608</v>
      </c>
      <c r="K53316" t="s">
        <v>1734</v>
      </c>
      <c r="L53316">
        <v>25</v>
      </c>
      <c r="M53316">
        <v>6348</v>
      </c>
      <c r="N53316">
        <v>1</v>
      </c>
      <c r="O53316" t="s">
        <v>6442</v>
      </c>
      <c r="P53316" t="s">
        <v>153848</v>
      </c>
      <c r="Q53316" t="s">
        <v>42</v>
      </c>
    </row>
    <row r="53317" spans="1:17" x14ac:dyDescent="0.3">
      <c r="A53317" t="s">
        <v>153849</v>
      </c>
      <c r="B53317" t="s">
        <v>49</v>
      </c>
      <c r="C53317" t="s">
        <v>111981</v>
      </c>
      <c r="D53317" t="s">
        <v>153850</v>
      </c>
      <c r="E53317" t="s">
        <v>57</v>
      </c>
      <c r="F53317" t="s">
        <v>462</v>
      </c>
      <c r="G53317" t="s">
        <v>16641</v>
      </c>
      <c r="H53317">
        <v>35</v>
      </c>
      <c r="I53317">
        <v>11387</v>
      </c>
      <c r="J53317" t="s">
        <v>16600</v>
      </c>
      <c r="K53317" t="s">
        <v>2306</v>
      </c>
      <c r="L53317">
        <v>19</v>
      </c>
      <c r="M53317">
        <v>9786</v>
      </c>
      <c r="N53317">
        <v>1</v>
      </c>
      <c r="O53317" t="s">
        <v>5264</v>
      </c>
      <c r="P53317" t="s">
        <v>153851</v>
      </c>
      <c r="Q53317" t="s">
        <v>42</v>
      </c>
    </row>
    <row r="53318" spans="1:17" x14ac:dyDescent="0.3">
      <c r="A53318" t="s">
        <v>41828</v>
      </c>
      <c r="B53318" t="s">
        <v>40</v>
      </c>
      <c r="C53318" t="s">
        <v>111967</v>
      </c>
      <c r="D53318" t="s">
        <v>153852</v>
      </c>
      <c r="E53318" t="s">
        <v>265</v>
      </c>
      <c r="F53318" t="s">
        <v>260</v>
      </c>
      <c r="G53318" t="s">
        <v>16641</v>
      </c>
      <c r="H53318">
        <v>80</v>
      </c>
      <c r="I53318">
        <v>1983</v>
      </c>
      <c r="J53318" t="s">
        <v>16591</v>
      </c>
      <c r="K53318" t="s">
        <v>6083</v>
      </c>
      <c r="L53318">
        <v>16</v>
      </c>
      <c r="M53318">
        <v>5312</v>
      </c>
      <c r="N53318">
        <v>1</v>
      </c>
      <c r="O53318" t="s">
        <v>7633</v>
      </c>
      <c r="P53318" t="s">
        <v>153853</v>
      </c>
      <c r="Q53318" t="s">
        <v>42</v>
      </c>
    </row>
    <row r="53319" spans="1:17" x14ac:dyDescent="0.3">
      <c r="A53319" t="s">
        <v>153854</v>
      </c>
      <c r="B53319" t="s">
        <v>42</v>
      </c>
      <c r="C53319" t="s">
        <v>112135</v>
      </c>
      <c r="D53319" t="s">
        <v>153855</v>
      </c>
      <c r="E53319" t="s">
        <v>122</v>
      </c>
      <c r="F53319" t="s">
        <v>340</v>
      </c>
      <c r="G53319" t="s">
        <v>16641</v>
      </c>
      <c r="H53319">
        <v>47</v>
      </c>
      <c r="I53319">
        <v>449</v>
      </c>
      <c r="J53319" t="s">
        <v>16608</v>
      </c>
      <c r="K53319" t="s">
        <v>226</v>
      </c>
      <c r="L53319">
        <v>7</v>
      </c>
      <c r="M53319">
        <v>903</v>
      </c>
      <c r="N53319">
        <v>1</v>
      </c>
      <c r="O53319" t="s">
        <v>7580</v>
      </c>
      <c r="P53319" t="s">
        <v>153856</v>
      </c>
      <c r="Q53319" t="s">
        <v>42</v>
      </c>
    </row>
    <row r="53320" spans="1:17" x14ac:dyDescent="0.3">
      <c r="A53320" t="s">
        <v>153857</v>
      </c>
      <c r="B53320" t="s">
        <v>49</v>
      </c>
      <c r="C53320" t="s">
        <v>111920</v>
      </c>
      <c r="D53320" t="s">
        <v>153858</v>
      </c>
      <c r="E53320" t="s">
        <v>92</v>
      </c>
      <c r="F53320" t="s">
        <v>190</v>
      </c>
      <c r="G53320" t="s">
        <v>16641</v>
      </c>
      <c r="H53320">
        <v>109</v>
      </c>
      <c r="I53320">
        <v>25821</v>
      </c>
      <c r="J53320" t="s">
        <v>16709</v>
      </c>
      <c r="K53320" t="s">
        <v>1554</v>
      </c>
      <c r="L53320">
        <v>17</v>
      </c>
      <c r="M53320">
        <v>399</v>
      </c>
      <c r="N53320">
        <v>1</v>
      </c>
      <c r="O53320" t="s">
        <v>9428</v>
      </c>
      <c r="P53320" t="s">
        <v>153859</v>
      </c>
      <c r="Q53320" t="s">
        <v>42</v>
      </c>
    </row>
    <row r="53321" spans="1:17" x14ac:dyDescent="0.3">
      <c r="A53321" t="s">
        <v>153860</v>
      </c>
      <c r="B53321" t="s">
        <v>40</v>
      </c>
      <c r="C53321" t="s">
        <v>111932</v>
      </c>
      <c r="D53321" t="s">
        <v>153861</v>
      </c>
      <c r="E53321" t="s">
        <v>178</v>
      </c>
      <c r="F53321" t="s">
        <v>285</v>
      </c>
      <c r="G53321" t="s">
        <v>16641</v>
      </c>
      <c r="H53321">
        <v>138</v>
      </c>
      <c r="I53321">
        <v>11856</v>
      </c>
      <c r="J53321" t="s">
        <v>16608</v>
      </c>
      <c r="K53321" t="s">
        <v>1558</v>
      </c>
      <c r="L53321">
        <v>19</v>
      </c>
      <c r="M53321">
        <v>8516</v>
      </c>
      <c r="N53321">
        <v>1</v>
      </c>
      <c r="O53321" t="s">
        <v>7079</v>
      </c>
      <c r="P53321" t="s">
        <v>153862</v>
      </c>
      <c r="Q53321" t="s">
        <v>42</v>
      </c>
    </row>
    <row r="53322" spans="1:17" x14ac:dyDescent="0.3">
      <c r="A53322" t="s">
        <v>83068</v>
      </c>
      <c r="B53322" t="s">
        <v>144</v>
      </c>
      <c r="C53322" t="s">
        <v>112023</v>
      </c>
      <c r="D53322" t="s">
        <v>153863</v>
      </c>
      <c r="E53322" t="s">
        <v>69</v>
      </c>
      <c r="F53322" t="s">
        <v>117</v>
      </c>
      <c r="G53322" t="s">
        <v>16641</v>
      </c>
      <c r="H53322">
        <v>11</v>
      </c>
      <c r="I53322">
        <v>18735</v>
      </c>
      <c r="J53322" t="s">
        <v>16709</v>
      </c>
      <c r="K53322" t="s">
        <v>3433</v>
      </c>
      <c r="L53322">
        <v>13</v>
      </c>
      <c r="M53322">
        <v>5071</v>
      </c>
      <c r="N53322">
        <v>1</v>
      </c>
      <c r="O53322" t="s">
        <v>4373</v>
      </c>
      <c r="P53322" t="s">
        <v>153864</v>
      </c>
      <c r="Q53322" t="s">
        <v>42</v>
      </c>
    </row>
    <row r="53323" spans="1:17" x14ac:dyDescent="0.3">
      <c r="A53323" t="s">
        <v>153865</v>
      </c>
      <c r="B53323" t="s">
        <v>223</v>
      </c>
      <c r="C53323" t="s">
        <v>111964</v>
      </c>
      <c r="D53323" t="s">
        <v>153866</v>
      </c>
      <c r="E53323" t="s">
        <v>405</v>
      </c>
      <c r="F53323" t="s">
        <v>146</v>
      </c>
      <c r="G53323" t="s">
        <v>16641</v>
      </c>
      <c r="H53323">
        <v>141</v>
      </c>
      <c r="I53323">
        <v>6037</v>
      </c>
      <c r="J53323" t="s">
        <v>16587</v>
      </c>
      <c r="K53323" t="s">
        <v>582</v>
      </c>
      <c r="L53323">
        <v>9</v>
      </c>
      <c r="M53323">
        <v>2410</v>
      </c>
      <c r="N53323">
        <v>1</v>
      </c>
      <c r="O53323" t="s">
        <v>4145</v>
      </c>
      <c r="P53323" t="s">
        <v>153867</v>
      </c>
      <c r="Q53323" t="s">
        <v>42</v>
      </c>
    </row>
    <row r="53324" spans="1:17" x14ac:dyDescent="0.3">
      <c r="A53324" t="s">
        <v>153868</v>
      </c>
      <c r="B53324" t="s">
        <v>223</v>
      </c>
      <c r="C53324" t="s">
        <v>112157</v>
      </c>
      <c r="D53324" t="s">
        <v>153869</v>
      </c>
      <c r="E53324" t="s">
        <v>230</v>
      </c>
      <c r="F53324" t="s">
        <v>146</v>
      </c>
      <c r="G53324" t="s">
        <v>16641</v>
      </c>
      <c r="H53324">
        <v>37</v>
      </c>
      <c r="I53324">
        <v>29740</v>
      </c>
      <c r="J53324" t="s">
        <v>16600</v>
      </c>
      <c r="K53324" t="s">
        <v>528</v>
      </c>
      <c r="L53324">
        <v>16</v>
      </c>
      <c r="M53324">
        <v>2623</v>
      </c>
      <c r="N53324">
        <v>1</v>
      </c>
      <c r="O53324" t="s">
        <v>7418</v>
      </c>
      <c r="P53324" t="s">
        <v>153870</v>
      </c>
      <c r="Q53324" t="s">
        <v>42</v>
      </c>
    </row>
    <row r="53325" spans="1:17" x14ac:dyDescent="0.3">
      <c r="A53325" t="s">
        <v>153871</v>
      </c>
      <c r="B53325" t="s">
        <v>25</v>
      </c>
      <c r="C53325" t="s">
        <v>112157</v>
      </c>
      <c r="D53325" t="s">
        <v>153872</v>
      </c>
      <c r="E53325" t="s">
        <v>476</v>
      </c>
      <c r="F53325" t="s">
        <v>1712</v>
      </c>
      <c r="G53325" t="s">
        <v>16641</v>
      </c>
      <c r="H53325">
        <v>14</v>
      </c>
      <c r="I53325">
        <v>7563</v>
      </c>
      <c r="J53325" t="s">
        <v>16574</v>
      </c>
      <c r="K53325" t="s">
        <v>1283</v>
      </c>
      <c r="L53325">
        <v>16</v>
      </c>
      <c r="M53325">
        <v>7718</v>
      </c>
      <c r="N53325">
        <v>1</v>
      </c>
      <c r="O53325" t="s">
        <v>8401</v>
      </c>
      <c r="P53325" t="s">
        <v>153873</v>
      </c>
      <c r="Q53325" t="s">
        <v>42</v>
      </c>
    </row>
    <row r="53326" spans="1:17" x14ac:dyDescent="0.3">
      <c r="A53326" t="s">
        <v>153874</v>
      </c>
      <c r="B53326" t="s">
        <v>33</v>
      </c>
      <c r="C53326" t="s">
        <v>111955</v>
      </c>
      <c r="D53326" t="s">
        <v>153875</v>
      </c>
      <c r="E53326" t="s">
        <v>1352</v>
      </c>
      <c r="F53326" t="s">
        <v>173</v>
      </c>
      <c r="G53326" t="s">
        <v>16641</v>
      </c>
      <c r="H53326">
        <v>73</v>
      </c>
      <c r="I53326">
        <v>13594</v>
      </c>
      <c r="J53326" t="s">
        <v>16574</v>
      </c>
      <c r="K53326" t="s">
        <v>1256</v>
      </c>
      <c r="L53326">
        <v>20</v>
      </c>
      <c r="M53326">
        <v>974</v>
      </c>
      <c r="N53326">
        <v>1</v>
      </c>
      <c r="O53326" t="s">
        <v>5514</v>
      </c>
      <c r="P53326" t="s">
        <v>153876</v>
      </c>
      <c r="Q53326" t="s">
        <v>42</v>
      </c>
    </row>
    <row r="53327" spans="1:17" x14ac:dyDescent="0.3">
      <c r="A53327" t="s">
        <v>153877</v>
      </c>
      <c r="B53327" t="s">
        <v>223</v>
      </c>
      <c r="C53327" t="s">
        <v>112001</v>
      </c>
      <c r="D53327" t="s">
        <v>153878</v>
      </c>
      <c r="E53327" t="s">
        <v>377</v>
      </c>
      <c r="F53327" t="s">
        <v>880</v>
      </c>
      <c r="G53327" t="s">
        <v>16641</v>
      </c>
      <c r="H53327">
        <v>3</v>
      </c>
      <c r="I53327">
        <v>25688</v>
      </c>
      <c r="J53327" t="s">
        <v>16582</v>
      </c>
      <c r="K53327" t="s">
        <v>65</v>
      </c>
      <c r="L53327">
        <v>14</v>
      </c>
      <c r="M53327">
        <v>2284</v>
      </c>
      <c r="N53327">
        <v>1</v>
      </c>
      <c r="O53327" t="s">
        <v>5191</v>
      </c>
      <c r="P53327" t="s">
        <v>153879</v>
      </c>
      <c r="Q53327" t="s">
        <v>42</v>
      </c>
    </row>
    <row r="53328" spans="1:17" x14ac:dyDescent="0.3">
      <c r="A53328" t="s">
        <v>153880</v>
      </c>
      <c r="B53328" t="s">
        <v>42</v>
      </c>
      <c r="C53328" t="s">
        <v>111936</v>
      </c>
      <c r="D53328" t="s">
        <v>153881</v>
      </c>
      <c r="E53328" t="s">
        <v>86</v>
      </c>
      <c r="F53328" t="s">
        <v>123</v>
      </c>
      <c r="G53328" t="s">
        <v>16641</v>
      </c>
      <c r="H53328">
        <v>105</v>
      </c>
      <c r="I53328">
        <v>4910</v>
      </c>
      <c r="J53328" t="s">
        <v>16574</v>
      </c>
      <c r="K53328" t="s">
        <v>520</v>
      </c>
      <c r="L53328">
        <v>3</v>
      </c>
      <c r="M53328">
        <v>595</v>
      </c>
      <c r="N53328">
        <v>1</v>
      </c>
      <c r="O53328" t="s">
        <v>5067</v>
      </c>
      <c r="P53328" t="s">
        <v>153882</v>
      </c>
      <c r="Q53328" t="s">
        <v>42</v>
      </c>
    </row>
    <row r="53329" spans="1:17" x14ac:dyDescent="0.3">
      <c r="A53329" t="s">
        <v>153883</v>
      </c>
      <c r="B53329" t="s">
        <v>223</v>
      </c>
      <c r="C53329" t="s">
        <v>111967</v>
      </c>
      <c r="D53329" t="s">
        <v>153884</v>
      </c>
      <c r="E53329" t="s">
        <v>598</v>
      </c>
      <c r="F53329" t="s">
        <v>81</v>
      </c>
      <c r="G53329" t="s">
        <v>16641</v>
      </c>
      <c r="H53329">
        <v>128</v>
      </c>
      <c r="I53329">
        <v>15083</v>
      </c>
      <c r="J53329" t="s">
        <v>16587</v>
      </c>
      <c r="K53329" t="s">
        <v>9861</v>
      </c>
      <c r="L53329">
        <v>18</v>
      </c>
      <c r="M53329">
        <v>4236</v>
      </c>
      <c r="N53329">
        <v>1</v>
      </c>
      <c r="O53329" t="s">
        <v>4189</v>
      </c>
      <c r="P53329" t="s">
        <v>153885</v>
      </c>
      <c r="Q53329" t="s">
        <v>42</v>
      </c>
    </row>
    <row r="53330" spans="1:17" x14ac:dyDescent="0.3">
      <c r="A53330" t="s">
        <v>153886</v>
      </c>
      <c r="B53330" t="s">
        <v>223</v>
      </c>
      <c r="C53330" t="s">
        <v>111924</v>
      </c>
      <c r="D53330" t="s">
        <v>153887</v>
      </c>
      <c r="E53330" t="s">
        <v>382</v>
      </c>
      <c r="F53330" t="s">
        <v>290</v>
      </c>
      <c r="G53330" t="s">
        <v>16641</v>
      </c>
      <c r="H53330">
        <v>80</v>
      </c>
      <c r="I53330">
        <v>19255</v>
      </c>
      <c r="J53330" t="s">
        <v>16574</v>
      </c>
      <c r="K53330" t="s">
        <v>1989</v>
      </c>
      <c r="L53330">
        <v>29</v>
      </c>
      <c r="M53330">
        <v>7600</v>
      </c>
      <c r="N53330">
        <v>1</v>
      </c>
      <c r="O53330" t="s">
        <v>5974</v>
      </c>
      <c r="P53330" t="s">
        <v>153888</v>
      </c>
      <c r="Q53330" t="s">
        <v>42</v>
      </c>
    </row>
    <row r="53331" spans="1:17" x14ac:dyDescent="0.3">
      <c r="A53331" t="s">
        <v>32500</v>
      </c>
      <c r="B53331" t="s">
        <v>40</v>
      </c>
      <c r="C53331" t="s">
        <v>112107</v>
      </c>
      <c r="D53331" t="s">
        <v>153889</v>
      </c>
      <c r="E53331" t="s">
        <v>184</v>
      </c>
      <c r="F53331" t="s">
        <v>146</v>
      </c>
      <c r="G53331" t="s">
        <v>16641</v>
      </c>
      <c r="H53331">
        <v>73</v>
      </c>
      <c r="I53331">
        <v>13125</v>
      </c>
      <c r="J53331" t="s">
        <v>16574</v>
      </c>
      <c r="K53331" t="s">
        <v>4106</v>
      </c>
      <c r="L53331">
        <v>29</v>
      </c>
      <c r="M53331">
        <v>6491</v>
      </c>
      <c r="N53331">
        <v>1</v>
      </c>
      <c r="O53331" t="s">
        <v>3930</v>
      </c>
      <c r="P53331" t="s">
        <v>153890</v>
      </c>
      <c r="Q53331" t="s">
        <v>42</v>
      </c>
    </row>
    <row r="53332" spans="1:17" x14ac:dyDescent="0.3">
      <c r="A53332" t="s">
        <v>43861</v>
      </c>
      <c r="B53332" t="s">
        <v>223</v>
      </c>
      <c r="C53332" t="s">
        <v>111932</v>
      </c>
      <c r="D53332" t="s">
        <v>153891</v>
      </c>
      <c r="E53332" t="s">
        <v>167</v>
      </c>
      <c r="F53332" t="s">
        <v>989</v>
      </c>
      <c r="G53332" t="s">
        <v>16641</v>
      </c>
      <c r="H53332">
        <v>11</v>
      </c>
      <c r="I53332">
        <v>27923</v>
      </c>
      <c r="J53332" t="s">
        <v>16645</v>
      </c>
      <c r="K53332" t="s">
        <v>1141</v>
      </c>
      <c r="L53332">
        <v>2</v>
      </c>
      <c r="M53332">
        <v>6737</v>
      </c>
      <c r="N53332">
        <v>1</v>
      </c>
      <c r="O53332" t="s">
        <v>5820</v>
      </c>
      <c r="P53332" t="s">
        <v>153892</v>
      </c>
      <c r="Q53332" t="s">
        <v>42</v>
      </c>
    </row>
    <row r="53333" spans="1:17" x14ac:dyDescent="0.3">
      <c r="A53333" t="s">
        <v>95219</v>
      </c>
      <c r="B53333" t="s">
        <v>40</v>
      </c>
      <c r="C53333" t="s">
        <v>112040</v>
      </c>
      <c r="D53333" t="s">
        <v>153893</v>
      </c>
      <c r="E53333" t="s">
        <v>324</v>
      </c>
      <c r="F53333" t="s">
        <v>368</v>
      </c>
      <c r="G53333" t="s">
        <v>16641</v>
      </c>
      <c r="H53333">
        <v>4</v>
      </c>
      <c r="I53333">
        <v>25038</v>
      </c>
      <c r="J53333" t="s">
        <v>16709</v>
      </c>
      <c r="K53333" t="s">
        <v>3095</v>
      </c>
      <c r="L53333">
        <v>4</v>
      </c>
      <c r="M53333">
        <v>8220</v>
      </c>
      <c r="N53333">
        <v>1</v>
      </c>
      <c r="O53333" t="s">
        <v>5969</v>
      </c>
      <c r="P53333" t="s">
        <v>153894</v>
      </c>
      <c r="Q53333" t="s">
        <v>42</v>
      </c>
    </row>
    <row r="53334" spans="1:17" x14ac:dyDescent="0.3">
      <c r="A53334" t="s">
        <v>82185</v>
      </c>
      <c r="B53334" t="s">
        <v>18</v>
      </c>
      <c r="C53334" t="s">
        <v>111971</v>
      </c>
      <c r="D53334" t="s">
        <v>153895</v>
      </c>
      <c r="E53334" t="s">
        <v>690</v>
      </c>
      <c r="F53334" t="s">
        <v>893</v>
      </c>
      <c r="G53334" t="s">
        <v>16641</v>
      </c>
      <c r="H53334">
        <v>99</v>
      </c>
      <c r="I53334">
        <v>2555</v>
      </c>
      <c r="J53334" t="s">
        <v>16569</v>
      </c>
      <c r="K53334" t="s">
        <v>2069</v>
      </c>
      <c r="L53334">
        <v>15</v>
      </c>
      <c r="M53334">
        <v>9342</v>
      </c>
      <c r="N53334">
        <v>1</v>
      </c>
      <c r="O53334" t="s">
        <v>3808</v>
      </c>
      <c r="P53334" t="s">
        <v>153896</v>
      </c>
      <c r="Q53334" t="s">
        <v>42</v>
      </c>
    </row>
    <row r="53335" spans="1:17" x14ac:dyDescent="0.3">
      <c r="A53335" t="s">
        <v>136661</v>
      </c>
      <c r="B53335" t="s">
        <v>144</v>
      </c>
      <c r="C53335" t="s">
        <v>112057</v>
      </c>
      <c r="D53335" t="s">
        <v>153897</v>
      </c>
      <c r="E53335" t="s">
        <v>265</v>
      </c>
      <c r="F53335" t="s">
        <v>553</v>
      </c>
      <c r="G53335" t="s">
        <v>16641</v>
      </c>
      <c r="H53335">
        <v>128</v>
      </c>
      <c r="I53335">
        <v>15603</v>
      </c>
      <c r="J53335" t="s">
        <v>16569</v>
      </c>
      <c r="K53335" t="s">
        <v>1577</v>
      </c>
      <c r="L53335">
        <v>16</v>
      </c>
      <c r="M53335">
        <v>3800</v>
      </c>
      <c r="N53335">
        <v>1</v>
      </c>
      <c r="O53335" t="s">
        <v>8426</v>
      </c>
      <c r="P53335" t="s">
        <v>153898</v>
      </c>
      <c r="Q53335" t="s">
        <v>42</v>
      </c>
    </row>
    <row r="53336" spans="1:17" x14ac:dyDescent="0.3">
      <c r="A53336" t="s">
        <v>13955</v>
      </c>
      <c r="B53336" t="s">
        <v>42</v>
      </c>
      <c r="C53336" t="s">
        <v>111948</v>
      </c>
      <c r="D53336" t="s">
        <v>153899</v>
      </c>
      <c r="E53336" t="s">
        <v>382</v>
      </c>
      <c r="F53336" t="s">
        <v>246</v>
      </c>
      <c r="G53336" t="s">
        <v>16641</v>
      </c>
      <c r="H53336">
        <v>113</v>
      </c>
      <c r="I53336">
        <v>17992</v>
      </c>
      <c r="J53336" t="s">
        <v>16709</v>
      </c>
      <c r="K53336" t="s">
        <v>2043</v>
      </c>
      <c r="L53336">
        <v>16</v>
      </c>
      <c r="M53336">
        <v>3987</v>
      </c>
      <c r="N53336">
        <v>1</v>
      </c>
      <c r="O53336" t="s">
        <v>5587</v>
      </c>
      <c r="P53336" t="s">
        <v>153900</v>
      </c>
      <c r="Q53336" t="s">
        <v>42</v>
      </c>
    </row>
    <row r="53337" spans="1:17" x14ac:dyDescent="0.3">
      <c r="A53337" t="s">
        <v>102375</v>
      </c>
      <c r="B53337" t="s">
        <v>40</v>
      </c>
      <c r="C53337" t="s">
        <v>111967</v>
      </c>
      <c r="D53337" t="s">
        <v>153901</v>
      </c>
      <c r="E53337" t="s">
        <v>213</v>
      </c>
      <c r="F53337" t="s">
        <v>1406</v>
      </c>
      <c r="G53337" t="s">
        <v>16641</v>
      </c>
      <c r="H53337">
        <v>24</v>
      </c>
      <c r="I53337">
        <v>8333</v>
      </c>
      <c r="J53337" t="s">
        <v>16608</v>
      </c>
      <c r="K53337" t="s">
        <v>3139</v>
      </c>
      <c r="L53337">
        <v>17</v>
      </c>
      <c r="M53337">
        <v>4010</v>
      </c>
      <c r="N53337">
        <v>1</v>
      </c>
      <c r="O53337" t="s">
        <v>10220</v>
      </c>
      <c r="P53337" t="s">
        <v>153902</v>
      </c>
      <c r="Q53337" t="s">
        <v>42</v>
      </c>
    </row>
    <row r="53338" spans="1:17" x14ac:dyDescent="0.3">
      <c r="A53338" t="s">
        <v>153903</v>
      </c>
      <c r="B53338" t="s">
        <v>18</v>
      </c>
      <c r="C53338" t="s">
        <v>111955</v>
      </c>
      <c r="D53338" t="s">
        <v>153904</v>
      </c>
      <c r="E53338" t="s">
        <v>92</v>
      </c>
      <c r="F53338" t="s">
        <v>111</v>
      </c>
      <c r="G53338" t="s">
        <v>16641</v>
      </c>
      <c r="H53338">
        <v>117</v>
      </c>
      <c r="I53338">
        <v>18443</v>
      </c>
      <c r="J53338" t="s">
        <v>16608</v>
      </c>
      <c r="K53338" t="s">
        <v>1058</v>
      </c>
      <c r="L53338">
        <v>1</v>
      </c>
      <c r="M53338">
        <v>8849</v>
      </c>
      <c r="N53338">
        <v>1</v>
      </c>
      <c r="O53338" t="s">
        <v>5709</v>
      </c>
      <c r="P53338" t="s">
        <v>153905</v>
      </c>
      <c r="Q53338" t="s">
        <v>42</v>
      </c>
    </row>
    <row r="53339" spans="1:17" x14ac:dyDescent="0.3">
      <c r="A53339" t="s">
        <v>153906</v>
      </c>
      <c r="B53339" t="s">
        <v>40</v>
      </c>
      <c r="C53339" t="s">
        <v>112023</v>
      </c>
      <c r="D53339" t="s">
        <v>153907</v>
      </c>
      <c r="E53339" t="s">
        <v>195</v>
      </c>
      <c r="F53339" t="s">
        <v>938</v>
      </c>
      <c r="G53339" t="s">
        <v>16641</v>
      </c>
      <c r="H53339">
        <v>58</v>
      </c>
      <c r="I53339">
        <v>18868</v>
      </c>
      <c r="J53339" t="s">
        <v>16645</v>
      </c>
      <c r="K53339" t="s">
        <v>2377</v>
      </c>
      <c r="L53339">
        <v>16</v>
      </c>
      <c r="M53339">
        <v>3758</v>
      </c>
      <c r="N53339">
        <v>1</v>
      </c>
      <c r="O53339" t="s">
        <v>6876</v>
      </c>
      <c r="P53339" t="s">
        <v>153908</v>
      </c>
      <c r="Q53339" t="s">
        <v>42</v>
      </c>
    </row>
    <row r="53340" spans="1:17" x14ac:dyDescent="0.3">
      <c r="A53340" t="s">
        <v>153909</v>
      </c>
      <c r="B53340" t="s">
        <v>27</v>
      </c>
      <c r="C53340" t="s">
        <v>111974</v>
      </c>
      <c r="D53340" t="s">
        <v>153910</v>
      </c>
      <c r="E53340" t="s">
        <v>562</v>
      </c>
      <c r="F53340" t="s">
        <v>363</v>
      </c>
      <c r="G53340" t="s">
        <v>16641</v>
      </c>
      <c r="H53340">
        <v>42</v>
      </c>
      <c r="I53340">
        <v>20122</v>
      </c>
      <c r="J53340" t="s">
        <v>16709</v>
      </c>
      <c r="K53340" t="s">
        <v>2263</v>
      </c>
      <c r="L53340">
        <v>9</v>
      </c>
      <c r="M53340">
        <v>9425</v>
      </c>
      <c r="N53340">
        <v>1</v>
      </c>
      <c r="O53340" t="s">
        <v>4256</v>
      </c>
      <c r="P53340" t="s">
        <v>153911</v>
      </c>
      <c r="Q53340" t="s">
        <v>42</v>
      </c>
    </row>
    <row r="53341" spans="1:17" x14ac:dyDescent="0.3">
      <c r="A53341" t="s">
        <v>153912</v>
      </c>
      <c r="B53341" t="s">
        <v>33</v>
      </c>
      <c r="C53341" t="s">
        <v>111991</v>
      </c>
      <c r="D53341" t="s">
        <v>153913</v>
      </c>
      <c r="E53341" t="s">
        <v>476</v>
      </c>
      <c r="F53341" t="s">
        <v>1926</v>
      </c>
      <c r="G53341" t="s">
        <v>16641</v>
      </c>
      <c r="H53341">
        <v>24</v>
      </c>
      <c r="I53341">
        <v>28719</v>
      </c>
      <c r="J53341" t="s">
        <v>16569</v>
      </c>
      <c r="K53341" t="s">
        <v>8692</v>
      </c>
      <c r="L53341">
        <v>19</v>
      </c>
      <c r="M53341">
        <v>4240</v>
      </c>
      <c r="N53341">
        <v>1</v>
      </c>
      <c r="O53341" t="s">
        <v>5434</v>
      </c>
      <c r="P53341" t="s">
        <v>153914</v>
      </c>
      <c r="Q53341" t="s">
        <v>42</v>
      </c>
    </row>
    <row r="53342" spans="1:17" x14ac:dyDescent="0.3">
      <c r="A53342" t="s">
        <v>149875</v>
      </c>
      <c r="B53342" t="s">
        <v>144</v>
      </c>
      <c r="C53342" t="s">
        <v>111985</v>
      </c>
      <c r="D53342" t="s">
        <v>153915</v>
      </c>
      <c r="E53342" t="s">
        <v>382</v>
      </c>
      <c r="F53342" t="s">
        <v>553</v>
      </c>
      <c r="G53342" t="s">
        <v>16641</v>
      </c>
      <c r="H53342">
        <v>150</v>
      </c>
      <c r="I53342">
        <v>24738</v>
      </c>
      <c r="J53342" t="s">
        <v>16608</v>
      </c>
      <c r="K53342" t="s">
        <v>2583</v>
      </c>
      <c r="L53342">
        <v>2</v>
      </c>
      <c r="M53342">
        <v>2714</v>
      </c>
      <c r="N53342">
        <v>1</v>
      </c>
      <c r="O53342" t="s">
        <v>4521</v>
      </c>
      <c r="P53342" t="s">
        <v>153916</v>
      </c>
      <c r="Q53342" t="s">
        <v>42</v>
      </c>
    </row>
    <row r="53343" spans="1:17" x14ac:dyDescent="0.3">
      <c r="A53343" t="s">
        <v>153917</v>
      </c>
      <c r="B53343" t="s">
        <v>33</v>
      </c>
      <c r="C53343" t="s">
        <v>112131</v>
      </c>
      <c r="D53343" t="s">
        <v>153918</v>
      </c>
      <c r="E53343" t="s">
        <v>607</v>
      </c>
      <c r="F53343" t="s">
        <v>676</v>
      </c>
      <c r="G53343" t="s">
        <v>16641</v>
      </c>
      <c r="H53343">
        <v>135</v>
      </c>
      <c r="I53343">
        <v>29869</v>
      </c>
      <c r="J53343" t="s">
        <v>16582</v>
      </c>
      <c r="K53343" t="s">
        <v>2363</v>
      </c>
      <c r="L53343">
        <v>16</v>
      </c>
      <c r="M53343">
        <v>1732</v>
      </c>
      <c r="N53343">
        <v>1</v>
      </c>
      <c r="O53343" t="s">
        <v>7895</v>
      </c>
      <c r="P53343" t="s">
        <v>153919</v>
      </c>
      <c r="Q53343" t="s">
        <v>42</v>
      </c>
    </row>
    <row r="53344" spans="1:17" x14ac:dyDescent="0.3">
      <c r="A53344" t="s">
        <v>153920</v>
      </c>
      <c r="B53344" t="s">
        <v>49</v>
      </c>
      <c r="C53344" t="s">
        <v>111924</v>
      </c>
      <c r="D53344" t="s">
        <v>153921</v>
      </c>
      <c r="E53344" t="s">
        <v>51</v>
      </c>
      <c r="F53344" t="s">
        <v>898</v>
      </c>
      <c r="G53344" t="s">
        <v>16641</v>
      </c>
      <c r="H53344">
        <v>24</v>
      </c>
      <c r="I53344">
        <v>25244</v>
      </c>
      <c r="J53344" t="s">
        <v>16574</v>
      </c>
      <c r="K53344" t="s">
        <v>4283</v>
      </c>
      <c r="L53344">
        <v>24</v>
      </c>
      <c r="M53344">
        <v>1591</v>
      </c>
      <c r="N53344">
        <v>1</v>
      </c>
      <c r="O53344" t="s">
        <v>4666</v>
      </c>
      <c r="P53344" t="s">
        <v>153922</v>
      </c>
      <c r="Q53344" t="s">
        <v>42</v>
      </c>
    </row>
    <row r="53345" spans="1:17" x14ac:dyDescent="0.3">
      <c r="A53345" t="s">
        <v>153923</v>
      </c>
      <c r="B53345" t="s">
        <v>33</v>
      </c>
      <c r="C53345" t="s">
        <v>111924</v>
      </c>
      <c r="D53345" t="s">
        <v>153924</v>
      </c>
      <c r="E53345" t="s">
        <v>208</v>
      </c>
      <c r="F53345" t="s">
        <v>898</v>
      </c>
      <c r="G53345" t="s">
        <v>16641</v>
      </c>
      <c r="H53345">
        <v>145</v>
      </c>
      <c r="I53345">
        <v>6963</v>
      </c>
      <c r="J53345" t="s">
        <v>16569</v>
      </c>
      <c r="K53345" t="s">
        <v>1628</v>
      </c>
      <c r="L53345">
        <v>11</v>
      </c>
      <c r="M53345">
        <v>1419</v>
      </c>
      <c r="N53345">
        <v>1</v>
      </c>
      <c r="O53345" t="s">
        <v>5974</v>
      </c>
      <c r="P53345" t="s">
        <v>153925</v>
      </c>
      <c r="Q53345" t="s">
        <v>42</v>
      </c>
    </row>
    <row r="53346" spans="1:17" x14ac:dyDescent="0.3">
      <c r="A53346" t="s">
        <v>153926</v>
      </c>
      <c r="B53346" t="s">
        <v>223</v>
      </c>
      <c r="C53346" t="s">
        <v>112135</v>
      </c>
      <c r="D53346" t="s">
        <v>153927</v>
      </c>
      <c r="E53346" t="s">
        <v>405</v>
      </c>
      <c r="F53346" t="s">
        <v>411</v>
      </c>
      <c r="G53346" t="s">
        <v>16641</v>
      </c>
      <c r="H53346">
        <v>106</v>
      </c>
      <c r="I53346">
        <v>11135</v>
      </c>
      <c r="J53346" t="s">
        <v>16582</v>
      </c>
      <c r="K53346" t="s">
        <v>3441</v>
      </c>
      <c r="L53346">
        <v>8</v>
      </c>
      <c r="M53346">
        <v>2953</v>
      </c>
      <c r="N53346">
        <v>1</v>
      </c>
      <c r="O53346" t="s">
        <v>5755</v>
      </c>
      <c r="P53346" t="s">
        <v>153928</v>
      </c>
      <c r="Q53346" t="s">
        <v>42</v>
      </c>
    </row>
    <row r="53347" spans="1:17" x14ac:dyDescent="0.3">
      <c r="A53347" t="s">
        <v>59240</v>
      </c>
      <c r="B53347" t="s">
        <v>42</v>
      </c>
      <c r="C53347" t="s">
        <v>112023</v>
      </c>
      <c r="D53347" t="s">
        <v>153929</v>
      </c>
      <c r="E53347" t="s">
        <v>184</v>
      </c>
      <c r="F53347" t="s">
        <v>359</v>
      </c>
      <c r="G53347" t="s">
        <v>16641</v>
      </c>
      <c r="H53347">
        <v>37</v>
      </c>
      <c r="I53347">
        <v>15161</v>
      </c>
      <c r="J53347" t="s">
        <v>16645</v>
      </c>
      <c r="K53347" t="s">
        <v>5275</v>
      </c>
      <c r="L53347">
        <v>8</v>
      </c>
      <c r="M53347">
        <v>876</v>
      </c>
      <c r="N53347">
        <v>1</v>
      </c>
      <c r="O53347" t="s">
        <v>6291</v>
      </c>
      <c r="P53347" t="s">
        <v>153930</v>
      </c>
      <c r="Q53347" t="s">
        <v>42</v>
      </c>
    </row>
    <row r="53348" spans="1:17" x14ac:dyDescent="0.3">
      <c r="A53348" t="s">
        <v>153931</v>
      </c>
      <c r="B53348" t="s">
        <v>33</v>
      </c>
      <c r="C53348" t="s">
        <v>111920</v>
      </c>
      <c r="D53348" t="s">
        <v>153932</v>
      </c>
      <c r="E53348" t="s">
        <v>208</v>
      </c>
      <c r="F53348" t="s">
        <v>146</v>
      </c>
      <c r="G53348" t="s">
        <v>16641</v>
      </c>
      <c r="H53348">
        <v>6</v>
      </c>
      <c r="I53348">
        <v>1075</v>
      </c>
      <c r="J53348" t="s">
        <v>16569</v>
      </c>
      <c r="K53348" t="s">
        <v>5685</v>
      </c>
      <c r="L53348">
        <v>16</v>
      </c>
      <c r="M53348">
        <v>295</v>
      </c>
      <c r="N53348">
        <v>1</v>
      </c>
      <c r="O53348" t="s">
        <v>5034</v>
      </c>
      <c r="P53348" t="s">
        <v>153933</v>
      </c>
      <c r="Q53348" t="s">
        <v>42</v>
      </c>
    </row>
    <row r="53349" spans="1:17" x14ac:dyDescent="0.3">
      <c r="A53349" t="s">
        <v>153934</v>
      </c>
      <c r="B53349" t="s">
        <v>40</v>
      </c>
      <c r="C53349" t="s">
        <v>112023</v>
      </c>
      <c r="D53349" t="s">
        <v>153935</v>
      </c>
      <c r="E53349" t="s">
        <v>195</v>
      </c>
      <c r="F53349" t="s">
        <v>411</v>
      </c>
      <c r="G53349" t="s">
        <v>16641</v>
      </c>
      <c r="H53349">
        <v>146</v>
      </c>
      <c r="I53349">
        <v>21884</v>
      </c>
      <c r="J53349" t="s">
        <v>16582</v>
      </c>
      <c r="K53349" t="s">
        <v>4238</v>
      </c>
      <c r="L53349">
        <v>19</v>
      </c>
      <c r="M53349">
        <v>5830</v>
      </c>
      <c r="N53349">
        <v>1</v>
      </c>
      <c r="O53349" t="s">
        <v>5022</v>
      </c>
      <c r="P53349" t="s">
        <v>153936</v>
      </c>
      <c r="Q53349" t="s">
        <v>42</v>
      </c>
    </row>
    <row r="53350" spans="1:17" x14ac:dyDescent="0.3">
      <c r="A53350" t="s">
        <v>153937</v>
      </c>
      <c r="B53350" t="s">
        <v>18</v>
      </c>
      <c r="C53350" t="s">
        <v>112036</v>
      </c>
      <c r="D53350" t="s">
        <v>153938</v>
      </c>
      <c r="E53350" t="s">
        <v>441</v>
      </c>
      <c r="F53350" t="s">
        <v>340</v>
      </c>
      <c r="G53350" t="s">
        <v>16641</v>
      </c>
      <c r="H53350">
        <v>99</v>
      </c>
      <c r="I53350">
        <v>20139</v>
      </c>
      <c r="J53350" t="s">
        <v>16600</v>
      </c>
      <c r="K53350" t="s">
        <v>4704</v>
      </c>
      <c r="L53350">
        <v>13</v>
      </c>
      <c r="M53350">
        <v>1880</v>
      </c>
      <c r="N53350">
        <v>1</v>
      </c>
      <c r="O53350" t="s">
        <v>4792</v>
      </c>
      <c r="P53350" t="s">
        <v>153939</v>
      </c>
      <c r="Q53350" t="s">
        <v>42</v>
      </c>
    </row>
    <row r="53351" spans="1:17" x14ac:dyDescent="0.3">
      <c r="A53351" t="s">
        <v>153940</v>
      </c>
      <c r="B53351" t="s">
        <v>27</v>
      </c>
      <c r="C53351" t="s">
        <v>111940</v>
      </c>
      <c r="D53351" t="s">
        <v>153941</v>
      </c>
      <c r="E53351" t="s">
        <v>139</v>
      </c>
      <c r="F53351" t="s">
        <v>22</v>
      </c>
      <c r="G53351" t="s">
        <v>16641</v>
      </c>
      <c r="H53351">
        <v>111</v>
      </c>
      <c r="I53351">
        <v>1853</v>
      </c>
      <c r="J53351" t="s">
        <v>16582</v>
      </c>
      <c r="K53351" t="s">
        <v>4372</v>
      </c>
      <c r="L53351">
        <v>15</v>
      </c>
      <c r="M53351">
        <v>4246</v>
      </c>
      <c r="N53351">
        <v>1</v>
      </c>
      <c r="O53351" t="s">
        <v>3975</v>
      </c>
      <c r="P53351" t="s">
        <v>153942</v>
      </c>
      <c r="Q53351" t="s">
        <v>42</v>
      </c>
    </row>
    <row r="53352" spans="1:17" x14ac:dyDescent="0.3">
      <c r="A53352" t="s">
        <v>51723</v>
      </c>
      <c r="B53352" t="s">
        <v>18</v>
      </c>
      <c r="C53352" t="s">
        <v>112031</v>
      </c>
      <c r="D53352" t="s">
        <v>153943</v>
      </c>
      <c r="E53352" t="s">
        <v>75</v>
      </c>
      <c r="F53352" t="s">
        <v>436</v>
      </c>
      <c r="G53352" t="s">
        <v>16641</v>
      </c>
      <c r="H53352">
        <v>134</v>
      </c>
      <c r="I53352">
        <v>20608</v>
      </c>
      <c r="J53352" t="s">
        <v>16587</v>
      </c>
      <c r="K53352" t="s">
        <v>650</v>
      </c>
      <c r="L53352">
        <v>14</v>
      </c>
      <c r="M53352">
        <v>7332</v>
      </c>
      <c r="N53352">
        <v>1</v>
      </c>
      <c r="O53352" t="s">
        <v>5137</v>
      </c>
      <c r="P53352" t="s">
        <v>153944</v>
      </c>
      <c r="Q53352" t="s">
        <v>42</v>
      </c>
    </row>
    <row r="53353" spans="1:17" x14ac:dyDescent="0.3">
      <c r="A53353" t="s">
        <v>153945</v>
      </c>
      <c r="B53353" t="s">
        <v>40</v>
      </c>
      <c r="C53353" t="s">
        <v>111948</v>
      </c>
      <c r="D53353" t="s">
        <v>153946</v>
      </c>
      <c r="E53353" t="s">
        <v>92</v>
      </c>
      <c r="F53353" t="s">
        <v>30</v>
      </c>
      <c r="G53353" t="s">
        <v>16641</v>
      </c>
      <c r="H53353">
        <v>23</v>
      </c>
      <c r="I53353">
        <v>14706</v>
      </c>
      <c r="J53353" t="s">
        <v>16645</v>
      </c>
      <c r="K53353" t="s">
        <v>1503</v>
      </c>
      <c r="L53353">
        <v>2</v>
      </c>
      <c r="M53353">
        <v>3140</v>
      </c>
      <c r="N53353">
        <v>1</v>
      </c>
      <c r="O53353" t="s">
        <v>11749</v>
      </c>
      <c r="P53353" t="s">
        <v>153947</v>
      </c>
      <c r="Q53353" t="s">
        <v>42</v>
      </c>
    </row>
    <row r="53354" spans="1:17" x14ac:dyDescent="0.3">
      <c r="A53354" t="s">
        <v>153948</v>
      </c>
      <c r="B53354" t="s">
        <v>42</v>
      </c>
      <c r="C53354" t="s">
        <v>111932</v>
      </c>
      <c r="D53354" t="s">
        <v>153949</v>
      </c>
      <c r="E53354" t="s">
        <v>857</v>
      </c>
      <c r="F53354" t="s">
        <v>1712</v>
      </c>
      <c r="G53354" t="s">
        <v>16641</v>
      </c>
      <c r="H53354">
        <v>133</v>
      </c>
      <c r="I53354">
        <v>26754</v>
      </c>
      <c r="J53354" t="s">
        <v>16574</v>
      </c>
      <c r="K53354" t="s">
        <v>251</v>
      </c>
      <c r="L53354">
        <v>22</v>
      </c>
      <c r="M53354">
        <v>106</v>
      </c>
      <c r="N53354">
        <v>1</v>
      </c>
      <c r="O53354" t="s">
        <v>5492</v>
      </c>
      <c r="P53354" t="s">
        <v>153950</v>
      </c>
      <c r="Q53354" t="s">
        <v>42</v>
      </c>
    </row>
    <row r="53355" spans="1:17" x14ac:dyDescent="0.3">
      <c r="A53355" t="s">
        <v>149557</v>
      </c>
      <c r="B53355" t="s">
        <v>40</v>
      </c>
      <c r="C53355" t="s">
        <v>111981</v>
      </c>
      <c r="D53355" t="s">
        <v>153951</v>
      </c>
      <c r="E53355" t="s">
        <v>299</v>
      </c>
      <c r="F53355" t="s">
        <v>274</v>
      </c>
      <c r="G53355" t="s">
        <v>16641</v>
      </c>
      <c r="H53355">
        <v>144</v>
      </c>
      <c r="I53355">
        <v>259</v>
      </c>
      <c r="J53355" t="s">
        <v>16645</v>
      </c>
      <c r="K53355" t="s">
        <v>2298</v>
      </c>
      <c r="L53355">
        <v>1</v>
      </c>
      <c r="M53355">
        <v>8938</v>
      </c>
      <c r="N53355">
        <v>1</v>
      </c>
      <c r="O53355" t="s">
        <v>4343</v>
      </c>
      <c r="P53355" t="s">
        <v>153952</v>
      </c>
      <c r="Q53355" t="s">
        <v>42</v>
      </c>
    </row>
    <row r="53356" spans="1:17" x14ac:dyDescent="0.3">
      <c r="A53356" t="s">
        <v>153953</v>
      </c>
      <c r="B53356" t="s">
        <v>49</v>
      </c>
      <c r="C53356" t="s">
        <v>111932</v>
      </c>
      <c r="D53356" t="s">
        <v>153954</v>
      </c>
      <c r="E53356" t="s">
        <v>382</v>
      </c>
      <c r="F53356" t="s">
        <v>246</v>
      </c>
      <c r="G53356" t="s">
        <v>16641</v>
      </c>
      <c r="H53356">
        <v>19</v>
      </c>
      <c r="I53356">
        <v>24541</v>
      </c>
      <c r="J53356" t="s">
        <v>16600</v>
      </c>
      <c r="K53356" t="s">
        <v>1668</v>
      </c>
      <c r="L53356">
        <v>30</v>
      </c>
      <c r="M53356">
        <v>9860</v>
      </c>
      <c r="N53356">
        <v>1</v>
      </c>
      <c r="O53356" t="s">
        <v>10751</v>
      </c>
      <c r="P53356" t="s">
        <v>153955</v>
      </c>
      <c r="Q53356" t="s">
        <v>42</v>
      </c>
    </row>
    <row r="53357" spans="1:17" x14ac:dyDescent="0.3">
      <c r="A53357" t="s">
        <v>84104</v>
      </c>
      <c r="B53357" t="s">
        <v>18</v>
      </c>
      <c r="C53357" t="s">
        <v>111991</v>
      </c>
      <c r="D53357" t="s">
        <v>153956</v>
      </c>
      <c r="E53357" t="s">
        <v>208</v>
      </c>
      <c r="F53357" t="s">
        <v>1526</v>
      </c>
      <c r="G53357" t="s">
        <v>16641</v>
      </c>
      <c r="H53357">
        <v>87</v>
      </c>
      <c r="I53357">
        <v>11196</v>
      </c>
      <c r="J53357" t="s">
        <v>16608</v>
      </c>
      <c r="K53357" t="s">
        <v>5673</v>
      </c>
      <c r="L53357">
        <v>8</v>
      </c>
      <c r="M53357">
        <v>6199</v>
      </c>
      <c r="N53357">
        <v>1</v>
      </c>
      <c r="O53357" t="s">
        <v>4299</v>
      </c>
      <c r="P53357" t="s">
        <v>153957</v>
      </c>
      <c r="Q53357" t="s">
        <v>42</v>
      </c>
    </row>
    <row r="53358" spans="1:17" x14ac:dyDescent="0.3">
      <c r="A53358" t="s">
        <v>153958</v>
      </c>
      <c r="B53358" t="s">
        <v>223</v>
      </c>
      <c r="C53358" t="s">
        <v>112315</v>
      </c>
      <c r="D53358" t="s">
        <v>153959</v>
      </c>
      <c r="E53358" t="s">
        <v>116</v>
      </c>
      <c r="F53358" t="s">
        <v>129</v>
      </c>
      <c r="G53358" t="s">
        <v>16641</v>
      </c>
      <c r="H53358">
        <v>121</v>
      </c>
      <c r="I53358">
        <v>14595</v>
      </c>
      <c r="J53358" t="s">
        <v>16709</v>
      </c>
      <c r="K53358" t="s">
        <v>336</v>
      </c>
      <c r="L53358">
        <v>15</v>
      </c>
      <c r="M53358">
        <v>4725</v>
      </c>
      <c r="N53358">
        <v>1</v>
      </c>
      <c r="O53358" t="s">
        <v>6438</v>
      </c>
      <c r="P53358" t="s">
        <v>153960</v>
      </c>
      <c r="Q53358" t="s">
        <v>42</v>
      </c>
    </row>
    <row r="53359" spans="1:17" x14ac:dyDescent="0.3">
      <c r="A53359" t="s">
        <v>103075</v>
      </c>
      <c r="B53359" t="s">
        <v>33</v>
      </c>
      <c r="C53359" t="s">
        <v>112031</v>
      </c>
      <c r="D53359" t="s">
        <v>153961</v>
      </c>
      <c r="E53359" t="s">
        <v>607</v>
      </c>
      <c r="F53359" t="s">
        <v>577</v>
      </c>
      <c r="G53359" t="s">
        <v>16641</v>
      </c>
      <c r="H53359">
        <v>34</v>
      </c>
      <c r="I53359">
        <v>9584</v>
      </c>
      <c r="J53359" t="s">
        <v>16709</v>
      </c>
      <c r="K53359" t="s">
        <v>3192</v>
      </c>
      <c r="L53359">
        <v>4</v>
      </c>
      <c r="M53359">
        <v>1611</v>
      </c>
      <c r="N53359">
        <v>1</v>
      </c>
      <c r="O53359" t="s">
        <v>10927</v>
      </c>
      <c r="P53359" t="s">
        <v>153962</v>
      </c>
      <c r="Q53359" t="s">
        <v>42</v>
      </c>
    </row>
    <row r="53360" spans="1:17" x14ac:dyDescent="0.3">
      <c r="A53360" t="s">
        <v>153963</v>
      </c>
      <c r="B53360" t="s">
        <v>33</v>
      </c>
      <c r="C53360" t="s">
        <v>112157</v>
      </c>
      <c r="D53360" t="s">
        <v>153964</v>
      </c>
      <c r="E53360" t="s">
        <v>377</v>
      </c>
      <c r="F53360" t="s">
        <v>231</v>
      </c>
      <c r="G53360" t="s">
        <v>16641</v>
      </c>
      <c r="H53360">
        <v>108</v>
      </c>
      <c r="I53360">
        <v>23016</v>
      </c>
      <c r="J53360" t="s">
        <v>16582</v>
      </c>
      <c r="K53360" t="s">
        <v>295</v>
      </c>
      <c r="L53360">
        <v>20</v>
      </c>
      <c r="M53360">
        <v>2164</v>
      </c>
      <c r="N53360">
        <v>1</v>
      </c>
      <c r="O53360" t="s">
        <v>11191</v>
      </c>
      <c r="P53360" t="s">
        <v>153965</v>
      </c>
      <c r="Q53360" t="s">
        <v>42</v>
      </c>
    </row>
    <row r="53361" spans="1:17" x14ac:dyDescent="0.3">
      <c r="A53361" t="s">
        <v>153966</v>
      </c>
      <c r="B53361" t="s">
        <v>144</v>
      </c>
      <c r="C53361" t="s">
        <v>111981</v>
      </c>
      <c r="D53361" t="s">
        <v>153967</v>
      </c>
      <c r="E53361" t="s">
        <v>98</v>
      </c>
      <c r="F53361" t="s">
        <v>893</v>
      </c>
      <c r="G53361" t="s">
        <v>16641</v>
      </c>
      <c r="H53361">
        <v>60</v>
      </c>
      <c r="I53361">
        <v>1441</v>
      </c>
      <c r="J53361" t="s">
        <v>16608</v>
      </c>
      <c r="K53361" t="s">
        <v>849</v>
      </c>
      <c r="L53361">
        <v>16</v>
      </c>
      <c r="M53361">
        <v>6193</v>
      </c>
      <c r="N53361">
        <v>1</v>
      </c>
      <c r="O53361" t="s">
        <v>4432</v>
      </c>
      <c r="P53361" t="s">
        <v>153968</v>
      </c>
      <c r="Q53361" t="s">
        <v>42</v>
      </c>
    </row>
    <row r="53362" spans="1:17" x14ac:dyDescent="0.3">
      <c r="A53362" t="s">
        <v>153969</v>
      </c>
      <c r="B53362" t="s">
        <v>33</v>
      </c>
      <c r="C53362" t="s">
        <v>111981</v>
      </c>
      <c r="D53362" t="s">
        <v>153970</v>
      </c>
      <c r="E53362" t="s">
        <v>98</v>
      </c>
      <c r="F53362" t="s">
        <v>933</v>
      </c>
      <c r="G53362" t="s">
        <v>16641</v>
      </c>
      <c r="H53362">
        <v>47</v>
      </c>
      <c r="I53362">
        <v>19978</v>
      </c>
      <c r="J53362" t="s">
        <v>16587</v>
      </c>
      <c r="K53362" t="s">
        <v>2359</v>
      </c>
      <c r="L53362">
        <v>24</v>
      </c>
      <c r="M53362">
        <v>8187</v>
      </c>
      <c r="N53362">
        <v>1</v>
      </c>
      <c r="O53362" t="s">
        <v>11069</v>
      </c>
      <c r="P53362" t="s">
        <v>153971</v>
      </c>
      <c r="Q53362" t="s">
        <v>42</v>
      </c>
    </row>
    <row r="53363" spans="1:17" x14ac:dyDescent="0.3">
      <c r="A53363" t="s">
        <v>142817</v>
      </c>
      <c r="B53363" t="s">
        <v>25</v>
      </c>
      <c r="C53363" t="s">
        <v>112107</v>
      </c>
      <c r="D53363" t="s">
        <v>153972</v>
      </c>
      <c r="E53363" t="s">
        <v>259</v>
      </c>
      <c r="F53363" t="s">
        <v>411</v>
      </c>
      <c r="G53363" t="s">
        <v>16641</v>
      </c>
      <c r="H53363">
        <v>132</v>
      </c>
      <c r="I53363">
        <v>23410</v>
      </c>
      <c r="J53363" t="s">
        <v>16645</v>
      </c>
      <c r="K53363" t="s">
        <v>6752</v>
      </c>
      <c r="L53363">
        <v>9</v>
      </c>
      <c r="M53363">
        <v>7526</v>
      </c>
      <c r="N53363">
        <v>1</v>
      </c>
      <c r="O53363" t="s">
        <v>4338</v>
      </c>
      <c r="P53363" t="s">
        <v>153973</v>
      </c>
      <c r="Q53363" t="s">
        <v>42</v>
      </c>
    </row>
    <row r="53364" spans="1:17" x14ac:dyDescent="0.3">
      <c r="A53364" t="s">
        <v>153974</v>
      </c>
      <c r="B53364" t="s">
        <v>42</v>
      </c>
      <c r="C53364" t="s">
        <v>111974</v>
      </c>
      <c r="D53364" t="s">
        <v>153975</v>
      </c>
      <c r="E53364" t="s">
        <v>122</v>
      </c>
      <c r="F53364" t="s">
        <v>64</v>
      </c>
      <c r="G53364" t="s">
        <v>16641</v>
      </c>
      <c r="H53364">
        <v>113</v>
      </c>
      <c r="I53364">
        <v>12005</v>
      </c>
      <c r="J53364" t="s">
        <v>16574</v>
      </c>
      <c r="K53364" t="s">
        <v>1065</v>
      </c>
      <c r="L53364">
        <v>19</v>
      </c>
      <c r="M53364">
        <v>590</v>
      </c>
      <c r="N53364">
        <v>1</v>
      </c>
      <c r="O53364" t="s">
        <v>5177</v>
      </c>
      <c r="P53364" t="s">
        <v>153976</v>
      </c>
      <c r="Q53364" t="s">
        <v>42</v>
      </c>
    </row>
    <row r="53365" spans="1:17" x14ac:dyDescent="0.3">
      <c r="A53365" t="s">
        <v>67661</v>
      </c>
      <c r="B53365" t="s">
        <v>49</v>
      </c>
      <c r="C53365" t="s">
        <v>111967</v>
      </c>
      <c r="D53365" t="s">
        <v>153977</v>
      </c>
      <c r="E53365" t="s">
        <v>110</v>
      </c>
      <c r="F53365" t="s">
        <v>363</v>
      </c>
      <c r="G53365" t="s">
        <v>16641</v>
      </c>
      <c r="H53365">
        <v>27</v>
      </c>
      <c r="I53365">
        <v>7600</v>
      </c>
      <c r="J53365" t="s">
        <v>16608</v>
      </c>
      <c r="K53365" t="s">
        <v>1653</v>
      </c>
      <c r="L53365">
        <v>29</v>
      </c>
      <c r="M53365">
        <v>4743</v>
      </c>
      <c r="N53365">
        <v>1</v>
      </c>
      <c r="O53365" t="s">
        <v>4982</v>
      </c>
      <c r="P53365" t="s">
        <v>153978</v>
      </c>
      <c r="Q53365" t="s">
        <v>42</v>
      </c>
    </row>
    <row r="53366" spans="1:17" x14ac:dyDescent="0.3">
      <c r="A53366" t="s">
        <v>70972</v>
      </c>
      <c r="B53366" t="s">
        <v>223</v>
      </c>
      <c r="C53366" t="s">
        <v>111924</v>
      </c>
      <c r="D53366" t="s">
        <v>153979</v>
      </c>
      <c r="E53366" t="s">
        <v>1036</v>
      </c>
      <c r="F53366" t="s">
        <v>1526</v>
      </c>
      <c r="G53366" t="s">
        <v>16641</v>
      </c>
      <c r="H53366">
        <v>18</v>
      </c>
      <c r="I53366">
        <v>23083</v>
      </c>
      <c r="J53366" t="s">
        <v>16587</v>
      </c>
      <c r="K53366" t="s">
        <v>5673</v>
      </c>
      <c r="L53366">
        <v>2</v>
      </c>
      <c r="M53366">
        <v>7423</v>
      </c>
      <c r="N53366">
        <v>1</v>
      </c>
      <c r="O53366" t="s">
        <v>5384</v>
      </c>
      <c r="P53366" t="s">
        <v>153980</v>
      </c>
      <c r="Q53366" t="s">
        <v>42</v>
      </c>
    </row>
    <row r="53367" spans="1:17" x14ac:dyDescent="0.3">
      <c r="A53367" t="s">
        <v>153981</v>
      </c>
      <c r="B53367" t="s">
        <v>40</v>
      </c>
      <c r="C53367" t="s">
        <v>111924</v>
      </c>
      <c r="D53367" t="s">
        <v>153982</v>
      </c>
      <c r="E53367" t="s">
        <v>324</v>
      </c>
      <c r="F53367" t="s">
        <v>577</v>
      </c>
      <c r="G53367" t="s">
        <v>16641</v>
      </c>
      <c r="H53367">
        <v>12</v>
      </c>
      <c r="I53367">
        <v>10755</v>
      </c>
      <c r="J53367" t="s">
        <v>16608</v>
      </c>
      <c r="K53367" t="s">
        <v>169</v>
      </c>
      <c r="L53367">
        <v>23</v>
      </c>
      <c r="M53367">
        <v>566</v>
      </c>
      <c r="N53367">
        <v>1</v>
      </c>
      <c r="O53367" t="s">
        <v>5079</v>
      </c>
      <c r="P53367" t="s">
        <v>153983</v>
      </c>
      <c r="Q53367" t="s">
        <v>42</v>
      </c>
    </row>
    <row r="53368" spans="1:17" x14ac:dyDescent="0.3">
      <c r="A53368" t="s">
        <v>153984</v>
      </c>
      <c r="B53368" t="s">
        <v>144</v>
      </c>
      <c r="C53368" t="s">
        <v>112131</v>
      </c>
      <c r="D53368" t="s">
        <v>153985</v>
      </c>
      <c r="E53368" t="s">
        <v>330</v>
      </c>
      <c r="F53368" t="s">
        <v>388</v>
      </c>
      <c r="G53368" t="s">
        <v>16641</v>
      </c>
      <c r="H53368">
        <v>75</v>
      </c>
      <c r="I53368">
        <v>22438</v>
      </c>
      <c r="J53368" t="s">
        <v>16582</v>
      </c>
      <c r="K53368" t="s">
        <v>3216</v>
      </c>
      <c r="L53368">
        <v>16</v>
      </c>
      <c r="M53368">
        <v>5919</v>
      </c>
      <c r="N53368">
        <v>1</v>
      </c>
      <c r="O53368" t="s">
        <v>4381</v>
      </c>
      <c r="P53368" t="s">
        <v>153986</v>
      </c>
      <c r="Q53368" t="s">
        <v>42</v>
      </c>
    </row>
    <row r="53369" spans="1:17" x14ac:dyDescent="0.3">
      <c r="A53369" t="s">
        <v>105838</v>
      </c>
      <c r="B53369" t="s">
        <v>40</v>
      </c>
      <c r="C53369" t="s">
        <v>111981</v>
      </c>
      <c r="D53369" t="s">
        <v>153987</v>
      </c>
      <c r="E53369" t="s">
        <v>122</v>
      </c>
      <c r="F53369" t="s">
        <v>938</v>
      </c>
      <c r="G53369" t="s">
        <v>16641</v>
      </c>
      <c r="H53369">
        <v>127</v>
      </c>
      <c r="I53369">
        <v>18445</v>
      </c>
      <c r="J53369" t="s">
        <v>16587</v>
      </c>
      <c r="K53369" t="s">
        <v>629</v>
      </c>
      <c r="L53369">
        <v>16</v>
      </c>
      <c r="M53369">
        <v>7214</v>
      </c>
      <c r="N53369">
        <v>1</v>
      </c>
      <c r="O53369" t="s">
        <v>3836</v>
      </c>
      <c r="P53369" t="s">
        <v>153988</v>
      </c>
      <c r="Q53369" t="s">
        <v>42</v>
      </c>
    </row>
    <row r="53370" spans="1:17" x14ac:dyDescent="0.3">
      <c r="A53370" t="s">
        <v>153989</v>
      </c>
      <c r="B53370" t="s">
        <v>144</v>
      </c>
      <c r="C53370" t="s">
        <v>111940</v>
      </c>
      <c r="D53370" t="s">
        <v>153990</v>
      </c>
      <c r="E53370" t="s">
        <v>110</v>
      </c>
      <c r="F53370" t="s">
        <v>495</v>
      </c>
      <c r="G53370" t="s">
        <v>16641</v>
      </c>
      <c r="H53370">
        <v>72</v>
      </c>
      <c r="I53370">
        <v>29229</v>
      </c>
      <c r="J53370" t="s">
        <v>16574</v>
      </c>
      <c r="K53370" t="s">
        <v>750</v>
      </c>
      <c r="L53370">
        <v>10</v>
      </c>
      <c r="M53370">
        <v>5096</v>
      </c>
      <c r="N53370">
        <v>1</v>
      </c>
      <c r="O53370" t="s">
        <v>5800</v>
      </c>
      <c r="P53370" t="s">
        <v>153991</v>
      </c>
      <c r="Q53370" t="s">
        <v>42</v>
      </c>
    </row>
    <row r="53371" spans="1:17" x14ac:dyDescent="0.3">
      <c r="A53371" t="s">
        <v>24877</v>
      </c>
      <c r="B53371" t="s">
        <v>33</v>
      </c>
      <c r="C53371" t="s">
        <v>111928</v>
      </c>
      <c r="D53371" t="s">
        <v>153992</v>
      </c>
      <c r="E53371" t="s">
        <v>98</v>
      </c>
      <c r="F53371" t="s">
        <v>179</v>
      </c>
      <c r="G53371" t="s">
        <v>16641</v>
      </c>
      <c r="H53371">
        <v>28</v>
      </c>
      <c r="I53371">
        <v>12231</v>
      </c>
      <c r="J53371" t="s">
        <v>16600</v>
      </c>
      <c r="K53371" t="s">
        <v>541</v>
      </c>
      <c r="L53371">
        <v>9</v>
      </c>
      <c r="M53371">
        <v>8900</v>
      </c>
      <c r="N53371">
        <v>1</v>
      </c>
      <c r="O53371" t="s">
        <v>11712</v>
      </c>
      <c r="P53371" t="s">
        <v>153993</v>
      </c>
      <c r="Q53371" t="s">
        <v>42</v>
      </c>
    </row>
    <row r="53372" spans="1:17" x14ac:dyDescent="0.3">
      <c r="A53372" t="s">
        <v>153994</v>
      </c>
      <c r="B53372" t="s">
        <v>49</v>
      </c>
      <c r="C53372" t="s">
        <v>111920</v>
      </c>
      <c r="D53372" t="s">
        <v>153995</v>
      </c>
      <c r="E53372" t="s">
        <v>377</v>
      </c>
      <c r="F53372" t="s">
        <v>185</v>
      </c>
      <c r="G53372" t="s">
        <v>16641</v>
      </c>
      <c r="H53372">
        <v>48</v>
      </c>
      <c r="I53372">
        <v>26818</v>
      </c>
      <c r="J53372" t="s">
        <v>16709</v>
      </c>
      <c r="K53372" t="s">
        <v>5947</v>
      </c>
      <c r="L53372">
        <v>19</v>
      </c>
      <c r="M53372">
        <v>8864</v>
      </c>
      <c r="N53372">
        <v>1</v>
      </c>
      <c r="O53372" t="s">
        <v>8075</v>
      </c>
      <c r="P53372" t="s">
        <v>153996</v>
      </c>
      <c r="Q53372" t="s">
        <v>42</v>
      </c>
    </row>
    <row r="53373" spans="1:17" x14ac:dyDescent="0.3">
      <c r="A53373" t="s">
        <v>5306</v>
      </c>
      <c r="B53373" t="s">
        <v>49</v>
      </c>
      <c r="C53373" t="s">
        <v>111967</v>
      </c>
      <c r="D53373" t="s">
        <v>153997</v>
      </c>
      <c r="E53373" t="s">
        <v>299</v>
      </c>
      <c r="F53373" t="s">
        <v>168</v>
      </c>
      <c r="G53373" t="s">
        <v>16641</v>
      </c>
      <c r="H53373">
        <v>121</v>
      </c>
      <c r="I53373">
        <v>28622</v>
      </c>
      <c r="J53373" t="s">
        <v>16709</v>
      </c>
      <c r="K53373" t="s">
        <v>545</v>
      </c>
      <c r="L53373">
        <v>26</v>
      </c>
      <c r="M53373">
        <v>6651</v>
      </c>
      <c r="N53373">
        <v>1</v>
      </c>
      <c r="O53373" t="s">
        <v>8616</v>
      </c>
      <c r="P53373" t="s">
        <v>153998</v>
      </c>
      <c r="Q53373" t="s">
        <v>42</v>
      </c>
    </row>
    <row r="53374" spans="1:17" x14ac:dyDescent="0.3">
      <c r="A53374" t="s">
        <v>122607</v>
      </c>
      <c r="B53374" t="s">
        <v>223</v>
      </c>
      <c r="C53374" t="s">
        <v>112023</v>
      </c>
      <c r="D53374" t="s">
        <v>153999</v>
      </c>
      <c r="E53374" t="s">
        <v>156</v>
      </c>
      <c r="F53374" t="s">
        <v>553</v>
      </c>
      <c r="G53374" t="s">
        <v>16641</v>
      </c>
      <c r="H53374">
        <v>90</v>
      </c>
      <c r="I53374">
        <v>16316</v>
      </c>
      <c r="J53374" t="s">
        <v>16569</v>
      </c>
      <c r="K53374" t="s">
        <v>873</v>
      </c>
      <c r="L53374">
        <v>19</v>
      </c>
      <c r="M53374">
        <v>8460</v>
      </c>
      <c r="N53374">
        <v>1</v>
      </c>
      <c r="O53374" t="s">
        <v>4495</v>
      </c>
      <c r="P53374" t="s">
        <v>154000</v>
      </c>
      <c r="Q53374" t="s">
        <v>42</v>
      </c>
    </row>
    <row r="53375" spans="1:17" x14ac:dyDescent="0.3">
      <c r="A53375" t="s">
        <v>8614</v>
      </c>
      <c r="B53375" t="s">
        <v>40</v>
      </c>
      <c r="C53375" t="s">
        <v>111955</v>
      </c>
      <c r="D53375" t="s">
        <v>154001</v>
      </c>
      <c r="E53375" t="s">
        <v>607</v>
      </c>
      <c r="F53375" t="s">
        <v>450</v>
      </c>
      <c r="G53375" t="s">
        <v>16641</v>
      </c>
      <c r="H53375">
        <v>69</v>
      </c>
      <c r="I53375">
        <v>1209</v>
      </c>
      <c r="J53375" t="s">
        <v>16591</v>
      </c>
      <c r="K53375" t="s">
        <v>796</v>
      </c>
      <c r="L53375">
        <v>15</v>
      </c>
      <c r="M53375">
        <v>8211</v>
      </c>
      <c r="N53375">
        <v>1</v>
      </c>
      <c r="O53375" t="s">
        <v>3890</v>
      </c>
      <c r="P53375" t="s">
        <v>154002</v>
      </c>
      <c r="Q53375" t="s">
        <v>42</v>
      </c>
    </row>
    <row r="53376" spans="1:17" x14ac:dyDescent="0.3">
      <c r="A53376" t="s">
        <v>154003</v>
      </c>
      <c r="B53376" t="s">
        <v>27</v>
      </c>
      <c r="C53376" t="s">
        <v>111936</v>
      </c>
      <c r="D53376" t="s">
        <v>154004</v>
      </c>
      <c r="E53376" t="s">
        <v>86</v>
      </c>
      <c r="F53376" t="s">
        <v>359</v>
      </c>
      <c r="G53376" t="s">
        <v>16641</v>
      </c>
      <c r="H53376">
        <v>104</v>
      </c>
      <c r="I53376">
        <v>29636</v>
      </c>
      <c r="J53376" t="s">
        <v>16591</v>
      </c>
      <c r="K53376" t="s">
        <v>629</v>
      </c>
      <c r="L53376">
        <v>22</v>
      </c>
      <c r="M53376">
        <v>3694</v>
      </c>
      <c r="N53376">
        <v>1</v>
      </c>
      <c r="O53376" t="s">
        <v>4189</v>
      </c>
      <c r="P53376" t="s">
        <v>154005</v>
      </c>
      <c r="Q53376" t="s">
        <v>42</v>
      </c>
    </row>
    <row r="53377" spans="1:17" x14ac:dyDescent="0.3">
      <c r="A53377" t="s">
        <v>29401</v>
      </c>
      <c r="B53377" t="s">
        <v>42</v>
      </c>
      <c r="C53377" t="s">
        <v>111928</v>
      </c>
      <c r="D53377" t="s">
        <v>154006</v>
      </c>
      <c r="E53377" t="s">
        <v>57</v>
      </c>
      <c r="F53377" t="s">
        <v>111</v>
      </c>
      <c r="G53377" t="s">
        <v>16641</v>
      </c>
      <c r="H53377">
        <v>149</v>
      </c>
      <c r="I53377">
        <v>19580</v>
      </c>
      <c r="J53377" t="s">
        <v>16709</v>
      </c>
      <c r="K53377" t="s">
        <v>3390</v>
      </c>
      <c r="L53377">
        <v>27</v>
      </c>
      <c r="M53377">
        <v>2137</v>
      </c>
      <c r="N53377">
        <v>1</v>
      </c>
      <c r="O53377" t="s">
        <v>8198</v>
      </c>
      <c r="P53377" t="s">
        <v>154007</v>
      </c>
      <c r="Q53377" t="s">
        <v>42</v>
      </c>
    </row>
    <row r="53378" spans="1:17" x14ac:dyDescent="0.3">
      <c r="A53378" t="s">
        <v>154008</v>
      </c>
      <c r="B53378" t="s">
        <v>42</v>
      </c>
      <c r="C53378" t="s">
        <v>112036</v>
      </c>
      <c r="D53378" t="s">
        <v>154009</v>
      </c>
      <c r="E53378" t="s">
        <v>21</v>
      </c>
      <c r="F53378" t="s">
        <v>1367</v>
      </c>
      <c r="G53378" t="s">
        <v>16641</v>
      </c>
      <c r="H53378">
        <v>33</v>
      </c>
      <c r="I53378">
        <v>21861</v>
      </c>
      <c r="J53378" t="s">
        <v>16574</v>
      </c>
      <c r="K53378" t="s">
        <v>1664</v>
      </c>
      <c r="L53378">
        <v>24</v>
      </c>
      <c r="M53378">
        <v>7541</v>
      </c>
      <c r="N53378">
        <v>1</v>
      </c>
      <c r="O53378" t="s">
        <v>3869</v>
      </c>
      <c r="P53378" t="s">
        <v>154010</v>
      </c>
      <c r="Q53378" t="s">
        <v>42</v>
      </c>
    </row>
    <row r="53379" spans="1:17" x14ac:dyDescent="0.3">
      <c r="A53379" t="s">
        <v>97067</v>
      </c>
      <c r="B53379" t="s">
        <v>18</v>
      </c>
      <c r="C53379" t="s">
        <v>111948</v>
      </c>
      <c r="D53379" t="s">
        <v>154011</v>
      </c>
      <c r="E53379" t="s">
        <v>524</v>
      </c>
      <c r="F53379" t="s">
        <v>424</v>
      </c>
      <c r="G53379" t="s">
        <v>16641</v>
      </c>
      <c r="H53379">
        <v>29</v>
      </c>
      <c r="I53379">
        <v>15929</v>
      </c>
      <c r="J53379" t="s">
        <v>16582</v>
      </c>
      <c r="K53379" t="s">
        <v>3288</v>
      </c>
      <c r="L53379">
        <v>17</v>
      </c>
      <c r="M53379">
        <v>9201</v>
      </c>
      <c r="N53379">
        <v>1</v>
      </c>
      <c r="O53379" t="s">
        <v>3840</v>
      </c>
      <c r="P53379" t="s">
        <v>154012</v>
      </c>
      <c r="Q53379" t="s">
        <v>42</v>
      </c>
    </row>
    <row r="53380" spans="1:17" x14ac:dyDescent="0.3">
      <c r="A53380" t="s">
        <v>154013</v>
      </c>
      <c r="B53380" t="s">
        <v>223</v>
      </c>
      <c r="C53380" t="s">
        <v>112123</v>
      </c>
      <c r="D53380" t="s">
        <v>154014</v>
      </c>
      <c r="E53380" t="s">
        <v>110</v>
      </c>
      <c r="F53380" t="s">
        <v>151</v>
      </c>
      <c r="G53380" t="s">
        <v>16641</v>
      </c>
      <c r="H53380">
        <v>4</v>
      </c>
      <c r="I53380">
        <v>20342</v>
      </c>
      <c r="J53380" t="s">
        <v>16582</v>
      </c>
      <c r="K53380" t="s">
        <v>2298</v>
      </c>
      <c r="L53380">
        <v>17</v>
      </c>
      <c r="M53380">
        <v>3398</v>
      </c>
      <c r="N53380">
        <v>1</v>
      </c>
      <c r="O53380" t="s">
        <v>8340</v>
      </c>
      <c r="P53380" t="s">
        <v>154015</v>
      </c>
      <c r="Q53380" t="s">
        <v>42</v>
      </c>
    </row>
    <row r="53381" spans="1:17" x14ac:dyDescent="0.3">
      <c r="A53381" t="s">
        <v>154016</v>
      </c>
      <c r="B53381" t="s">
        <v>49</v>
      </c>
      <c r="C53381" t="s">
        <v>112040</v>
      </c>
      <c r="D53381" t="s">
        <v>154017</v>
      </c>
      <c r="E53381" t="s">
        <v>69</v>
      </c>
      <c r="F53381" t="s">
        <v>1926</v>
      </c>
      <c r="G53381" t="s">
        <v>16641</v>
      </c>
      <c r="H53381">
        <v>71</v>
      </c>
      <c r="I53381">
        <v>5751</v>
      </c>
      <c r="J53381" t="s">
        <v>16709</v>
      </c>
      <c r="K53381" t="s">
        <v>681</v>
      </c>
      <c r="L53381">
        <v>17</v>
      </c>
      <c r="M53381">
        <v>5209</v>
      </c>
      <c r="N53381">
        <v>1</v>
      </c>
      <c r="O53381" t="s">
        <v>11264</v>
      </c>
      <c r="P53381" t="s">
        <v>154018</v>
      </c>
      <c r="Q53381" t="s">
        <v>42</v>
      </c>
    </row>
    <row r="53382" spans="1:17" x14ac:dyDescent="0.3">
      <c r="A53382" t="s">
        <v>154019</v>
      </c>
      <c r="B53382" t="s">
        <v>49</v>
      </c>
      <c r="C53382" t="s">
        <v>112005</v>
      </c>
      <c r="D53382" t="s">
        <v>154020</v>
      </c>
      <c r="E53382" t="s">
        <v>104</v>
      </c>
      <c r="F53382" t="s">
        <v>803</v>
      </c>
      <c r="G53382" t="s">
        <v>16641</v>
      </c>
      <c r="H53382">
        <v>83</v>
      </c>
      <c r="I53382">
        <v>22359</v>
      </c>
      <c r="J53382" t="s">
        <v>16709</v>
      </c>
      <c r="K53382" t="s">
        <v>1927</v>
      </c>
      <c r="L53382">
        <v>1</v>
      </c>
      <c r="M53382">
        <v>5900</v>
      </c>
      <c r="N53382">
        <v>1</v>
      </c>
      <c r="O53382" t="s">
        <v>4279</v>
      </c>
      <c r="P53382" t="s">
        <v>154021</v>
      </c>
      <c r="Q53382" t="s">
        <v>42</v>
      </c>
    </row>
    <row r="53383" spans="1:17" x14ac:dyDescent="0.3">
      <c r="A53383" t="s">
        <v>154022</v>
      </c>
      <c r="B53383" t="s">
        <v>33</v>
      </c>
      <c r="C53383" t="s">
        <v>112107</v>
      </c>
      <c r="D53383" t="s">
        <v>154023</v>
      </c>
      <c r="E53383" t="s">
        <v>299</v>
      </c>
      <c r="F53383" t="s">
        <v>146</v>
      </c>
      <c r="G53383" t="s">
        <v>16641</v>
      </c>
      <c r="H53383">
        <v>26</v>
      </c>
      <c r="I53383">
        <v>10153</v>
      </c>
      <c r="J53383" t="s">
        <v>16600</v>
      </c>
      <c r="K53383" t="s">
        <v>4511</v>
      </c>
      <c r="L53383">
        <v>25</v>
      </c>
      <c r="M53383">
        <v>8712</v>
      </c>
      <c r="N53383">
        <v>1</v>
      </c>
      <c r="O53383" t="s">
        <v>7123</v>
      </c>
      <c r="P53383" t="s">
        <v>154024</v>
      </c>
      <c r="Q53383" t="s">
        <v>42</v>
      </c>
    </row>
    <row r="53384" spans="1:17" x14ac:dyDescent="0.3">
      <c r="A53384" t="s">
        <v>154025</v>
      </c>
      <c r="B53384" t="s">
        <v>33</v>
      </c>
      <c r="C53384" t="s">
        <v>111932</v>
      </c>
      <c r="D53384" t="s">
        <v>154026</v>
      </c>
      <c r="E53384" t="s">
        <v>116</v>
      </c>
      <c r="F53384" t="s">
        <v>105</v>
      </c>
      <c r="G53384" t="s">
        <v>16586</v>
      </c>
      <c r="H53384">
        <v>12</v>
      </c>
      <c r="I53384">
        <v>22718</v>
      </c>
      <c r="J53384" t="s">
        <v>16587</v>
      </c>
      <c r="K53384" t="s">
        <v>1466</v>
      </c>
      <c r="L53384">
        <v>24</v>
      </c>
      <c r="M53384">
        <v>4470</v>
      </c>
      <c r="N53384">
        <v>1</v>
      </c>
      <c r="O53384" t="s">
        <v>5308</v>
      </c>
      <c r="P53384" t="s">
        <v>154027</v>
      </c>
      <c r="Q53384" t="s">
        <v>42</v>
      </c>
    </row>
    <row r="53385" spans="1:17" x14ac:dyDescent="0.3">
      <c r="A53385" t="s">
        <v>66907</v>
      </c>
      <c r="B53385" t="s">
        <v>25</v>
      </c>
      <c r="C53385" t="s">
        <v>112057</v>
      </c>
      <c r="D53385" t="s">
        <v>154028</v>
      </c>
      <c r="E53385" t="s">
        <v>476</v>
      </c>
      <c r="F53385" t="s">
        <v>676</v>
      </c>
      <c r="G53385" t="s">
        <v>16586</v>
      </c>
      <c r="H53385">
        <v>109</v>
      </c>
      <c r="I53385">
        <v>18204</v>
      </c>
      <c r="J53385" t="s">
        <v>16591</v>
      </c>
      <c r="K53385" t="s">
        <v>4367</v>
      </c>
      <c r="L53385">
        <v>24</v>
      </c>
      <c r="M53385">
        <v>1491</v>
      </c>
      <c r="N53385">
        <v>1</v>
      </c>
      <c r="O53385" t="s">
        <v>6228</v>
      </c>
      <c r="P53385" t="s">
        <v>154029</v>
      </c>
      <c r="Q53385" t="s">
        <v>42</v>
      </c>
    </row>
    <row r="53386" spans="1:17" x14ac:dyDescent="0.3">
      <c r="A53386" t="s">
        <v>154030</v>
      </c>
      <c r="B53386" t="s">
        <v>25</v>
      </c>
      <c r="C53386" t="s">
        <v>111985</v>
      </c>
      <c r="D53386" t="s">
        <v>154031</v>
      </c>
      <c r="E53386" t="s">
        <v>382</v>
      </c>
      <c r="F53386" t="s">
        <v>231</v>
      </c>
      <c r="G53386" t="s">
        <v>16586</v>
      </c>
      <c r="H53386">
        <v>69</v>
      </c>
      <c r="I53386">
        <v>3829</v>
      </c>
      <c r="J53386" t="s">
        <v>16582</v>
      </c>
      <c r="K53386" t="s">
        <v>1846</v>
      </c>
      <c r="L53386">
        <v>5</v>
      </c>
      <c r="M53386">
        <v>5967</v>
      </c>
      <c r="N53386">
        <v>1</v>
      </c>
      <c r="O53386" t="s">
        <v>5912</v>
      </c>
      <c r="P53386" t="s">
        <v>154032</v>
      </c>
      <c r="Q53386" t="s">
        <v>42</v>
      </c>
    </row>
    <row r="53387" spans="1:17" x14ac:dyDescent="0.3">
      <c r="A53387" t="s">
        <v>154033</v>
      </c>
      <c r="B53387" t="s">
        <v>25</v>
      </c>
      <c r="C53387" t="s">
        <v>112057</v>
      </c>
      <c r="D53387" t="s">
        <v>154034</v>
      </c>
      <c r="E53387" t="s">
        <v>116</v>
      </c>
      <c r="F53387" t="s">
        <v>563</v>
      </c>
      <c r="G53387" t="s">
        <v>16586</v>
      </c>
      <c r="H53387">
        <v>121</v>
      </c>
      <c r="I53387">
        <v>2272</v>
      </c>
      <c r="J53387" t="s">
        <v>16709</v>
      </c>
      <c r="K53387" t="s">
        <v>968</v>
      </c>
      <c r="L53387">
        <v>6</v>
      </c>
      <c r="M53387">
        <v>2247</v>
      </c>
      <c r="N53387">
        <v>1</v>
      </c>
      <c r="O53387" t="s">
        <v>5202</v>
      </c>
      <c r="P53387" t="s">
        <v>154035</v>
      </c>
      <c r="Q53387" t="s">
        <v>42</v>
      </c>
    </row>
    <row r="53388" spans="1:17" x14ac:dyDescent="0.3">
      <c r="A53388" t="s">
        <v>154036</v>
      </c>
      <c r="B53388" t="s">
        <v>33</v>
      </c>
      <c r="C53388" t="s">
        <v>111944</v>
      </c>
      <c r="D53388" t="s">
        <v>154037</v>
      </c>
      <c r="E53388" t="s">
        <v>104</v>
      </c>
      <c r="F53388" t="s">
        <v>305</v>
      </c>
      <c r="G53388" t="s">
        <v>16586</v>
      </c>
      <c r="H53388">
        <v>64</v>
      </c>
      <c r="I53388">
        <v>12073</v>
      </c>
      <c r="J53388" t="s">
        <v>16582</v>
      </c>
      <c r="K53388" t="s">
        <v>1260</v>
      </c>
      <c r="L53388">
        <v>26</v>
      </c>
      <c r="M53388">
        <v>3806</v>
      </c>
      <c r="N53388">
        <v>1</v>
      </c>
      <c r="O53388" t="s">
        <v>8806</v>
      </c>
      <c r="P53388" t="s">
        <v>154038</v>
      </c>
      <c r="Q53388" t="s">
        <v>42</v>
      </c>
    </row>
    <row r="53389" spans="1:17" x14ac:dyDescent="0.3">
      <c r="A53389" t="s">
        <v>154039</v>
      </c>
      <c r="B53389" t="s">
        <v>25</v>
      </c>
      <c r="C53389" t="s">
        <v>112040</v>
      </c>
      <c r="D53389" t="s">
        <v>154040</v>
      </c>
      <c r="E53389" t="s">
        <v>358</v>
      </c>
      <c r="F53389" t="s">
        <v>30</v>
      </c>
      <c r="G53389" t="s">
        <v>16586</v>
      </c>
      <c r="H53389">
        <v>120</v>
      </c>
      <c r="I53389">
        <v>24241</v>
      </c>
      <c r="J53389" t="s">
        <v>16608</v>
      </c>
      <c r="K53389" t="s">
        <v>5438</v>
      </c>
      <c r="L53389">
        <v>6</v>
      </c>
      <c r="M53389">
        <v>6898</v>
      </c>
      <c r="N53389">
        <v>1</v>
      </c>
      <c r="O53389" t="s">
        <v>7338</v>
      </c>
      <c r="P53389" t="s">
        <v>154041</v>
      </c>
      <c r="Q53389" t="s">
        <v>42</v>
      </c>
    </row>
    <row r="53390" spans="1:17" x14ac:dyDescent="0.3">
      <c r="A53390" t="s">
        <v>129829</v>
      </c>
      <c r="B53390" t="s">
        <v>223</v>
      </c>
      <c r="C53390" t="s">
        <v>111955</v>
      </c>
      <c r="D53390" t="s">
        <v>154042</v>
      </c>
      <c r="E53390" t="s">
        <v>69</v>
      </c>
      <c r="F53390" t="s">
        <v>76</v>
      </c>
      <c r="G53390" t="s">
        <v>16586</v>
      </c>
      <c r="H53390">
        <v>16</v>
      </c>
      <c r="I53390">
        <v>16784</v>
      </c>
      <c r="J53390" t="s">
        <v>16591</v>
      </c>
      <c r="K53390" t="s">
        <v>2043</v>
      </c>
      <c r="L53390">
        <v>10</v>
      </c>
      <c r="M53390">
        <v>3957</v>
      </c>
      <c r="N53390">
        <v>1</v>
      </c>
      <c r="O53390" t="s">
        <v>19083</v>
      </c>
      <c r="P53390" t="s">
        <v>154043</v>
      </c>
      <c r="Q53390" t="s">
        <v>42</v>
      </c>
    </row>
    <row r="53391" spans="1:17" x14ac:dyDescent="0.3">
      <c r="A53391" t="s">
        <v>22843</v>
      </c>
      <c r="B53391" t="s">
        <v>42</v>
      </c>
      <c r="C53391" t="s">
        <v>111985</v>
      </c>
      <c r="D53391" t="s">
        <v>154044</v>
      </c>
      <c r="E53391" t="s">
        <v>476</v>
      </c>
      <c r="F53391" t="s">
        <v>568</v>
      </c>
      <c r="G53391" t="s">
        <v>16586</v>
      </c>
      <c r="H53391">
        <v>79</v>
      </c>
      <c r="I53391">
        <v>27631</v>
      </c>
      <c r="J53391" t="s">
        <v>16569</v>
      </c>
      <c r="K53391" t="s">
        <v>1076</v>
      </c>
      <c r="L53391">
        <v>3</v>
      </c>
      <c r="M53391">
        <v>7391</v>
      </c>
      <c r="N53391">
        <v>1</v>
      </c>
      <c r="O53391" t="s">
        <v>7048</v>
      </c>
      <c r="P53391" t="s">
        <v>154045</v>
      </c>
      <c r="Q53391" t="s">
        <v>42</v>
      </c>
    </row>
    <row r="53392" spans="1:17" x14ac:dyDescent="0.3">
      <c r="A53392" t="s">
        <v>129841</v>
      </c>
      <c r="B53392" t="s">
        <v>49</v>
      </c>
      <c r="C53392" t="s">
        <v>111932</v>
      </c>
      <c r="D53392" t="s">
        <v>154046</v>
      </c>
      <c r="E53392" t="s">
        <v>358</v>
      </c>
      <c r="F53392" t="s">
        <v>662</v>
      </c>
      <c r="G53392" t="s">
        <v>16586</v>
      </c>
      <c r="H53392">
        <v>91</v>
      </c>
      <c r="I53392">
        <v>11395</v>
      </c>
      <c r="J53392" t="s">
        <v>16582</v>
      </c>
      <c r="K53392" t="s">
        <v>642</v>
      </c>
      <c r="L53392">
        <v>18</v>
      </c>
      <c r="M53392">
        <v>5336</v>
      </c>
      <c r="N53392">
        <v>1</v>
      </c>
      <c r="O53392" t="s">
        <v>4749</v>
      </c>
      <c r="P53392" t="s">
        <v>154047</v>
      </c>
      <c r="Q53392" t="s">
        <v>42</v>
      </c>
    </row>
    <row r="53393" spans="1:17" x14ac:dyDescent="0.3">
      <c r="A53393" t="s">
        <v>154048</v>
      </c>
      <c r="B53393" t="s">
        <v>18</v>
      </c>
      <c r="C53393" t="s">
        <v>112001</v>
      </c>
      <c r="D53393" t="s">
        <v>154049</v>
      </c>
      <c r="E53393" t="s">
        <v>377</v>
      </c>
      <c r="F53393" t="s">
        <v>840</v>
      </c>
      <c r="G53393" t="s">
        <v>16586</v>
      </c>
      <c r="H53393">
        <v>68</v>
      </c>
      <c r="I53393">
        <v>12980</v>
      </c>
      <c r="J53393" t="s">
        <v>16591</v>
      </c>
      <c r="K53393" t="s">
        <v>2555</v>
      </c>
      <c r="L53393">
        <v>19</v>
      </c>
      <c r="M53393">
        <v>9418</v>
      </c>
      <c r="N53393">
        <v>1</v>
      </c>
      <c r="O53393" t="s">
        <v>6486</v>
      </c>
      <c r="P53393" t="s">
        <v>154050</v>
      </c>
      <c r="Q53393" t="s">
        <v>42</v>
      </c>
    </row>
    <row r="53394" spans="1:17" x14ac:dyDescent="0.3">
      <c r="A53394" t="s">
        <v>154051</v>
      </c>
      <c r="B53394" t="s">
        <v>18</v>
      </c>
      <c r="C53394" t="s">
        <v>112027</v>
      </c>
      <c r="D53394" t="s">
        <v>154052</v>
      </c>
      <c r="E53394" t="s">
        <v>299</v>
      </c>
      <c r="F53394" t="s">
        <v>290</v>
      </c>
      <c r="G53394" t="s">
        <v>16586</v>
      </c>
      <c r="H53394">
        <v>25</v>
      </c>
      <c r="I53394">
        <v>4459</v>
      </c>
      <c r="J53394" t="s">
        <v>16582</v>
      </c>
      <c r="K53394" t="s">
        <v>2462</v>
      </c>
      <c r="L53394">
        <v>25</v>
      </c>
      <c r="M53394">
        <v>9883</v>
      </c>
      <c r="N53394">
        <v>1</v>
      </c>
      <c r="O53394" t="s">
        <v>9779</v>
      </c>
      <c r="P53394" t="s">
        <v>154053</v>
      </c>
      <c r="Q53394" t="s">
        <v>42</v>
      </c>
    </row>
    <row r="53395" spans="1:17" x14ac:dyDescent="0.3">
      <c r="A53395" t="s">
        <v>154054</v>
      </c>
      <c r="B53395" t="s">
        <v>49</v>
      </c>
      <c r="C53395" t="s">
        <v>112315</v>
      </c>
      <c r="D53395" t="s">
        <v>154055</v>
      </c>
      <c r="E53395" t="s">
        <v>382</v>
      </c>
      <c r="F53395" t="s">
        <v>214</v>
      </c>
      <c r="G53395" t="s">
        <v>16586</v>
      </c>
      <c r="H53395">
        <v>46</v>
      </c>
      <c r="I53395">
        <v>23852</v>
      </c>
      <c r="J53395" t="s">
        <v>16591</v>
      </c>
      <c r="K53395" t="s">
        <v>1748</v>
      </c>
      <c r="L53395">
        <v>10</v>
      </c>
      <c r="M53395">
        <v>4140</v>
      </c>
      <c r="N53395">
        <v>1</v>
      </c>
      <c r="O53395" t="s">
        <v>5558</v>
      </c>
      <c r="P53395" t="s">
        <v>154056</v>
      </c>
      <c r="Q53395" t="s">
        <v>42</v>
      </c>
    </row>
    <row r="53396" spans="1:17" x14ac:dyDescent="0.3">
      <c r="A53396" t="s">
        <v>68131</v>
      </c>
      <c r="B53396" t="s">
        <v>40</v>
      </c>
      <c r="C53396" t="s">
        <v>112157</v>
      </c>
      <c r="D53396" t="s">
        <v>154057</v>
      </c>
      <c r="E53396" t="s">
        <v>195</v>
      </c>
      <c r="F53396" t="s">
        <v>471</v>
      </c>
      <c r="G53396" t="s">
        <v>16586</v>
      </c>
      <c r="H53396">
        <v>13</v>
      </c>
      <c r="I53396">
        <v>8226</v>
      </c>
      <c r="J53396" t="s">
        <v>16591</v>
      </c>
      <c r="K53396" t="s">
        <v>2298</v>
      </c>
      <c r="L53396">
        <v>8</v>
      </c>
      <c r="M53396">
        <v>7346</v>
      </c>
      <c r="N53396">
        <v>1</v>
      </c>
      <c r="O53396" t="s">
        <v>6836</v>
      </c>
      <c r="P53396" t="s">
        <v>154058</v>
      </c>
      <c r="Q53396" t="s">
        <v>42</v>
      </c>
    </row>
    <row r="53397" spans="1:17" x14ac:dyDescent="0.3">
      <c r="A53397" t="s">
        <v>79999</v>
      </c>
      <c r="B53397" t="s">
        <v>223</v>
      </c>
      <c r="C53397" t="s">
        <v>112131</v>
      </c>
      <c r="D53397" t="s">
        <v>154059</v>
      </c>
      <c r="E53397" t="s">
        <v>358</v>
      </c>
      <c r="F53397" t="s">
        <v>989</v>
      </c>
      <c r="G53397" t="s">
        <v>16586</v>
      </c>
      <c r="H53397">
        <v>109</v>
      </c>
      <c r="I53397">
        <v>264</v>
      </c>
      <c r="J53397" t="s">
        <v>16645</v>
      </c>
      <c r="K53397" t="s">
        <v>1047</v>
      </c>
      <c r="L53397">
        <v>20</v>
      </c>
      <c r="M53397">
        <v>6740</v>
      </c>
      <c r="N53397">
        <v>1</v>
      </c>
      <c r="O53397" t="s">
        <v>10418</v>
      </c>
      <c r="P53397" t="s">
        <v>154060</v>
      </c>
      <c r="Q53397" t="s">
        <v>42</v>
      </c>
    </row>
    <row r="53398" spans="1:17" x14ac:dyDescent="0.3">
      <c r="A53398" t="s">
        <v>111253</v>
      </c>
      <c r="B53398" t="s">
        <v>25</v>
      </c>
      <c r="C53398" t="s">
        <v>111928</v>
      </c>
      <c r="D53398" t="s">
        <v>154061</v>
      </c>
      <c r="E53398" t="s">
        <v>1352</v>
      </c>
      <c r="F53398" t="s">
        <v>424</v>
      </c>
      <c r="G53398" t="s">
        <v>16586</v>
      </c>
      <c r="H53398">
        <v>105</v>
      </c>
      <c r="I53398">
        <v>16550</v>
      </c>
      <c r="J53398" t="s">
        <v>16645</v>
      </c>
      <c r="K53398" t="s">
        <v>1541</v>
      </c>
      <c r="L53398">
        <v>24</v>
      </c>
      <c r="M53398">
        <v>2321</v>
      </c>
      <c r="N53398">
        <v>1</v>
      </c>
      <c r="O53398" t="s">
        <v>5466</v>
      </c>
      <c r="P53398" t="s">
        <v>154062</v>
      </c>
      <c r="Q53398" t="s">
        <v>42</v>
      </c>
    </row>
    <row r="53399" spans="1:17" x14ac:dyDescent="0.3">
      <c r="A53399" t="s">
        <v>154063</v>
      </c>
      <c r="B53399" t="s">
        <v>25</v>
      </c>
      <c r="C53399" t="s">
        <v>111971</v>
      </c>
      <c r="D53399" t="s">
        <v>154064</v>
      </c>
      <c r="E53399" t="s">
        <v>1352</v>
      </c>
      <c r="F53399" t="s">
        <v>2470</v>
      </c>
      <c r="G53399" t="s">
        <v>16586</v>
      </c>
      <c r="H53399">
        <v>2</v>
      </c>
      <c r="I53399">
        <v>16554</v>
      </c>
      <c r="J53399" t="s">
        <v>16608</v>
      </c>
      <c r="K53399" t="s">
        <v>2847</v>
      </c>
      <c r="L53399">
        <v>29</v>
      </c>
      <c r="M53399">
        <v>2012</v>
      </c>
      <c r="N53399">
        <v>1</v>
      </c>
      <c r="O53399" t="s">
        <v>4556</v>
      </c>
      <c r="P53399" t="s">
        <v>154065</v>
      </c>
      <c r="Q53399" t="s">
        <v>42</v>
      </c>
    </row>
    <row r="53400" spans="1:17" x14ac:dyDescent="0.3">
      <c r="A53400" t="s">
        <v>7564</v>
      </c>
      <c r="B53400" t="s">
        <v>25</v>
      </c>
      <c r="C53400" t="s">
        <v>112157</v>
      </c>
      <c r="D53400" t="s">
        <v>154066</v>
      </c>
      <c r="E53400" t="s">
        <v>299</v>
      </c>
      <c r="F53400" t="s">
        <v>305</v>
      </c>
      <c r="G53400" t="s">
        <v>16586</v>
      </c>
      <c r="H53400">
        <v>149</v>
      </c>
      <c r="I53400">
        <v>20007</v>
      </c>
      <c r="J53400" t="s">
        <v>16591</v>
      </c>
      <c r="K53400" t="s">
        <v>2600</v>
      </c>
      <c r="L53400">
        <v>28</v>
      </c>
      <c r="M53400">
        <v>2179</v>
      </c>
      <c r="N53400">
        <v>1</v>
      </c>
      <c r="O53400" t="s">
        <v>4390</v>
      </c>
      <c r="P53400" t="s">
        <v>154067</v>
      </c>
      <c r="Q53400" t="s">
        <v>42</v>
      </c>
    </row>
    <row r="53401" spans="1:17" x14ac:dyDescent="0.3">
      <c r="A53401" t="s">
        <v>154068</v>
      </c>
      <c r="B53401" t="s">
        <v>27</v>
      </c>
      <c r="C53401" t="s">
        <v>111964</v>
      </c>
      <c r="D53401" t="s">
        <v>154069</v>
      </c>
      <c r="E53401" t="s">
        <v>156</v>
      </c>
      <c r="F53401" t="s">
        <v>989</v>
      </c>
      <c r="G53401" t="s">
        <v>16586</v>
      </c>
      <c r="H53401">
        <v>53</v>
      </c>
      <c r="I53401">
        <v>9857</v>
      </c>
      <c r="J53401" t="s">
        <v>16645</v>
      </c>
      <c r="K53401" t="s">
        <v>2298</v>
      </c>
      <c r="L53401">
        <v>14</v>
      </c>
      <c r="M53401">
        <v>8218</v>
      </c>
      <c r="N53401">
        <v>1</v>
      </c>
      <c r="O53401" t="s">
        <v>4272</v>
      </c>
      <c r="P53401" t="s">
        <v>154070</v>
      </c>
      <c r="Q53401" t="s">
        <v>42</v>
      </c>
    </row>
    <row r="53402" spans="1:17" x14ac:dyDescent="0.3">
      <c r="A53402" t="s">
        <v>154071</v>
      </c>
      <c r="B53402" t="s">
        <v>25</v>
      </c>
      <c r="C53402" t="s">
        <v>111920</v>
      </c>
      <c r="D53402" t="s">
        <v>154072</v>
      </c>
      <c r="E53402" t="s">
        <v>29</v>
      </c>
      <c r="F53402" t="s">
        <v>1926</v>
      </c>
      <c r="G53402" t="s">
        <v>16586</v>
      </c>
      <c r="H53402">
        <v>133</v>
      </c>
      <c r="I53402">
        <v>29229</v>
      </c>
      <c r="J53402" t="s">
        <v>16587</v>
      </c>
      <c r="K53402" t="s">
        <v>38</v>
      </c>
      <c r="L53402">
        <v>14</v>
      </c>
      <c r="M53402">
        <v>9076</v>
      </c>
      <c r="N53402">
        <v>1</v>
      </c>
      <c r="O53402" t="s">
        <v>3795</v>
      </c>
      <c r="P53402" t="s">
        <v>154073</v>
      </c>
      <c r="Q53402" t="s">
        <v>42</v>
      </c>
    </row>
    <row r="53403" spans="1:17" x14ac:dyDescent="0.3">
      <c r="A53403" t="s">
        <v>141169</v>
      </c>
      <c r="B53403" t="s">
        <v>33</v>
      </c>
      <c r="C53403" t="s">
        <v>111936</v>
      </c>
      <c r="D53403" t="s">
        <v>154074</v>
      </c>
      <c r="E53403" t="s">
        <v>29</v>
      </c>
      <c r="F53403" t="s">
        <v>536</v>
      </c>
      <c r="G53403" t="s">
        <v>16586</v>
      </c>
      <c r="H53403">
        <v>68</v>
      </c>
      <c r="I53403">
        <v>10790</v>
      </c>
      <c r="J53403" t="s">
        <v>16709</v>
      </c>
      <c r="K53403" t="s">
        <v>3008</v>
      </c>
      <c r="L53403">
        <v>13</v>
      </c>
      <c r="M53403">
        <v>9784</v>
      </c>
      <c r="N53403">
        <v>1</v>
      </c>
      <c r="O53403" t="s">
        <v>4021</v>
      </c>
      <c r="P53403" t="s">
        <v>154075</v>
      </c>
      <c r="Q53403" t="s">
        <v>42</v>
      </c>
    </row>
    <row r="53404" spans="1:17" x14ac:dyDescent="0.3">
      <c r="A53404" t="s">
        <v>72481</v>
      </c>
      <c r="B53404" t="s">
        <v>25</v>
      </c>
      <c r="C53404" t="s">
        <v>111974</v>
      </c>
      <c r="D53404" t="s">
        <v>154076</v>
      </c>
      <c r="E53404" t="s">
        <v>44</v>
      </c>
      <c r="F53404" t="s">
        <v>1024</v>
      </c>
      <c r="G53404" t="s">
        <v>16586</v>
      </c>
      <c r="H53404">
        <v>47</v>
      </c>
      <c r="I53404">
        <v>8784</v>
      </c>
      <c r="J53404" t="s">
        <v>16582</v>
      </c>
      <c r="K53404" t="s">
        <v>6786</v>
      </c>
      <c r="L53404">
        <v>21</v>
      </c>
      <c r="M53404">
        <v>2046</v>
      </c>
      <c r="N53404">
        <v>1</v>
      </c>
      <c r="O53404" t="s">
        <v>6703</v>
      </c>
      <c r="P53404" t="s">
        <v>154077</v>
      </c>
      <c r="Q53404" t="s">
        <v>42</v>
      </c>
    </row>
    <row r="53405" spans="1:17" x14ac:dyDescent="0.3">
      <c r="A53405" t="s">
        <v>154078</v>
      </c>
      <c r="B53405" t="s">
        <v>18</v>
      </c>
      <c r="C53405" t="s">
        <v>111924</v>
      </c>
      <c r="D53405" t="s">
        <v>154079</v>
      </c>
      <c r="E53405" t="s">
        <v>1352</v>
      </c>
      <c r="F53405" t="s">
        <v>363</v>
      </c>
      <c r="G53405" t="s">
        <v>16586</v>
      </c>
      <c r="H53405">
        <v>23</v>
      </c>
      <c r="I53405">
        <v>14703</v>
      </c>
      <c r="J53405" t="s">
        <v>16600</v>
      </c>
      <c r="K53405" t="s">
        <v>2449</v>
      </c>
      <c r="L53405">
        <v>9</v>
      </c>
      <c r="M53405">
        <v>8000</v>
      </c>
      <c r="N53405">
        <v>1</v>
      </c>
      <c r="O53405" t="s">
        <v>9669</v>
      </c>
      <c r="P53405" t="s">
        <v>154080</v>
      </c>
      <c r="Q53405" t="s">
        <v>42</v>
      </c>
    </row>
    <row r="53406" spans="1:17" x14ac:dyDescent="0.3">
      <c r="A53406" t="s">
        <v>154081</v>
      </c>
      <c r="B53406" t="s">
        <v>40</v>
      </c>
      <c r="C53406" t="s">
        <v>111967</v>
      </c>
      <c r="D53406" t="s">
        <v>154082</v>
      </c>
      <c r="E53406" t="s">
        <v>208</v>
      </c>
      <c r="F53406" t="s">
        <v>450</v>
      </c>
      <c r="G53406" t="s">
        <v>16586</v>
      </c>
      <c r="H53406">
        <v>12</v>
      </c>
      <c r="I53406">
        <v>16416</v>
      </c>
      <c r="J53406" t="s">
        <v>16709</v>
      </c>
      <c r="K53406" t="s">
        <v>3465</v>
      </c>
      <c r="L53406">
        <v>13</v>
      </c>
      <c r="M53406">
        <v>3665</v>
      </c>
      <c r="N53406">
        <v>1</v>
      </c>
      <c r="O53406" t="s">
        <v>4474</v>
      </c>
      <c r="P53406" t="s">
        <v>154083</v>
      </c>
      <c r="Q53406" t="s">
        <v>42</v>
      </c>
    </row>
    <row r="53407" spans="1:17" x14ac:dyDescent="0.3">
      <c r="A53407" t="s">
        <v>154084</v>
      </c>
      <c r="B53407" t="s">
        <v>223</v>
      </c>
      <c r="C53407" t="s">
        <v>111936</v>
      </c>
      <c r="D53407" t="s">
        <v>154085</v>
      </c>
      <c r="E53407" t="s">
        <v>1036</v>
      </c>
      <c r="F53407" t="s">
        <v>1367</v>
      </c>
      <c r="G53407" t="s">
        <v>16586</v>
      </c>
      <c r="H53407">
        <v>3</v>
      </c>
      <c r="I53407">
        <v>13231</v>
      </c>
      <c r="J53407" t="s">
        <v>16574</v>
      </c>
      <c r="K53407" t="s">
        <v>432</v>
      </c>
      <c r="L53407">
        <v>6</v>
      </c>
      <c r="M53407">
        <v>7431</v>
      </c>
      <c r="N53407">
        <v>1</v>
      </c>
      <c r="O53407" t="s">
        <v>5296</v>
      </c>
      <c r="P53407" t="s">
        <v>154086</v>
      </c>
      <c r="Q53407" t="s">
        <v>42</v>
      </c>
    </row>
    <row r="53408" spans="1:17" x14ac:dyDescent="0.3">
      <c r="A53408" t="s">
        <v>154087</v>
      </c>
      <c r="B53408" t="s">
        <v>25</v>
      </c>
      <c r="C53408" t="s">
        <v>111920</v>
      </c>
      <c r="D53408" t="s">
        <v>154088</v>
      </c>
      <c r="E53408" t="s">
        <v>1352</v>
      </c>
      <c r="F53408" t="s">
        <v>898</v>
      </c>
      <c r="G53408" t="s">
        <v>16586</v>
      </c>
      <c r="H53408">
        <v>124</v>
      </c>
      <c r="I53408">
        <v>14259</v>
      </c>
      <c r="J53408" t="s">
        <v>16569</v>
      </c>
      <c r="K53408" t="s">
        <v>1842</v>
      </c>
      <c r="L53408">
        <v>24</v>
      </c>
      <c r="M53408">
        <v>7264</v>
      </c>
      <c r="N53408">
        <v>1</v>
      </c>
      <c r="O53408" t="s">
        <v>4859</v>
      </c>
      <c r="P53408" t="s">
        <v>154089</v>
      </c>
      <c r="Q53408" t="s">
        <v>42</v>
      </c>
    </row>
    <row r="53409" spans="1:17" x14ac:dyDescent="0.3">
      <c r="A53409" t="s">
        <v>154090</v>
      </c>
      <c r="B53409" t="s">
        <v>223</v>
      </c>
      <c r="C53409" t="s">
        <v>111985</v>
      </c>
      <c r="D53409" t="s">
        <v>154091</v>
      </c>
      <c r="E53409" t="s">
        <v>139</v>
      </c>
      <c r="F53409" t="s">
        <v>274</v>
      </c>
      <c r="G53409" t="s">
        <v>16586</v>
      </c>
      <c r="H53409">
        <v>29</v>
      </c>
      <c r="I53409">
        <v>29198</v>
      </c>
      <c r="J53409" t="s">
        <v>16608</v>
      </c>
      <c r="K53409" t="s">
        <v>3684</v>
      </c>
      <c r="L53409">
        <v>15</v>
      </c>
      <c r="M53409">
        <v>2604</v>
      </c>
      <c r="N53409">
        <v>1</v>
      </c>
      <c r="O53409" t="s">
        <v>4901</v>
      </c>
      <c r="P53409" t="s">
        <v>154092</v>
      </c>
      <c r="Q53409" t="s">
        <v>42</v>
      </c>
    </row>
    <row r="53410" spans="1:17" x14ac:dyDescent="0.3">
      <c r="A53410" t="s">
        <v>128742</v>
      </c>
      <c r="B53410" t="s">
        <v>25</v>
      </c>
      <c r="C53410" t="s">
        <v>111981</v>
      </c>
      <c r="D53410" t="s">
        <v>154093</v>
      </c>
      <c r="E53410" t="s">
        <v>128</v>
      </c>
      <c r="F53410" t="s">
        <v>117</v>
      </c>
      <c r="G53410" t="s">
        <v>16586</v>
      </c>
      <c r="H53410">
        <v>147</v>
      </c>
      <c r="I53410">
        <v>6115</v>
      </c>
      <c r="J53410" t="s">
        <v>16569</v>
      </c>
      <c r="K53410" t="s">
        <v>3004</v>
      </c>
      <c r="L53410">
        <v>9</v>
      </c>
      <c r="M53410">
        <v>6783</v>
      </c>
      <c r="N53410">
        <v>1</v>
      </c>
      <c r="O53410" t="s">
        <v>7548</v>
      </c>
      <c r="P53410" t="s">
        <v>154094</v>
      </c>
      <c r="Q53410" t="s">
        <v>42</v>
      </c>
    </row>
    <row r="53411" spans="1:17" x14ac:dyDescent="0.3">
      <c r="A53411" t="s">
        <v>154095</v>
      </c>
      <c r="B53411" t="s">
        <v>144</v>
      </c>
      <c r="C53411" t="s">
        <v>112023</v>
      </c>
      <c r="D53411" t="s">
        <v>154096</v>
      </c>
      <c r="E53411" t="s">
        <v>324</v>
      </c>
      <c r="F53411" t="s">
        <v>151</v>
      </c>
      <c r="G53411" t="s">
        <v>16586</v>
      </c>
      <c r="H53411">
        <v>43</v>
      </c>
      <c r="I53411">
        <v>9975</v>
      </c>
      <c r="J53411" t="s">
        <v>16582</v>
      </c>
      <c r="K53411" t="s">
        <v>532</v>
      </c>
      <c r="L53411">
        <v>6</v>
      </c>
      <c r="M53411">
        <v>4728</v>
      </c>
      <c r="N53411">
        <v>1</v>
      </c>
      <c r="O53411" t="s">
        <v>4071</v>
      </c>
      <c r="P53411" t="s">
        <v>154097</v>
      </c>
      <c r="Q53411" t="s">
        <v>42</v>
      </c>
    </row>
    <row r="53412" spans="1:17" x14ac:dyDescent="0.3">
      <c r="A53412" t="s">
        <v>148341</v>
      </c>
      <c r="B53412" t="s">
        <v>42</v>
      </c>
      <c r="C53412" t="s">
        <v>112123</v>
      </c>
      <c r="D53412" t="s">
        <v>154098</v>
      </c>
      <c r="E53412" t="s">
        <v>51</v>
      </c>
      <c r="F53412" t="s">
        <v>315</v>
      </c>
      <c r="G53412" t="s">
        <v>16586</v>
      </c>
      <c r="H53412">
        <v>1</v>
      </c>
      <c r="I53412">
        <v>28651</v>
      </c>
      <c r="J53412" t="s">
        <v>16587</v>
      </c>
      <c r="K53412" t="s">
        <v>2020</v>
      </c>
      <c r="L53412">
        <v>29</v>
      </c>
      <c r="M53412">
        <v>7212</v>
      </c>
      <c r="N53412">
        <v>1</v>
      </c>
      <c r="O53412" t="s">
        <v>5276</v>
      </c>
      <c r="P53412" t="s">
        <v>154099</v>
      </c>
      <c r="Q53412" t="s">
        <v>42</v>
      </c>
    </row>
    <row r="53413" spans="1:17" x14ac:dyDescent="0.3">
      <c r="A53413" t="s">
        <v>154100</v>
      </c>
      <c r="B53413" t="s">
        <v>42</v>
      </c>
      <c r="C53413" t="s">
        <v>111936</v>
      </c>
      <c r="D53413" t="s">
        <v>154101</v>
      </c>
      <c r="E53413" t="s">
        <v>230</v>
      </c>
      <c r="F53413" t="s">
        <v>676</v>
      </c>
      <c r="G53413" t="s">
        <v>16586</v>
      </c>
      <c r="H53413">
        <v>123</v>
      </c>
      <c r="I53413">
        <v>9503</v>
      </c>
      <c r="J53413" t="s">
        <v>16600</v>
      </c>
      <c r="K53413" t="s">
        <v>766</v>
      </c>
      <c r="L53413">
        <v>8</v>
      </c>
      <c r="M53413">
        <v>7279</v>
      </c>
      <c r="N53413">
        <v>1</v>
      </c>
      <c r="O53413" t="s">
        <v>6514</v>
      </c>
      <c r="P53413" t="s">
        <v>154102</v>
      </c>
      <c r="Q53413" t="s">
        <v>42</v>
      </c>
    </row>
    <row r="53414" spans="1:17" x14ac:dyDescent="0.3">
      <c r="A53414" t="s">
        <v>154103</v>
      </c>
      <c r="B53414" t="s">
        <v>25</v>
      </c>
      <c r="C53414" t="s">
        <v>112157</v>
      </c>
      <c r="D53414" t="s">
        <v>154104</v>
      </c>
      <c r="E53414" t="s">
        <v>857</v>
      </c>
      <c r="F53414" t="s">
        <v>411</v>
      </c>
      <c r="G53414" t="s">
        <v>16586</v>
      </c>
      <c r="H53414">
        <v>30</v>
      </c>
      <c r="I53414">
        <v>23273</v>
      </c>
      <c r="J53414" t="s">
        <v>16600</v>
      </c>
      <c r="K53414" t="s">
        <v>3172</v>
      </c>
      <c r="L53414">
        <v>13</v>
      </c>
      <c r="M53414">
        <v>3103</v>
      </c>
      <c r="N53414">
        <v>1</v>
      </c>
      <c r="O53414" t="s">
        <v>4595</v>
      </c>
      <c r="P53414" t="s">
        <v>154105</v>
      </c>
      <c r="Q53414" t="s">
        <v>42</v>
      </c>
    </row>
    <row r="53415" spans="1:17" x14ac:dyDescent="0.3">
      <c r="A53415" t="s">
        <v>35787</v>
      </c>
      <c r="B53415" t="s">
        <v>49</v>
      </c>
      <c r="C53415" t="s">
        <v>112131</v>
      </c>
      <c r="D53415" t="s">
        <v>154106</v>
      </c>
      <c r="E53415" t="s">
        <v>382</v>
      </c>
      <c r="F53415" t="s">
        <v>22</v>
      </c>
      <c r="G53415" t="s">
        <v>16586</v>
      </c>
      <c r="H53415">
        <v>42</v>
      </c>
      <c r="I53415">
        <v>20067</v>
      </c>
      <c r="J53415" t="s">
        <v>16709</v>
      </c>
      <c r="K53415" t="s">
        <v>2963</v>
      </c>
      <c r="L53415">
        <v>24</v>
      </c>
      <c r="M53415">
        <v>9490</v>
      </c>
      <c r="N53415">
        <v>1</v>
      </c>
      <c r="O53415" t="s">
        <v>6639</v>
      </c>
      <c r="P53415" t="s">
        <v>154107</v>
      </c>
      <c r="Q53415" t="s">
        <v>42</v>
      </c>
    </row>
    <row r="53416" spans="1:17" x14ac:dyDescent="0.3">
      <c r="A53416" t="s">
        <v>154108</v>
      </c>
      <c r="B53416" t="s">
        <v>144</v>
      </c>
      <c r="C53416" t="s">
        <v>112031</v>
      </c>
      <c r="D53416" t="s">
        <v>154109</v>
      </c>
      <c r="E53416" t="s">
        <v>116</v>
      </c>
      <c r="F53416" t="s">
        <v>246</v>
      </c>
      <c r="G53416" t="s">
        <v>16586</v>
      </c>
      <c r="H53416">
        <v>30</v>
      </c>
      <c r="I53416">
        <v>25555</v>
      </c>
      <c r="J53416" t="s">
        <v>16587</v>
      </c>
      <c r="K53416" t="s">
        <v>3695</v>
      </c>
      <c r="L53416">
        <v>21</v>
      </c>
      <c r="M53416">
        <v>5993</v>
      </c>
      <c r="N53416">
        <v>1</v>
      </c>
      <c r="O53416" t="s">
        <v>5694</v>
      </c>
      <c r="P53416" t="s">
        <v>154110</v>
      </c>
      <c r="Q53416" t="s">
        <v>42</v>
      </c>
    </row>
    <row r="53417" spans="1:17" x14ac:dyDescent="0.3">
      <c r="A53417" t="s">
        <v>154111</v>
      </c>
      <c r="B53417" t="s">
        <v>25</v>
      </c>
      <c r="C53417" t="s">
        <v>111940</v>
      </c>
      <c r="D53417" t="s">
        <v>154112</v>
      </c>
      <c r="E53417" t="s">
        <v>524</v>
      </c>
      <c r="F53417" t="s">
        <v>880</v>
      </c>
      <c r="G53417" t="s">
        <v>16586</v>
      </c>
      <c r="H53417">
        <v>86</v>
      </c>
      <c r="I53417">
        <v>26868</v>
      </c>
      <c r="J53417" t="s">
        <v>16600</v>
      </c>
      <c r="K53417" t="s">
        <v>354</v>
      </c>
      <c r="L53417">
        <v>12</v>
      </c>
      <c r="M53417">
        <v>5405</v>
      </c>
      <c r="N53417">
        <v>1</v>
      </c>
      <c r="O53417" t="s">
        <v>6893</v>
      </c>
      <c r="P53417" t="s">
        <v>154113</v>
      </c>
      <c r="Q53417" t="s">
        <v>42</v>
      </c>
    </row>
    <row r="53418" spans="1:17" x14ac:dyDescent="0.3">
      <c r="A53418" t="s">
        <v>154114</v>
      </c>
      <c r="B53418" t="s">
        <v>49</v>
      </c>
      <c r="C53418" t="s">
        <v>112001</v>
      </c>
      <c r="D53418" t="s">
        <v>154115</v>
      </c>
      <c r="E53418" t="s">
        <v>208</v>
      </c>
      <c r="F53418" t="s">
        <v>553</v>
      </c>
      <c r="G53418" t="s">
        <v>16586</v>
      </c>
      <c r="H53418">
        <v>113</v>
      </c>
      <c r="I53418">
        <v>3097</v>
      </c>
      <c r="J53418" t="s">
        <v>16587</v>
      </c>
      <c r="K53418" t="s">
        <v>1554</v>
      </c>
      <c r="L53418">
        <v>5</v>
      </c>
      <c r="M53418">
        <v>2095</v>
      </c>
      <c r="N53418">
        <v>1</v>
      </c>
      <c r="O53418" t="s">
        <v>6316</v>
      </c>
      <c r="P53418" t="s">
        <v>154116</v>
      </c>
      <c r="Q53418" t="s">
        <v>42</v>
      </c>
    </row>
    <row r="53419" spans="1:17" x14ac:dyDescent="0.3">
      <c r="A53419" t="s">
        <v>154117</v>
      </c>
      <c r="B53419" t="s">
        <v>25</v>
      </c>
      <c r="C53419" t="s">
        <v>111985</v>
      </c>
      <c r="D53419" t="s">
        <v>154118</v>
      </c>
      <c r="E53419" t="s">
        <v>116</v>
      </c>
      <c r="F53419" t="s">
        <v>231</v>
      </c>
      <c r="G53419" t="s">
        <v>16586</v>
      </c>
      <c r="H53419">
        <v>145</v>
      </c>
      <c r="I53419">
        <v>1031</v>
      </c>
      <c r="J53419" t="s">
        <v>16591</v>
      </c>
      <c r="K53419" t="s">
        <v>541</v>
      </c>
      <c r="L53419">
        <v>3</v>
      </c>
      <c r="M53419">
        <v>9465</v>
      </c>
      <c r="N53419">
        <v>1</v>
      </c>
      <c r="O53419" t="s">
        <v>3848</v>
      </c>
      <c r="P53419" t="s">
        <v>154119</v>
      </c>
      <c r="Q53419" t="s">
        <v>42</v>
      </c>
    </row>
    <row r="53420" spans="1:17" x14ac:dyDescent="0.3">
      <c r="A53420" t="s">
        <v>29455</v>
      </c>
      <c r="B53420" t="s">
        <v>25</v>
      </c>
      <c r="C53420" t="s">
        <v>112001</v>
      </c>
      <c r="D53420" t="s">
        <v>154120</v>
      </c>
      <c r="E53420" t="s">
        <v>405</v>
      </c>
      <c r="F53420" t="s">
        <v>880</v>
      </c>
      <c r="G53420" t="s">
        <v>16586</v>
      </c>
      <c r="H53420">
        <v>30</v>
      </c>
      <c r="I53420">
        <v>6153</v>
      </c>
      <c r="J53420" t="s">
        <v>16582</v>
      </c>
      <c r="K53420" t="s">
        <v>964</v>
      </c>
      <c r="L53420">
        <v>10</v>
      </c>
      <c r="M53420">
        <v>5450</v>
      </c>
      <c r="N53420">
        <v>1</v>
      </c>
      <c r="O53420" t="s">
        <v>4167</v>
      </c>
      <c r="P53420" t="s">
        <v>154121</v>
      </c>
      <c r="Q53420" t="s">
        <v>42</v>
      </c>
    </row>
    <row r="53421" spans="1:17" x14ac:dyDescent="0.3">
      <c r="A53421" t="s">
        <v>154122</v>
      </c>
      <c r="B53421" t="s">
        <v>42</v>
      </c>
      <c r="C53421" t="s">
        <v>112157</v>
      </c>
      <c r="D53421" t="s">
        <v>154123</v>
      </c>
      <c r="E53421" t="s">
        <v>167</v>
      </c>
      <c r="F53421" t="s">
        <v>933</v>
      </c>
      <c r="G53421" t="s">
        <v>16586</v>
      </c>
      <c r="H53421">
        <v>30</v>
      </c>
      <c r="I53421">
        <v>4550</v>
      </c>
      <c r="J53421" t="s">
        <v>16600</v>
      </c>
      <c r="K53421" t="s">
        <v>4757</v>
      </c>
      <c r="L53421">
        <v>1</v>
      </c>
      <c r="M53421">
        <v>5546</v>
      </c>
      <c r="N53421">
        <v>1</v>
      </c>
      <c r="O53421" t="s">
        <v>5254</v>
      </c>
      <c r="P53421" t="s">
        <v>154124</v>
      </c>
      <c r="Q53421" t="s">
        <v>42</v>
      </c>
    </row>
    <row r="53422" spans="1:17" x14ac:dyDescent="0.3">
      <c r="A53422" t="s">
        <v>52500</v>
      </c>
      <c r="B53422" t="s">
        <v>27</v>
      </c>
      <c r="C53422" t="s">
        <v>111971</v>
      </c>
      <c r="D53422" t="s">
        <v>154125</v>
      </c>
      <c r="E53422" t="s">
        <v>857</v>
      </c>
      <c r="F53422" t="s">
        <v>1406</v>
      </c>
      <c r="G53422" t="s">
        <v>16586</v>
      </c>
      <c r="H53422">
        <v>44</v>
      </c>
      <c r="I53422">
        <v>5487</v>
      </c>
      <c r="J53422" t="s">
        <v>16574</v>
      </c>
      <c r="K53422" t="s">
        <v>1660</v>
      </c>
      <c r="L53422">
        <v>21</v>
      </c>
      <c r="M53422">
        <v>2921</v>
      </c>
      <c r="N53422">
        <v>1</v>
      </c>
      <c r="O53422" t="s">
        <v>6626</v>
      </c>
      <c r="P53422" t="s">
        <v>154126</v>
      </c>
      <c r="Q53422" t="s">
        <v>42</v>
      </c>
    </row>
    <row r="53423" spans="1:17" x14ac:dyDescent="0.3">
      <c r="A53423" t="s">
        <v>154127</v>
      </c>
      <c r="B53423" t="s">
        <v>27</v>
      </c>
      <c r="C53423" t="s">
        <v>111920</v>
      </c>
      <c r="D53423" t="s">
        <v>154128</v>
      </c>
      <c r="E53423" t="s">
        <v>86</v>
      </c>
      <c r="F53423" t="s">
        <v>310</v>
      </c>
      <c r="G53423" t="s">
        <v>16586</v>
      </c>
      <c r="H53423">
        <v>104</v>
      </c>
      <c r="I53423">
        <v>25958</v>
      </c>
      <c r="J53423" t="s">
        <v>16587</v>
      </c>
      <c r="K53423" t="s">
        <v>2288</v>
      </c>
      <c r="L53423">
        <v>23</v>
      </c>
      <c r="M53423">
        <v>181</v>
      </c>
      <c r="N53423">
        <v>1</v>
      </c>
      <c r="O53423" t="s">
        <v>6486</v>
      </c>
      <c r="P53423" t="s">
        <v>154129</v>
      </c>
      <c r="Q53423" t="s">
        <v>42</v>
      </c>
    </row>
    <row r="53424" spans="1:17" x14ac:dyDescent="0.3">
      <c r="A53424" t="s">
        <v>154130</v>
      </c>
      <c r="B53424" t="s">
        <v>144</v>
      </c>
      <c r="C53424" t="s">
        <v>112135</v>
      </c>
      <c r="D53424" t="s">
        <v>154131</v>
      </c>
      <c r="E53424" t="s">
        <v>75</v>
      </c>
      <c r="F53424" t="s">
        <v>279</v>
      </c>
      <c r="G53424" t="s">
        <v>16586</v>
      </c>
      <c r="H53424">
        <v>5</v>
      </c>
      <c r="I53424">
        <v>22811</v>
      </c>
      <c r="J53424" t="s">
        <v>16574</v>
      </c>
      <c r="K53424" t="s">
        <v>4441</v>
      </c>
      <c r="L53424">
        <v>2</v>
      </c>
      <c r="M53424">
        <v>5872</v>
      </c>
      <c r="N53424">
        <v>1</v>
      </c>
      <c r="O53424" t="s">
        <v>6490</v>
      </c>
      <c r="P53424" t="s">
        <v>154132</v>
      </c>
      <c r="Q53424" t="s">
        <v>42</v>
      </c>
    </row>
    <row r="53425" spans="1:17" x14ac:dyDescent="0.3">
      <c r="A53425" t="s">
        <v>154133</v>
      </c>
      <c r="B53425" t="s">
        <v>33</v>
      </c>
      <c r="C53425" t="s">
        <v>112315</v>
      </c>
      <c r="D53425" t="s">
        <v>154134</v>
      </c>
      <c r="E53425" t="s">
        <v>330</v>
      </c>
      <c r="F53425" t="s">
        <v>279</v>
      </c>
      <c r="G53425" t="s">
        <v>16586</v>
      </c>
      <c r="H53425">
        <v>22</v>
      </c>
      <c r="I53425">
        <v>2236</v>
      </c>
      <c r="J53425" t="s">
        <v>16591</v>
      </c>
      <c r="K53425" t="s">
        <v>2140</v>
      </c>
      <c r="L53425">
        <v>22</v>
      </c>
      <c r="M53425">
        <v>292</v>
      </c>
      <c r="N53425">
        <v>1</v>
      </c>
      <c r="O53425" t="s">
        <v>4006</v>
      </c>
      <c r="P53425" t="s">
        <v>154135</v>
      </c>
      <c r="Q53425" t="s">
        <v>42</v>
      </c>
    </row>
    <row r="53426" spans="1:17" x14ac:dyDescent="0.3">
      <c r="A53426" t="s">
        <v>154136</v>
      </c>
      <c r="B53426" t="s">
        <v>42</v>
      </c>
      <c r="C53426" t="s">
        <v>111971</v>
      </c>
      <c r="D53426" t="s">
        <v>154137</v>
      </c>
      <c r="E53426" t="s">
        <v>184</v>
      </c>
      <c r="F53426" t="s">
        <v>225</v>
      </c>
      <c r="G53426" t="s">
        <v>16586</v>
      </c>
      <c r="H53426">
        <v>41</v>
      </c>
      <c r="I53426">
        <v>12576</v>
      </c>
      <c r="J53426" t="s">
        <v>16709</v>
      </c>
      <c r="K53426" t="s">
        <v>1660</v>
      </c>
      <c r="L53426">
        <v>16</v>
      </c>
      <c r="M53426">
        <v>3901</v>
      </c>
      <c r="N53426">
        <v>1</v>
      </c>
      <c r="O53426" t="s">
        <v>6169</v>
      </c>
      <c r="P53426" t="s">
        <v>154138</v>
      </c>
      <c r="Q53426" t="s">
        <v>42</v>
      </c>
    </row>
    <row r="53427" spans="1:17" x14ac:dyDescent="0.3">
      <c r="A53427" t="s">
        <v>154139</v>
      </c>
      <c r="B53427" t="s">
        <v>49</v>
      </c>
      <c r="C53427" t="s">
        <v>112157</v>
      </c>
      <c r="D53427" t="s">
        <v>154140</v>
      </c>
      <c r="E53427" t="s">
        <v>607</v>
      </c>
      <c r="F53427" t="s">
        <v>335</v>
      </c>
      <c r="G53427" t="s">
        <v>16586</v>
      </c>
      <c r="H53427">
        <v>89</v>
      </c>
      <c r="I53427">
        <v>7167</v>
      </c>
      <c r="J53427" t="s">
        <v>16569</v>
      </c>
      <c r="K53427" t="s">
        <v>2626</v>
      </c>
      <c r="L53427">
        <v>4</v>
      </c>
      <c r="M53427">
        <v>2548</v>
      </c>
      <c r="N53427">
        <v>1</v>
      </c>
      <c r="O53427" t="s">
        <v>8106</v>
      </c>
      <c r="P53427" t="s">
        <v>154141</v>
      </c>
      <c r="Q53427" t="s">
        <v>42</v>
      </c>
    </row>
    <row r="53428" spans="1:17" x14ac:dyDescent="0.3">
      <c r="A53428" t="s">
        <v>97056</v>
      </c>
      <c r="B53428" t="s">
        <v>223</v>
      </c>
      <c r="C53428" t="s">
        <v>112315</v>
      </c>
      <c r="D53428" t="s">
        <v>154142</v>
      </c>
      <c r="E53428" t="s">
        <v>299</v>
      </c>
      <c r="F53428" t="s">
        <v>87</v>
      </c>
      <c r="G53428" t="s">
        <v>16586</v>
      </c>
      <c r="H53428">
        <v>70</v>
      </c>
      <c r="I53428">
        <v>2844</v>
      </c>
      <c r="J53428" t="s">
        <v>16600</v>
      </c>
      <c r="K53428" t="s">
        <v>508</v>
      </c>
      <c r="L53428">
        <v>15</v>
      </c>
      <c r="M53428">
        <v>766</v>
      </c>
      <c r="N53428">
        <v>1</v>
      </c>
      <c r="O53428" t="s">
        <v>5943</v>
      </c>
      <c r="P53428" t="s">
        <v>154143</v>
      </c>
      <c r="Q53428" t="s">
        <v>42</v>
      </c>
    </row>
    <row r="53429" spans="1:17" x14ac:dyDescent="0.3">
      <c r="A53429" t="s">
        <v>154144</v>
      </c>
      <c r="B53429" t="s">
        <v>33</v>
      </c>
      <c r="C53429" t="s">
        <v>111944</v>
      </c>
      <c r="D53429" t="s">
        <v>154145</v>
      </c>
      <c r="E53429" t="s">
        <v>1352</v>
      </c>
      <c r="F53429" t="s">
        <v>671</v>
      </c>
      <c r="G53429" t="s">
        <v>16586</v>
      </c>
      <c r="H53429">
        <v>63</v>
      </c>
      <c r="I53429">
        <v>4550</v>
      </c>
      <c r="J53429" t="s">
        <v>16582</v>
      </c>
      <c r="K53429" t="s">
        <v>1368</v>
      </c>
      <c r="L53429">
        <v>10</v>
      </c>
      <c r="M53429">
        <v>5781</v>
      </c>
      <c r="N53429">
        <v>1</v>
      </c>
      <c r="O53429" t="s">
        <v>5071</v>
      </c>
      <c r="P53429" t="s">
        <v>154146</v>
      </c>
      <c r="Q53429" t="s">
        <v>42</v>
      </c>
    </row>
    <row r="53430" spans="1:17" x14ac:dyDescent="0.3">
      <c r="A53430" t="s">
        <v>73571</v>
      </c>
      <c r="B53430" t="s">
        <v>27</v>
      </c>
      <c r="C53430" t="s">
        <v>112157</v>
      </c>
      <c r="D53430" t="s">
        <v>154147</v>
      </c>
      <c r="E53430" t="s">
        <v>21</v>
      </c>
      <c r="F53430" t="s">
        <v>368</v>
      </c>
      <c r="G53430" t="s">
        <v>16586</v>
      </c>
      <c r="H53430">
        <v>121</v>
      </c>
      <c r="I53430">
        <v>19624</v>
      </c>
      <c r="J53430" t="s">
        <v>16608</v>
      </c>
      <c r="K53430" t="s">
        <v>7109</v>
      </c>
      <c r="L53430">
        <v>29</v>
      </c>
      <c r="M53430">
        <v>4946</v>
      </c>
      <c r="N53430">
        <v>1</v>
      </c>
      <c r="O53430" t="s">
        <v>5713</v>
      </c>
      <c r="P53430" t="s">
        <v>154148</v>
      </c>
      <c r="Q53430" t="s">
        <v>42</v>
      </c>
    </row>
    <row r="53431" spans="1:17" x14ac:dyDescent="0.3">
      <c r="A53431" t="s">
        <v>154149</v>
      </c>
      <c r="B53431" t="s">
        <v>18</v>
      </c>
      <c r="C53431" t="s">
        <v>112036</v>
      </c>
      <c r="D53431" t="s">
        <v>154150</v>
      </c>
      <c r="E53431" t="s">
        <v>685</v>
      </c>
      <c r="F53431" t="s">
        <v>335</v>
      </c>
      <c r="G53431" t="s">
        <v>16586</v>
      </c>
      <c r="H53431">
        <v>117</v>
      </c>
      <c r="I53431">
        <v>25154</v>
      </c>
      <c r="J53431" t="s">
        <v>16600</v>
      </c>
      <c r="K53431" t="s">
        <v>1628</v>
      </c>
      <c r="L53431">
        <v>29</v>
      </c>
      <c r="M53431">
        <v>87</v>
      </c>
      <c r="N53431">
        <v>1</v>
      </c>
      <c r="O53431" t="s">
        <v>9768</v>
      </c>
      <c r="P53431" t="s">
        <v>154151</v>
      </c>
      <c r="Q53431" t="s">
        <v>42</v>
      </c>
    </row>
    <row r="53432" spans="1:17" x14ac:dyDescent="0.3">
      <c r="A53432" t="s">
        <v>154152</v>
      </c>
      <c r="B53432" t="s">
        <v>27</v>
      </c>
      <c r="C53432" t="s">
        <v>111981</v>
      </c>
      <c r="D53432" t="s">
        <v>154153</v>
      </c>
      <c r="E53432" t="s">
        <v>208</v>
      </c>
      <c r="F53432" t="s">
        <v>641</v>
      </c>
      <c r="G53432" t="s">
        <v>16586</v>
      </c>
      <c r="H53432">
        <v>9</v>
      </c>
      <c r="I53432">
        <v>21501</v>
      </c>
      <c r="J53432" t="s">
        <v>16709</v>
      </c>
      <c r="K53432" t="s">
        <v>782</v>
      </c>
      <c r="L53432">
        <v>4</v>
      </c>
      <c r="M53432">
        <v>7358</v>
      </c>
      <c r="N53432">
        <v>1</v>
      </c>
      <c r="O53432" t="s">
        <v>3925</v>
      </c>
      <c r="P53432" t="s">
        <v>154154</v>
      </c>
      <c r="Q53432" t="s">
        <v>42</v>
      </c>
    </row>
    <row r="53433" spans="1:17" x14ac:dyDescent="0.3">
      <c r="A53433" t="s">
        <v>154155</v>
      </c>
      <c r="B53433" t="s">
        <v>223</v>
      </c>
      <c r="C53433" t="s">
        <v>112131</v>
      </c>
      <c r="D53433" t="s">
        <v>154156</v>
      </c>
      <c r="E53433" t="s">
        <v>598</v>
      </c>
      <c r="F53433" t="s">
        <v>335</v>
      </c>
      <c r="G53433" t="s">
        <v>16586</v>
      </c>
      <c r="H53433">
        <v>135</v>
      </c>
      <c r="I53433">
        <v>5567</v>
      </c>
      <c r="J53433" t="s">
        <v>16587</v>
      </c>
      <c r="K53433" t="s">
        <v>2769</v>
      </c>
      <c r="L53433">
        <v>4</v>
      </c>
      <c r="M53433">
        <v>6758</v>
      </c>
      <c r="N53433">
        <v>1</v>
      </c>
      <c r="O53433" t="s">
        <v>4268</v>
      </c>
      <c r="P53433" t="s">
        <v>154157</v>
      </c>
      <c r="Q53433" t="s">
        <v>42</v>
      </c>
    </row>
    <row r="53434" spans="1:17" x14ac:dyDescent="0.3">
      <c r="A53434" t="s">
        <v>121226</v>
      </c>
      <c r="B53434" t="s">
        <v>49</v>
      </c>
      <c r="C53434" t="s">
        <v>111971</v>
      </c>
      <c r="D53434" t="s">
        <v>154158</v>
      </c>
      <c r="E53434" t="s">
        <v>195</v>
      </c>
      <c r="F53434" t="s">
        <v>52</v>
      </c>
      <c r="G53434" t="s">
        <v>16586</v>
      </c>
      <c r="H53434">
        <v>49</v>
      </c>
      <c r="I53434">
        <v>17133</v>
      </c>
      <c r="J53434" t="s">
        <v>16608</v>
      </c>
      <c r="K53434" t="s">
        <v>7771</v>
      </c>
      <c r="L53434">
        <v>13</v>
      </c>
      <c r="M53434">
        <v>5620</v>
      </c>
      <c r="N53434">
        <v>1</v>
      </c>
      <c r="O53434" t="s">
        <v>6782</v>
      </c>
      <c r="P53434" t="s">
        <v>154159</v>
      </c>
      <c r="Q53434" t="s">
        <v>42</v>
      </c>
    </row>
    <row r="53435" spans="1:17" x14ac:dyDescent="0.3">
      <c r="A53435" t="s">
        <v>154160</v>
      </c>
      <c r="B53435" t="s">
        <v>223</v>
      </c>
      <c r="C53435" t="s">
        <v>112001</v>
      </c>
      <c r="D53435" t="s">
        <v>154161</v>
      </c>
      <c r="E53435" t="s">
        <v>690</v>
      </c>
      <c r="F53435" t="s">
        <v>123</v>
      </c>
      <c r="G53435" t="s">
        <v>16586</v>
      </c>
      <c r="H53435">
        <v>100</v>
      </c>
      <c r="I53435">
        <v>28752</v>
      </c>
      <c r="J53435" t="s">
        <v>16569</v>
      </c>
      <c r="K53435" t="s">
        <v>1141</v>
      </c>
      <c r="L53435">
        <v>3</v>
      </c>
      <c r="M53435">
        <v>6928</v>
      </c>
      <c r="N53435">
        <v>1</v>
      </c>
      <c r="O53435" t="s">
        <v>7260</v>
      </c>
      <c r="P53435" t="s">
        <v>154162</v>
      </c>
      <c r="Q53435" t="s">
        <v>42</v>
      </c>
    </row>
    <row r="53436" spans="1:17" x14ac:dyDescent="0.3">
      <c r="A53436" t="s">
        <v>154163</v>
      </c>
      <c r="B53436" t="s">
        <v>42</v>
      </c>
      <c r="C53436" t="s">
        <v>112031</v>
      </c>
      <c r="D53436" t="s">
        <v>154164</v>
      </c>
      <c r="E53436" t="s">
        <v>685</v>
      </c>
      <c r="F53436" t="s">
        <v>151</v>
      </c>
      <c r="G53436" t="s">
        <v>16586</v>
      </c>
      <c r="H53436">
        <v>36</v>
      </c>
      <c r="I53436">
        <v>955</v>
      </c>
      <c r="J53436" t="s">
        <v>16591</v>
      </c>
      <c r="K53436" t="s">
        <v>2381</v>
      </c>
      <c r="L53436">
        <v>10</v>
      </c>
      <c r="M53436">
        <v>2815</v>
      </c>
      <c r="N53436">
        <v>1</v>
      </c>
      <c r="O53436" t="s">
        <v>8616</v>
      </c>
      <c r="P53436" t="s">
        <v>154165</v>
      </c>
      <c r="Q53436" t="s">
        <v>42</v>
      </c>
    </row>
    <row r="53437" spans="1:17" x14ac:dyDescent="0.3">
      <c r="A53437" t="s">
        <v>36474</v>
      </c>
      <c r="B53437" t="s">
        <v>49</v>
      </c>
      <c r="C53437" t="s">
        <v>111924</v>
      </c>
      <c r="D53437" t="s">
        <v>154166</v>
      </c>
      <c r="E53437" t="s">
        <v>208</v>
      </c>
      <c r="F53437" t="s">
        <v>2470</v>
      </c>
      <c r="G53437" t="s">
        <v>16586</v>
      </c>
      <c r="H53437">
        <v>53</v>
      </c>
      <c r="I53437">
        <v>11225</v>
      </c>
      <c r="J53437" t="s">
        <v>16600</v>
      </c>
      <c r="K53437" t="s">
        <v>389</v>
      </c>
      <c r="L53437">
        <v>15</v>
      </c>
      <c r="M53437">
        <v>7093</v>
      </c>
      <c r="N53437">
        <v>1</v>
      </c>
      <c r="O53437" t="s">
        <v>5392</v>
      </c>
      <c r="P53437" t="s">
        <v>154167</v>
      </c>
      <c r="Q53437" t="s">
        <v>42</v>
      </c>
    </row>
    <row r="53438" spans="1:17" x14ac:dyDescent="0.3">
      <c r="A53438" t="s">
        <v>69335</v>
      </c>
      <c r="B53438" t="s">
        <v>18</v>
      </c>
      <c r="C53438" t="s">
        <v>111971</v>
      </c>
      <c r="D53438" t="s">
        <v>154168</v>
      </c>
      <c r="E53438" t="s">
        <v>63</v>
      </c>
      <c r="F53438" t="s">
        <v>603</v>
      </c>
      <c r="G53438" t="s">
        <v>16586</v>
      </c>
      <c r="H53438">
        <v>56</v>
      </c>
      <c r="I53438">
        <v>15651</v>
      </c>
      <c r="J53438" t="s">
        <v>16600</v>
      </c>
      <c r="K53438" t="s">
        <v>7397</v>
      </c>
      <c r="L53438">
        <v>10</v>
      </c>
      <c r="M53438">
        <v>1091</v>
      </c>
      <c r="N53438">
        <v>1</v>
      </c>
      <c r="O53438" t="s">
        <v>5702</v>
      </c>
      <c r="P53438" t="s">
        <v>154169</v>
      </c>
      <c r="Q53438" t="s">
        <v>42</v>
      </c>
    </row>
    <row r="53439" spans="1:17" x14ac:dyDescent="0.3">
      <c r="A53439" t="s">
        <v>154170</v>
      </c>
      <c r="B53439" t="s">
        <v>40</v>
      </c>
      <c r="C53439" t="s">
        <v>112123</v>
      </c>
      <c r="D53439" t="s">
        <v>154171</v>
      </c>
      <c r="E53439" t="s">
        <v>324</v>
      </c>
      <c r="F53439" t="s">
        <v>1712</v>
      </c>
      <c r="G53439" t="s">
        <v>16586</v>
      </c>
      <c r="H53439">
        <v>85</v>
      </c>
      <c r="I53439">
        <v>14985</v>
      </c>
      <c r="J53439" t="s">
        <v>16600</v>
      </c>
      <c r="K53439" t="s">
        <v>5706</v>
      </c>
      <c r="L53439">
        <v>23</v>
      </c>
      <c r="M53439">
        <v>3253</v>
      </c>
      <c r="N53439">
        <v>1</v>
      </c>
      <c r="O53439" t="s">
        <v>6581</v>
      </c>
      <c r="P53439" t="s">
        <v>154172</v>
      </c>
      <c r="Q53439" t="s">
        <v>42</v>
      </c>
    </row>
    <row r="53440" spans="1:17" x14ac:dyDescent="0.3">
      <c r="A53440" t="s">
        <v>27461</v>
      </c>
      <c r="B53440" t="s">
        <v>223</v>
      </c>
      <c r="C53440" t="s">
        <v>111944</v>
      </c>
      <c r="D53440" t="s">
        <v>154173</v>
      </c>
      <c r="E53440" t="s">
        <v>110</v>
      </c>
      <c r="F53440" t="s">
        <v>129</v>
      </c>
      <c r="G53440" t="s">
        <v>16586</v>
      </c>
      <c r="H53440">
        <v>68</v>
      </c>
      <c r="I53440">
        <v>8115</v>
      </c>
      <c r="J53440" t="s">
        <v>16587</v>
      </c>
      <c r="K53440" t="s">
        <v>1065</v>
      </c>
      <c r="L53440">
        <v>28</v>
      </c>
      <c r="M53440">
        <v>2581</v>
      </c>
      <c r="N53440">
        <v>1</v>
      </c>
      <c r="O53440" t="s">
        <v>10446</v>
      </c>
      <c r="P53440" t="s">
        <v>154174</v>
      </c>
      <c r="Q53440" t="s">
        <v>42</v>
      </c>
    </row>
    <row r="53441" spans="1:17" x14ac:dyDescent="0.3">
      <c r="A53441" t="s">
        <v>154175</v>
      </c>
      <c r="B53441" t="s">
        <v>223</v>
      </c>
      <c r="C53441" t="s">
        <v>111991</v>
      </c>
      <c r="D53441" t="s">
        <v>154176</v>
      </c>
      <c r="E53441" t="s">
        <v>299</v>
      </c>
      <c r="F53441" t="s">
        <v>893</v>
      </c>
      <c r="G53441" t="s">
        <v>16586</v>
      </c>
      <c r="H53441">
        <v>117</v>
      </c>
      <c r="I53441">
        <v>14623</v>
      </c>
      <c r="J53441" t="s">
        <v>16608</v>
      </c>
      <c r="K53441" t="s">
        <v>1937</v>
      </c>
      <c r="L53441">
        <v>3</v>
      </c>
      <c r="M53441">
        <v>2923</v>
      </c>
      <c r="N53441">
        <v>1</v>
      </c>
      <c r="O53441" t="s">
        <v>10830</v>
      </c>
      <c r="P53441" t="s">
        <v>154177</v>
      </c>
      <c r="Q53441" t="s">
        <v>42</v>
      </c>
    </row>
    <row r="53442" spans="1:17" x14ac:dyDescent="0.3">
      <c r="A53442" t="s">
        <v>22460</v>
      </c>
      <c r="B53442" t="s">
        <v>223</v>
      </c>
      <c r="C53442" t="s">
        <v>111944</v>
      </c>
      <c r="D53442" t="s">
        <v>154178</v>
      </c>
      <c r="E53442" t="s">
        <v>86</v>
      </c>
      <c r="F53442" t="s">
        <v>236</v>
      </c>
      <c r="G53442" t="s">
        <v>16586</v>
      </c>
      <c r="H53442">
        <v>83</v>
      </c>
      <c r="I53442">
        <v>18918</v>
      </c>
      <c r="J53442" t="s">
        <v>16587</v>
      </c>
      <c r="K53442" t="s">
        <v>1628</v>
      </c>
      <c r="L53442">
        <v>22</v>
      </c>
      <c r="M53442">
        <v>507</v>
      </c>
      <c r="N53442">
        <v>1</v>
      </c>
      <c r="O53442" t="s">
        <v>5989</v>
      </c>
      <c r="P53442" t="s">
        <v>154179</v>
      </c>
      <c r="Q53442" t="s">
        <v>42</v>
      </c>
    </row>
    <row r="53443" spans="1:17" x14ac:dyDescent="0.3">
      <c r="A53443" t="s">
        <v>154180</v>
      </c>
      <c r="B53443" t="s">
        <v>42</v>
      </c>
      <c r="C53443" t="s">
        <v>111981</v>
      </c>
      <c r="D53443" t="s">
        <v>154181</v>
      </c>
      <c r="E53443" t="s">
        <v>75</v>
      </c>
      <c r="F53443" t="s">
        <v>471</v>
      </c>
      <c r="G53443" t="s">
        <v>16586</v>
      </c>
      <c r="H53443">
        <v>43</v>
      </c>
      <c r="I53443">
        <v>20896</v>
      </c>
      <c r="J53443" t="s">
        <v>16574</v>
      </c>
      <c r="K53443" t="s">
        <v>7935</v>
      </c>
      <c r="L53443">
        <v>4</v>
      </c>
      <c r="M53443">
        <v>4216</v>
      </c>
      <c r="N53443">
        <v>1</v>
      </c>
      <c r="O53443" t="s">
        <v>9035</v>
      </c>
      <c r="P53443" t="s">
        <v>154182</v>
      </c>
      <c r="Q53443" t="s">
        <v>42</v>
      </c>
    </row>
    <row r="53444" spans="1:17" x14ac:dyDescent="0.3">
      <c r="A53444" t="s">
        <v>24929</v>
      </c>
      <c r="B53444" t="s">
        <v>18</v>
      </c>
      <c r="C53444" t="s">
        <v>112107</v>
      </c>
      <c r="D53444" t="s">
        <v>154183</v>
      </c>
      <c r="E53444" t="s">
        <v>1036</v>
      </c>
      <c r="F53444" t="s">
        <v>340</v>
      </c>
      <c r="G53444" t="s">
        <v>16586</v>
      </c>
      <c r="H53444">
        <v>124</v>
      </c>
      <c r="I53444">
        <v>1805</v>
      </c>
      <c r="J53444" t="s">
        <v>16591</v>
      </c>
      <c r="K53444" t="s">
        <v>8010</v>
      </c>
      <c r="L53444">
        <v>20</v>
      </c>
      <c r="M53444">
        <v>1173</v>
      </c>
      <c r="N53444">
        <v>1</v>
      </c>
      <c r="O53444" t="s">
        <v>5434</v>
      </c>
      <c r="P53444" t="s">
        <v>154184</v>
      </c>
      <c r="Q53444" t="s">
        <v>42</v>
      </c>
    </row>
    <row r="53445" spans="1:17" x14ac:dyDescent="0.3">
      <c r="A53445" t="s">
        <v>34492</v>
      </c>
      <c r="B53445" t="s">
        <v>25</v>
      </c>
      <c r="C53445" t="s">
        <v>112315</v>
      </c>
      <c r="D53445" t="s">
        <v>154185</v>
      </c>
      <c r="E53445" t="s">
        <v>44</v>
      </c>
      <c r="F53445" t="s">
        <v>146</v>
      </c>
      <c r="G53445" t="s">
        <v>16586</v>
      </c>
      <c r="H53445">
        <v>40</v>
      </c>
      <c r="I53445">
        <v>14674</v>
      </c>
      <c r="J53445" t="s">
        <v>16600</v>
      </c>
      <c r="K53445" t="s">
        <v>681</v>
      </c>
      <c r="L53445">
        <v>12</v>
      </c>
      <c r="M53445">
        <v>4968</v>
      </c>
      <c r="N53445">
        <v>1</v>
      </c>
      <c r="O53445" t="s">
        <v>10545</v>
      </c>
      <c r="P53445" t="s">
        <v>154186</v>
      </c>
      <c r="Q53445" t="s">
        <v>42</v>
      </c>
    </row>
    <row r="53446" spans="1:17" x14ac:dyDescent="0.3">
      <c r="A53446" t="s">
        <v>154187</v>
      </c>
      <c r="B53446" t="s">
        <v>223</v>
      </c>
      <c r="C53446" t="s">
        <v>111955</v>
      </c>
      <c r="D53446" t="s">
        <v>154188</v>
      </c>
      <c r="E53446" t="s">
        <v>265</v>
      </c>
      <c r="F53446" t="s">
        <v>45</v>
      </c>
      <c r="G53446" t="s">
        <v>16586</v>
      </c>
      <c r="H53446">
        <v>13</v>
      </c>
      <c r="I53446">
        <v>14483</v>
      </c>
      <c r="J53446" t="s">
        <v>16582</v>
      </c>
      <c r="K53446" t="s">
        <v>7241</v>
      </c>
      <c r="L53446">
        <v>11</v>
      </c>
      <c r="M53446">
        <v>59</v>
      </c>
      <c r="N53446">
        <v>1</v>
      </c>
      <c r="O53446" t="s">
        <v>5783</v>
      </c>
      <c r="P53446" t="s">
        <v>154189</v>
      </c>
      <c r="Q53446" t="s">
        <v>42</v>
      </c>
    </row>
    <row r="53447" spans="1:17" x14ac:dyDescent="0.3">
      <c r="A53447" t="s">
        <v>14074</v>
      </c>
      <c r="B53447" t="s">
        <v>223</v>
      </c>
      <c r="C53447" t="s">
        <v>112123</v>
      </c>
      <c r="D53447" t="s">
        <v>154190</v>
      </c>
      <c r="E53447" t="s">
        <v>1352</v>
      </c>
      <c r="F53447" t="s">
        <v>1406</v>
      </c>
      <c r="G53447" t="s">
        <v>16586</v>
      </c>
      <c r="H53447">
        <v>136</v>
      </c>
      <c r="I53447">
        <v>9055</v>
      </c>
      <c r="J53447" t="s">
        <v>16591</v>
      </c>
      <c r="K53447" t="s">
        <v>2277</v>
      </c>
      <c r="L53447">
        <v>16</v>
      </c>
      <c r="M53447">
        <v>4806</v>
      </c>
      <c r="N53447">
        <v>1</v>
      </c>
      <c r="O53447" t="s">
        <v>4034</v>
      </c>
      <c r="P53447" t="s">
        <v>154191</v>
      </c>
      <c r="Q53447" t="s">
        <v>42</v>
      </c>
    </row>
    <row r="53448" spans="1:17" x14ac:dyDescent="0.3">
      <c r="A53448" t="s">
        <v>152286</v>
      </c>
      <c r="B53448" t="s">
        <v>33</v>
      </c>
      <c r="C53448" t="s">
        <v>112131</v>
      </c>
      <c r="D53448" t="s">
        <v>154192</v>
      </c>
      <c r="E53448" t="s">
        <v>21</v>
      </c>
      <c r="F53448" t="s">
        <v>105</v>
      </c>
      <c r="G53448" t="s">
        <v>16586</v>
      </c>
      <c r="H53448">
        <v>21</v>
      </c>
      <c r="I53448">
        <v>17533</v>
      </c>
      <c r="J53448" t="s">
        <v>16600</v>
      </c>
      <c r="K53448" t="s">
        <v>1927</v>
      </c>
      <c r="L53448">
        <v>6</v>
      </c>
      <c r="M53448">
        <v>5077</v>
      </c>
      <c r="N53448">
        <v>1</v>
      </c>
      <c r="O53448" t="s">
        <v>8426</v>
      </c>
      <c r="P53448" t="s">
        <v>154193</v>
      </c>
      <c r="Q53448" t="s">
        <v>42</v>
      </c>
    </row>
    <row r="53449" spans="1:17" x14ac:dyDescent="0.3">
      <c r="A53449" t="s">
        <v>154194</v>
      </c>
      <c r="B53449" t="s">
        <v>27</v>
      </c>
      <c r="C53449" t="s">
        <v>111936</v>
      </c>
      <c r="D53449" t="s">
        <v>154195</v>
      </c>
      <c r="E53449" t="s">
        <v>21</v>
      </c>
      <c r="F53449" t="s">
        <v>87</v>
      </c>
      <c r="G53449" t="s">
        <v>16586</v>
      </c>
      <c r="H53449">
        <v>126</v>
      </c>
      <c r="I53449">
        <v>22533</v>
      </c>
      <c r="J53449" t="s">
        <v>16582</v>
      </c>
      <c r="K53449" t="s">
        <v>2140</v>
      </c>
      <c r="L53449">
        <v>3</v>
      </c>
      <c r="M53449">
        <v>3221</v>
      </c>
      <c r="N53449">
        <v>1</v>
      </c>
      <c r="O53449" t="s">
        <v>5936</v>
      </c>
      <c r="P53449" t="s">
        <v>154196</v>
      </c>
      <c r="Q53449" t="s">
        <v>42</v>
      </c>
    </row>
    <row r="53450" spans="1:17" x14ac:dyDescent="0.3">
      <c r="A53450" t="s">
        <v>154197</v>
      </c>
      <c r="B53450" t="s">
        <v>25</v>
      </c>
      <c r="C53450" t="s">
        <v>112036</v>
      </c>
      <c r="D53450" t="s">
        <v>154198</v>
      </c>
      <c r="E53450" t="s">
        <v>57</v>
      </c>
      <c r="F53450" t="s">
        <v>225</v>
      </c>
      <c r="G53450" t="s">
        <v>16586</v>
      </c>
      <c r="H53450">
        <v>36</v>
      </c>
      <c r="I53450">
        <v>17537</v>
      </c>
      <c r="J53450" t="s">
        <v>16645</v>
      </c>
      <c r="K53450" t="s">
        <v>336</v>
      </c>
      <c r="L53450">
        <v>14</v>
      </c>
      <c r="M53450">
        <v>3863</v>
      </c>
      <c r="N53450">
        <v>1</v>
      </c>
      <c r="O53450" t="s">
        <v>6782</v>
      </c>
      <c r="P53450" t="s">
        <v>154199</v>
      </c>
      <c r="Q53450" t="s">
        <v>42</v>
      </c>
    </row>
    <row r="53451" spans="1:17" x14ac:dyDescent="0.3">
      <c r="A53451" t="s">
        <v>154200</v>
      </c>
      <c r="B53451" t="s">
        <v>18</v>
      </c>
      <c r="C53451" t="s">
        <v>111920</v>
      </c>
      <c r="D53451" t="s">
        <v>154201</v>
      </c>
      <c r="E53451" t="s">
        <v>86</v>
      </c>
      <c r="F53451" t="s">
        <v>383</v>
      </c>
      <c r="G53451" t="s">
        <v>16586</v>
      </c>
      <c r="H53451">
        <v>23</v>
      </c>
      <c r="I53451">
        <v>19715</v>
      </c>
      <c r="J53451" t="s">
        <v>16582</v>
      </c>
      <c r="K53451" t="s">
        <v>954</v>
      </c>
      <c r="L53451">
        <v>7</v>
      </c>
      <c r="M53451">
        <v>7767</v>
      </c>
      <c r="N53451">
        <v>1</v>
      </c>
      <c r="O53451" t="s">
        <v>5093</v>
      </c>
      <c r="P53451" t="s">
        <v>154202</v>
      </c>
      <c r="Q53451" t="s">
        <v>42</v>
      </c>
    </row>
    <row r="53452" spans="1:17" x14ac:dyDescent="0.3">
      <c r="A53452" t="s">
        <v>154203</v>
      </c>
      <c r="B53452" t="s">
        <v>49</v>
      </c>
      <c r="C53452" t="s">
        <v>111991</v>
      </c>
      <c r="D53452" t="s">
        <v>154204</v>
      </c>
      <c r="E53452" t="s">
        <v>1352</v>
      </c>
      <c r="F53452" t="s">
        <v>266</v>
      </c>
      <c r="G53452" t="s">
        <v>16586</v>
      </c>
      <c r="H53452">
        <v>65</v>
      </c>
      <c r="I53452">
        <v>25044</v>
      </c>
      <c r="J53452" t="s">
        <v>16591</v>
      </c>
      <c r="K53452" t="s">
        <v>3782</v>
      </c>
      <c r="L53452">
        <v>13</v>
      </c>
      <c r="M53452">
        <v>3228</v>
      </c>
      <c r="N53452">
        <v>1</v>
      </c>
      <c r="O53452" t="s">
        <v>6605</v>
      </c>
      <c r="P53452" t="s">
        <v>154205</v>
      </c>
      <c r="Q53452" t="s">
        <v>42</v>
      </c>
    </row>
    <row r="53453" spans="1:17" x14ac:dyDescent="0.3">
      <c r="A53453" t="s">
        <v>154206</v>
      </c>
      <c r="B53453" t="s">
        <v>25</v>
      </c>
      <c r="C53453" t="s">
        <v>111920</v>
      </c>
      <c r="D53453" t="s">
        <v>154207</v>
      </c>
      <c r="E53453" t="s">
        <v>63</v>
      </c>
      <c r="F53453" t="s">
        <v>383</v>
      </c>
      <c r="G53453" t="s">
        <v>16586</v>
      </c>
      <c r="H53453">
        <v>140</v>
      </c>
      <c r="I53453">
        <v>13432</v>
      </c>
      <c r="J53453" t="s">
        <v>16569</v>
      </c>
      <c r="K53453" t="s">
        <v>5774</v>
      </c>
      <c r="L53453">
        <v>26</v>
      </c>
      <c r="M53453">
        <v>6364</v>
      </c>
      <c r="N53453">
        <v>1</v>
      </c>
      <c r="O53453" t="s">
        <v>5702</v>
      </c>
      <c r="P53453" t="s">
        <v>154208</v>
      </c>
      <c r="Q53453" t="s">
        <v>42</v>
      </c>
    </row>
    <row r="53454" spans="1:17" x14ac:dyDescent="0.3">
      <c r="A53454" t="s">
        <v>34928</v>
      </c>
      <c r="B53454" t="s">
        <v>27</v>
      </c>
      <c r="C53454" t="s">
        <v>111924</v>
      </c>
      <c r="D53454" t="s">
        <v>154209</v>
      </c>
      <c r="E53454" t="s">
        <v>116</v>
      </c>
      <c r="F53454" t="s">
        <v>363</v>
      </c>
      <c r="G53454" t="s">
        <v>16586</v>
      </c>
      <c r="H53454">
        <v>45</v>
      </c>
      <c r="I53454">
        <v>2693</v>
      </c>
      <c r="J53454" t="s">
        <v>16600</v>
      </c>
      <c r="K53454" t="s">
        <v>2502</v>
      </c>
      <c r="L53454">
        <v>11</v>
      </c>
      <c r="M53454">
        <v>3699</v>
      </c>
      <c r="N53454">
        <v>1</v>
      </c>
      <c r="O53454" t="s">
        <v>4753</v>
      </c>
      <c r="P53454" t="s">
        <v>154210</v>
      </c>
      <c r="Q53454" t="s">
        <v>42</v>
      </c>
    </row>
    <row r="53455" spans="1:17" x14ac:dyDescent="0.3">
      <c r="A53455" t="s">
        <v>154211</v>
      </c>
      <c r="B53455" t="s">
        <v>42</v>
      </c>
      <c r="C53455" t="s">
        <v>111924</v>
      </c>
      <c r="D53455" t="s">
        <v>154212</v>
      </c>
      <c r="E53455" t="s">
        <v>690</v>
      </c>
      <c r="F53455" t="s">
        <v>300</v>
      </c>
      <c r="G53455" t="s">
        <v>16586</v>
      </c>
      <c r="H53455">
        <v>29</v>
      </c>
      <c r="I53455">
        <v>21396</v>
      </c>
      <c r="J53455" t="s">
        <v>16587</v>
      </c>
      <c r="K53455" t="s">
        <v>6115</v>
      </c>
      <c r="L53455">
        <v>21</v>
      </c>
      <c r="M53455">
        <v>6307</v>
      </c>
      <c r="N53455">
        <v>1</v>
      </c>
      <c r="O53455" t="s">
        <v>11708</v>
      </c>
      <c r="P53455" t="s">
        <v>154213</v>
      </c>
      <c r="Q53455" t="s">
        <v>42</v>
      </c>
    </row>
    <row r="53456" spans="1:17" x14ac:dyDescent="0.3">
      <c r="A53456" t="s">
        <v>154214</v>
      </c>
      <c r="B53456" t="s">
        <v>144</v>
      </c>
      <c r="C53456" t="s">
        <v>111964</v>
      </c>
      <c r="D53456" t="s">
        <v>154215</v>
      </c>
      <c r="E53456" t="s">
        <v>92</v>
      </c>
      <c r="F53456" t="s">
        <v>1712</v>
      </c>
      <c r="G53456" t="s">
        <v>16586</v>
      </c>
      <c r="H53456">
        <v>70</v>
      </c>
      <c r="I53456">
        <v>29105</v>
      </c>
      <c r="J53456" t="s">
        <v>16600</v>
      </c>
      <c r="K53456" t="s">
        <v>270</v>
      </c>
      <c r="L53456">
        <v>13</v>
      </c>
      <c r="M53456">
        <v>1411</v>
      </c>
      <c r="N53456">
        <v>1</v>
      </c>
      <c r="O53456" t="s">
        <v>6067</v>
      </c>
      <c r="P53456" t="s">
        <v>154216</v>
      </c>
      <c r="Q53456" t="s">
        <v>42</v>
      </c>
    </row>
    <row r="53457" spans="1:17" x14ac:dyDescent="0.3">
      <c r="A53457" t="s">
        <v>80690</v>
      </c>
      <c r="B53457" t="s">
        <v>33</v>
      </c>
      <c r="C53457" t="s">
        <v>111944</v>
      </c>
      <c r="D53457" t="s">
        <v>154217</v>
      </c>
      <c r="E53457" t="s">
        <v>92</v>
      </c>
      <c r="F53457" t="s">
        <v>310</v>
      </c>
      <c r="G53457" t="s">
        <v>16586</v>
      </c>
      <c r="H53457">
        <v>117</v>
      </c>
      <c r="I53457">
        <v>2667</v>
      </c>
      <c r="J53457" t="s">
        <v>16591</v>
      </c>
      <c r="K53457" t="s">
        <v>869</v>
      </c>
      <c r="L53457">
        <v>25</v>
      </c>
      <c r="M53457">
        <v>8135</v>
      </c>
      <c r="N53457">
        <v>1</v>
      </c>
      <c r="O53457" t="s">
        <v>8198</v>
      </c>
      <c r="P53457" t="s">
        <v>154218</v>
      </c>
      <c r="Q53457" t="s">
        <v>42</v>
      </c>
    </row>
    <row r="53458" spans="1:17" x14ac:dyDescent="0.3">
      <c r="A53458" t="s">
        <v>51023</v>
      </c>
      <c r="B53458" t="s">
        <v>33</v>
      </c>
      <c r="C53458" t="s">
        <v>111940</v>
      </c>
      <c r="D53458" t="s">
        <v>154219</v>
      </c>
      <c r="E53458" t="s">
        <v>75</v>
      </c>
      <c r="F53458" t="s">
        <v>22</v>
      </c>
      <c r="G53458" t="s">
        <v>16599</v>
      </c>
      <c r="H53458">
        <v>11</v>
      </c>
      <c r="I53458">
        <v>11763</v>
      </c>
      <c r="J53458" t="s">
        <v>16709</v>
      </c>
      <c r="K53458" t="s">
        <v>1783</v>
      </c>
      <c r="L53458">
        <v>22</v>
      </c>
      <c r="M53458">
        <v>7768</v>
      </c>
      <c r="N53458">
        <v>1</v>
      </c>
      <c r="O53458" t="s">
        <v>8344</v>
      </c>
      <c r="P53458" t="s">
        <v>154220</v>
      </c>
      <c r="Q53458" t="s">
        <v>42</v>
      </c>
    </row>
    <row r="53459" spans="1:17" x14ac:dyDescent="0.3">
      <c r="A53459" t="s">
        <v>154221</v>
      </c>
      <c r="B53459" t="s">
        <v>40</v>
      </c>
      <c r="C53459" t="s">
        <v>111948</v>
      </c>
      <c r="D53459" t="s">
        <v>154222</v>
      </c>
      <c r="E53459" t="s">
        <v>241</v>
      </c>
      <c r="F53459" t="s">
        <v>93</v>
      </c>
      <c r="G53459" t="s">
        <v>16599</v>
      </c>
      <c r="H53459">
        <v>66</v>
      </c>
      <c r="I53459">
        <v>2781</v>
      </c>
      <c r="J53459" t="s">
        <v>16709</v>
      </c>
      <c r="K53459" t="s">
        <v>1419</v>
      </c>
      <c r="L53459">
        <v>5</v>
      </c>
      <c r="M53459">
        <v>9683</v>
      </c>
      <c r="N53459">
        <v>1</v>
      </c>
      <c r="O53459" t="s">
        <v>4373</v>
      </c>
      <c r="P53459" t="s">
        <v>154223</v>
      </c>
      <c r="Q53459" t="s">
        <v>42</v>
      </c>
    </row>
    <row r="53460" spans="1:17" x14ac:dyDescent="0.3">
      <c r="A53460" t="s">
        <v>154224</v>
      </c>
      <c r="B53460" t="s">
        <v>40</v>
      </c>
      <c r="C53460" t="s">
        <v>111944</v>
      </c>
      <c r="D53460" t="s">
        <v>154225</v>
      </c>
      <c r="E53460" t="s">
        <v>36</v>
      </c>
      <c r="F53460" t="s">
        <v>712</v>
      </c>
      <c r="G53460" t="s">
        <v>16599</v>
      </c>
      <c r="H53460">
        <v>2</v>
      </c>
      <c r="I53460">
        <v>14401</v>
      </c>
      <c r="J53460" t="s">
        <v>16600</v>
      </c>
      <c r="K53460" t="s">
        <v>939</v>
      </c>
      <c r="L53460">
        <v>17</v>
      </c>
      <c r="M53460">
        <v>2615</v>
      </c>
      <c r="N53460">
        <v>1</v>
      </c>
      <c r="O53460" t="s">
        <v>6207</v>
      </c>
      <c r="P53460" t="s">
        <v>154226</v>
      </c>
      <c r="Q53460" t="s">
        <v>42</v>
      </c>
    </row>
    <row r="53461" spans="1:17" x14ac:dyDescent="0.3">
      <c r="A53461" t="s">
        <v>154227</v>
      </c>
      <c r="B53461" t="s">
        <v>42</v>
      </c>
      <c r="C53461" t="s">
        <v>111920</v>
      </c>
      <c r="D53461" t="s">
        <v>154228</v>
      </c>
      <c r="E53461" t="s">
        <v>213</v>
      </c>
      <c r="F53461" t="s">
        <v>450</v>
      </c>
      <c r="G53461" t="s">
        <v>16599</v>
      </c>
      <c r="H53461">
        <v>120</v>
      </c>
      <c r="I53461">
        <v>2171</v>
      </c>
      <c r="J53461" t="s">
        <v>16608</v>
      </c>
      <c r="K53461" t="s">
        <v>1179</v>
      </c>
      <c r="L53461">
        <v>10</v>
      </c>
      <c r="M53461">
        <v>735</v>
      </c>
      <c r="N53461">
        <v>1</v>
      </c>
      <c r="O53461" t="s">
        <v>5974</v>
      </c>
      <c r="P53461" t="s">
        <v>154229</v>
      </c>
      <c r="Q53461" t="s">
        <v>42</v>
      </c>
    </row>
    <row r="53462" spans="1:17" x14ac:dyDescent="0.3">
      <c r="A53462" t="s">
        <v>154230</v>
      </c>
      <c r="B53462" t="s">
        <v>40</v>
      </c>
      <c r="C53462" t="s">
        <v>111971</v>
      </c>
      <c r="D53462" t="s">
        <v>154231</v>
      </c>
      <c r="E53462" t="s">
        <v>857</v>
      </c>
      <c r="F53462" t="s">
        <v>411</v>
      </c>
      <c r="G53462" t="s">
        <v>16599</v>
      </c>
      <c r="H53462">
        <v>76</v>
      </c>
      <c r="I53462">
        <v>15959</v>
      </c>
      <c r="J53462" t="s">
        <v>16591</v>
      </c>
      <c r="K53462" t="s">
        <v>2310</v>
      </c>
      <c r="L53462">
        <v>13</v>
      </c>
      <c r="M53462">
        <v>4629</v>
      </c>
      <c r="N53462">
        <v>1</v>
      </c>
      <c r="O53462" t="s">
        <v>4753</v>
      </c>
      <c r="P53462" t="s">
        <v>154232</v>
      </c>
      <c r="Q53462" t="s">
        <v>42</v>
      </c>
    </row>
    <row r="53463" spans="1:17" x14ac:dyDescent="0.3">
      <c r="A53463" t="s">
        <v>154233</v>
      </c>
      <c r="B53463" t="s">
        <v>49</v>
      </c>
      <c r="C53463" t="s">
        <v>111981</v>
      </c>
      <c r="D53463" t="s">
        <v>154234</v>
      </c>
      <c r="E53463" t="s">
        <v>51</v>
      </c>
      <c r="F53463" t="s">
        <v>898</v>
      </c>
      <c r="G53463" t="s">
        <v>16599</v>
      </c>
      <c r="H53463">
        <v>136</v>
      </c>
      <c r="I53463">
        <v>13052</v>
      </c>
      <c r="J53463" t="s">
        <v>16582</v>
      </c>
      <c r="K53463" t="s">
        <v>3769</v>
      </c>
      <c r="L53463">
        <v>27</v>
      </c>
      <c r="M53463">
        <v>4683</v>
      </c>
      <c r="N53463">
        <v>1</v>
      </c>
      <c r="O53463" t="s">
        <v>6703</v>
      </c>
      <c r="P53463" t="s">
        <v>154235</v>
      </c>
      <c r="Q53463" t="s">
        <v>42</v>
      </c>
    </row>
    <row r="53464" spans="1:17" x14ac:dyDescent="0.3">
      <c r="A53464" t="s">
        <v>154236</v>
      </c>
      <c r="B53464" t="s">
        <v>49</v>
      </c>
      <c r="C53464" t="s">
        <v>112005</v>
      </c>
      <c r="D53464" t="s">
        <v>154237</v>
      </c>
      <c r="E53464" t="s">
        <v>156</v>
      </c>
      <c r="F53464" t="s">
        <v>791</v>
      </c>
      <c r="G53464" t="s">
        <v>16599</v>
      </c>
      <c r="H53464">
        <v>135</v>
      </c>
      <c r="I53464">
        <v>8600</v>
      </c>
      <c r="J53464" t="s">
        <v>16574</v>
      </c>
      <c r="K53464" t="s">
        <v>787</v>
      </c>
      <c r="L53464">
        <v>26</v>
      </c>
      <c r="M53464">
        <v>3006</v>
      </c>
      <c r="N53464">
        <v>1</v>
      </c>
      <c r="O53464" t="s">
        <v>5637</v>
      </c>
      <c r="P53464" t="s">
        <v>154238</v>
      </c>
      <c r="Q53464" t="s">
        <v>42</v>
      </c>
    </row>
    <row r="53465" spans="1:17" x14ac:dyDescent="0.3">
      <c r="A53465" t="s">
        <v>154239</v>
      </c>
      <c r="B53465" t="s">
        <v>40</v>
      </c>
      <c r="C53465" t="s">
        <v>112001</v>
      </c>
      <c r="D53465" t="s">
        <v>154240</v>
      </c>
      <c r="E53465" t="s">
        <v>241</v>
      </c>
      <c r="F53465" t="s">
        <v>246</v>
      </c>
      <c r="G53465" t="s">
        <v>16599</v>
      </c>
      <c r="H53465">
        <v>148</v>
      </c>
      <c r="I53465">
        <v>8392</v>
      </c>
      <c r="J53465" t="s">
        <v>16582</v>
      </c>
      <c r="K53465" t="s">
        <v>9566</v>
      </c>
      <c r="L53465">
        <v>7</v>
      </c>
      <c r="M53465">
        <v>3763</v>
      </c>
      <c r="N53465">
        <v>1</v>
      </c>
      <c r="O53465" t="s">
        <v>11335</v>
      </c>
      <c r="P53465" t="s">
        <v>154241</v>
      </c>
      <c r="Q53465" t="s">
        <v>42</v>
      </c>
    </row>
    <row r="53466" spans="1:17" x14ac:dyDescent="0.3">
      <c r="A53466" t="s">
        <v>154242</v>
      </c>
      <c r="B53466" t="s">
        <v>18</v>
      </c>
      <c r="C53466" t="s">
        <v>111971</v>
      </c>
      <c r="D53466" t="s">
        <v>154243</v>
      </c>
      <c r="E53466" t="s">
        <v>405</v>
      </c>
      <c r="F53466" t="s">
        <v>105</v>
      </c>
      <c r="G53466" t="s">
        <v>16599</v>
      </c>
      <c r="H53466">
        <v>24</v>
      </c>
      <c r="I53466">
        <v>18906</v>
      </c>
      <c r="J53466" t="s">
        <v>16591</v>
      </c>
      <c r="K53466" t="s">
        <v>573</v>
      </c>
      <c r="L53466">
        <v>11</v>
      </c>
      <c r="M53466">
        <v>512</v>
      </c>
      <c r="N53466">
        <v>1</v>
      </c>
      <c r="O53466" t="s">
        <v>7284</v>
      </c>
      <c r="P53466" t="s">
        <v>154244</v>
      </c>
      <c r="Q53466" t="s">
        <v>42</v>
      </c>
    </row>
    <row r="53467" spans="1:17" x14ac:dyDescent="0.3">
      <c r="A53467" t="s">
        <v>154245</v>
      </c>
      <c r="B53467" t="s">
        <v>18</v>
      </c>
      <c r="C53467" t="s">
        <v>112031</v>
      </c>
      <c r="D53467" t="s">
        <v>154246</v>
      </c>
      <c r="E53467" t="s">
        <v>195</v>
      </c>
      <c r="F53467" t="s">
        <v>662</v>
      </c>
      <c r="G53467" t="s">
        <v>16599</v>
      </c>
      <c r="H53467">
        <v>131</v>
      </c>
      <c r="I53467">
        <v>12570</v>
      </c>
      <c r="J53467" t="s">
        <v>16600</v>
      </c>
      <c r="K53467" t="s">
        <v>326</v>
      </c>
      <c r="L53467">
        <v>17</v>
      </c>
      <c r="M53467">
        <v>4328</v>
      </c>
      <c r="N53467">
        <v>1</v>
      </c>
      <c r="O53467" t="s">
        <v>6207</v>
      </c>
      <c r="P53467" t="s">
        <v>154247</v>
      </c>
      <c r="Q53467" t="s">
        <v>42</v>
      </c>
    </row>
    <row r="53468" spans="1:17" x14ac:dyDescent="0.3">
      <c r="A53468" t="s">
        <v>11482</v>
      </c>
      <c r="B53468" t="s">
        <v>33</v>
      </c>
      <c r="C53468" t="s">
        <v>111932</v>
      </c>
      <c r="D53468" t="s">
        <v>154248</v>
      </c>
      <c r="E53468" t="s">
        <v>324</v>
      </c>
      <c r="F53468" t="s">
        <v>117</v>
      </c>
      <c r="G53468" t="s">
        <v>16599</v>
      </c>
      <c r="H53468">
        <v>133</v>
      </c>
      <c r="I53468">
        <v>15581</v>
      </c>
      <c r="J53468" t="s">
        <v>16582</v>
      </c>
      <c r="K53468" t="s">
        <v>1804</v>
      </c>
      <c r="L53468">
        <v>5</v>
      </c>
      <c r="M53468">
        <v>3497</v>
      </c>
      <c r="N53468">
        <v>1</v>
      </c>
      <c r="O53468" t="s">
        <v>5120</v>
      </c>
      <c r="P53468" t="s">
        <v>154249</v>
      </c>
      <c r="Q53468" t="s">
        <v>42</v>
      </c>
    </row>
    <row r="53469" spans="1:17" x14ac:dyDescent="0.3">
      <c r="A53469" t="s">
        <v>154250</v>
      </c>
      <c r="B53469" t="s">
        <v>223</v>
      </c>
      <c r="C53469" t="s">
        <v>112131</v>
      </c>
      <c r="D53469" t="s">
        <v>154251</v>
      </c>
      <c r="E53469" t="s">
        <v>299</v>
      </c>
      <c r="F53469" t="s">
        <v>168</v>
      </c>
      <c r="G53469" t="s">
        <v>16599</v>
      </c>
      <c r="H53469">
        <v>31</v>
      </c>
      <c r="I53469">
        <v>13442</v>
      </c>
      <c r="J53469" t="s">
        <v>16574</v>
      </c>
      <c r="K53469" t="s">
        <v>5754</v>
      </c>
      <c r="L53469">
        <v>24</v>
      </c>
      <c r="M53469">
        <v>1312</v>
      </c>
      <c r="N53469">
        <v>1</v>
      </c>
      <c r="O53469" t="s">
        <v>10927</v>
      </c>
      <c r="P53469" t="s">
        <v>154252</v>
      </c>
      <c r="Q53469" t="s">
        <v>42</v>
      </c>
    </row>
    <row r="53470" spans="1:17" x14ac:dyDescent="0.3">
      <c r="A53470" t="s">
        <v>154253</v>
      </c>
      <c r="B53470" t="s">
        <v>42</v>
      </c>
      <c r="C53470" t="s">
        <v>112135</v>
      </c>
      <c r="D53470" t="s">
        <v>154254</v>
      </c>
      <c r="E53470" t="s">
        <v>44</v>
      </c>
      <c r="F53470" t="s">
        <v>803</v>
      </c>
      <c r="G53470" t="s">
        <v>16599</v>
      </c>
      <c r="H53470">
        <v>89</v>
      </c>
      <c r="I53470">
        <v>26522</v>
      </c>
      <c r="J53470" t="s">
        <v>16608</v>
      </c>
      <c r="K53470" t="s">
        <v>516</v>
      </c>
      <c r="L53470">
        <v>28</v>
      </c>
      <c r="M53470">
        <v>9394</v>
      </c>
      <c r="N53470">
        <v>1</v>
      </c>
      <c r="O53470" t="s">
        <v>11069</v>
      </c>
      <c r="P53470" t="s">
        <v>154255</v>
      </c>
      <c r="Q53470" t="s">
        <v>42</v>
      </c>
    </row>
    <row r="53471" spans="1:17" x14ac:dyDescent="0.3">
      <c r="A53471" t="s">
        <v>26528</v>
      </c>
      <c r="B53471" t="s">
        <v>25</v>
      </c>
      <c r="C53471" t="s">
        <v>112023</v>
      </c>
      <c r="D53471" t="s">
        <v>154256</v>
      </c>
      <c r="E53471" t="s">
        <v>128</v>
      </c>
      <c r="F53471" t="s">
        <v>671</v>
      </c>
      <c r="G53471" t="s">
        <v>16599</v>
      </c>
      <c r="H53471">
        <v>46</v>
      </c>
      <c r="I53471">
        <v>15429</v>
      </c>
      <c r="J53471" t="s">
        <v>16608</v>
      </c>
      <c r="K53471" t="s">
        <v>708</v>
      </c>
      <c r="L53471">
        <v>12</v>
      </c>
      <c r="M53471">
        <v>2571</v>
      </c>
      <c r="N53471">
        <v>1</v>
      </c>
      <c r="O53471" t="s">
        <v>5366</v>
      </c>
      <c r="P53471" t="s">
        <v>154257</v>
      </c>
      <c r="Q53471" t="s">
        <v>42</v>
      </c>
    </row>
    <row r="53472" spans="1:17" x14ac:dyDescent="0.3">
      <c r="A53472" t="s">
        <v>154258</v>
      </c>
      <c r="B53472" t="s">
        <v>18</v>
      </c>
      <c r="C53472" t="s">
        <v>112036</v>
      </c>
      <c r="D53472" t="s">
        <v>154259</v>
      </c>
      <c r="E53472" t="s">
        <v>690</v>
      </c>
      <c r="F53472" t="s">
        <v>363</v>
      </c>
      <c r="G53472" t="s">
        <v>16599</v>
      </c>
      <c r="H53472">
        <v>42</v>
      </c>
      <c r="I53472">
        <v>11469</v>
      </c>
      <c r="J53472" t="s">
        <v>16591</v>
      </c>
      <c r="K53472" t="s">
        <v>13428</v>
      </c>
      <c r="L53472">
        <v>8</v>
      </c>
      <c r="M53472">
        <v>8006</v>
      </c>
      <c r="N53472">
        <v>1</v>
      </c>
      <c r="O53472" t="s">
        <v>4098</v>
      </c>
      <c r="P53472" t="s">
        <v>154260</v>
      </c>
      <c r="Q53472" t="s">
        <v>42</v>
      </c>
    </row>
    <row r="53473" spans="1:17" x14ac:dyDescent="0.3">
      <c r="A53473" t="s">
        <v>154261</v>
      </c>
      <c r="B53473" t="s">
        <v>27</v>
      </c>
      <c r="C53473" t="s">
        <v>111920</v>
      </c>
      <c r="D53473" t="s">
        <v>154262</v>
      </c>
      <c r="E53473" t="s">
        <v>98</v>
      </c>
      <c r="F53473" t="s">
        <v>786</v>
      </c>
      <c r="G53473" t="s">
        <v>16599</v>
      </c>
      <c r="H53473">
        <v>120</v>
      </c>
      <c r="I53473">
        <v>14924</v>
      </c>
      <c r="J53473" t="s">
        <v>16574</v>
      </c>
      <c r="K53473" t="s">
        <v>82</v>
      </c>
      <c r="L53473">
        <v>9</v>
      </c>
      <c r="M53473">
        <v>9988</v>
      </c>
      <c r="N53473">
        <v>1</v>
      </c>
      <c r="O53473" t="s">
        <v>4256</v>
      </c>
      <c r="P53473" t="s">
        <v>154263</v>
      </c>
      <c r="Q53473" t="s">
        <v>42</v>
      </c>
    </row>
    <row r="53474" spans="1:17" x14ac:dyDescent="0.3">
      <c r="A53474" t="s">
        <v>154264</v>
      </c>
      <c r="B53474" t="s">
        <v>27</v>
      </c>
      <c r="C53474" t="s">
        <v>111936</v>
      </c>
      <c r="D53474" t="s">
        <v>154265</v>
      </c>
      <c r="E53474" t="s">
        <v>51</v>
      </c>
      <c r="F53474" t="s">
        <v>359</v>
      </c>
      <c r="G53474" t="s">
        <v>16599</v>
      </c>
      <c r="H53474">
        <v>36</v>
      </c>
      <c r="I53474">
        <v>2258</v>
      </c>
      <c r="J53474" t="s">
        <v>16645</v>
      </c>
      <c r="K53474" t="s">
        <v>2370</v>
      </c>
      <c r="L53474">
        <v>24</v>
      </c>
      <c r="M53474">
        <v>1642</v>
      </c>
      <c r="N53474">
        <v>1</v>
      </c>
      <c r="O53474" t="s">
        <v>6548</v>
      </c>
      <c r="P53474" t="s">
        <v>154266</v>
      </c>
      <c r="Q53474" t="s">
        <v>42</v>
      </c>
    </row>
    <row r="53475" spans="1:17" x14ac:dyDescent="0.3">
      <c r="A53475" t="s">
        <v>154267</v>
      </c>
      <c r="B53475" t="s">
        <v>40</v>
      </c>
      <c r="C53475" t="s">
        <v>111920</v>
      </c>
      <c r="D53475" t="s">
        <v>154268</v>
      </c>
      <c r="E53475" t="s">
        <v>75</v>
      </c>
      <c r="F53475" t="s">
        <v>808</v>
      </c>
      <c r="G53475" t="s">
        <v>16599</v>
      </c>
      <c r="H53475">
        <v>145</v>
      </c>
      <c r="I53475">
        <v>20433</v>
      </c>
      <c r="J53475" t="s">
        <v>16574</v>
      </c>
      <c r="K53475" t="s">
        <v>1668</v>
      </c>
      <c r="L53475">
        <v>3</v>
      </c>
      <c r="M53475">
        <v>861</v>
      </c>
      <c r="N53475">
        <v>1</v>
      </c>
      <c r="O53475" t="s">
        <v>3735</v>
      </c>
      <c r="P53475" t="s">
        <v>154269</v>
      </c>
      <c r="Q53475" t="s">
        <v>42</v>
      </c>
    </row>
    <row r="53476" spans="1:17" x14ac:dyDescent="0.3">
      <c r="A53476" t="s">
        <v>154270</v>
      </c>
      <c r="B53476" t="s">
        <v>49</v>
      </c>
      <c r="C53476" t="s">
        <v>111991</v>
      </c>
      <c r="D53476" t="s">
        <v>154271</v>
      </c>
      <c r="E53476" t="s">
        <v>685</v>
      </c>
      <c r="F53476" t="s">
        <v>274</v>
      </c>
      <c r="G53476" t="s">
        <v>16599</v>
      </c>
      <c r="H53476">
        <v>10</v>
      </c>
      <c r="I53476">
        <v>18178</v>
      </c>
      <c r="J53476" t="s">
        <v>16608</v>
      </c>
      <c r="K53476" t="s">
        <v>112</v>
      </c>
      <c r="L53476">
        <v>10</v>
      </c>
      <c r="M53476">
        <v>2387</v>
      </c>
      <c r="N53476">
        <v>1</v>
      </c>
      <c r="O53476" t="s">
        <v>7274</v>
      </c>
      <c r="P53476" t="s">
        <v>154272</v>
      </c>
      <c r="Q53476" t="s">
        <v>42</v>
      </c>
    </row>
    <row r="53477" spans="1:17" x14ac:dyDescent="0.3">
      <c r="A53477" t="s">
        <v>154273</v>
      </c>
      <c r="B53477" t="s">
        <v>40</v>
      </c>
      <c r="C53477" t="s">
        <v>112036</v>
      </c>
      <c r="D53477" t="s">
        <v>154274</v>
      </c>
      <c r="E53477" t="s">
        <v>110</v>
      </c>
      <c r="F53477" t="s">
        <v>553</v>
      </c>
      <c r="G53477" t="s">
        <v>16599</v>
      </c>
      <c r="H53477">
        <v>57</v>
      </c>
      <c r="I53477">
        <v>12521</v>
      </c>
      <c r="J53477" t="s">
        <v>16645</v>
      </c>
      <c r="K53477" t="s">
        <v>5145</v>
      </c>
      <c r="L53477">
        <v>4</v>
      </c>
      <c r="M53477">
        <v>5124</v>
      </c>
      <c r="N53477">
        <v>1</v>
      </c>
      <c r="O53477" t="s">
        <v>5022</v>
      </c>
      <c r="P53477" t="s">
        <v>154275</v>
      </c>
      <c r="Q53477" t="s">
        <v>42</v>
      </c>
    </row>
    <row r="53478" spans="1:17" x14ac:dyDescent="0.3">
      <c r="A53478" t="s">
        <v>154276</v>
      </c>
      <c r="B53478" t="s">
        <v>40</v>
      </c>
      <c r="C53478" t="s">
        <v>112135</v>
      </c>
      <c r="D53478" t="s">
        <v>154277</v>
      </c>
      <c r="E53478" t="s">
        <v>377</v>
      </c>
      <c r="F53478" t="s">
        <v>786</v>
      </c>
      <c r="G53478" t="s">
        <v>16599</v>
      </c>
      <c r="H53478">
        <v>137</v>
      </c>
      <c r="I53478">
        <v>9727</v>
      </c>
      <c r="J53478" t="s">
        <v>16645</v>
      </c>
      <c r="K53478" t="s">
        <v>4238</v>
      </c>
      <c r="L53478">
        <v>9</v>
      </c>
      <c r="M53478">
        <v>6282</v>
      </c>
      <c r="N53478">
        <v>1</v>
      </c>
      <c r="O53478" t="s">
        <v>6753</v>
      </c>
      <c r="P53478" t="s">
        <v>154278</v>
      </c>
      <c r="Q53478" t="s">
        <v>42</v>
      </c>
    </row>
    <row r="53479" spans="1:17" x14ac:dyDescent="0.3">
      <c r="A53479" t="s">
        <v>38099</v>
      </c>
      <c r="B53479" t="s">
        <v>223</v>
      </c>
      <c r="C53479" t="s">
        <v>111971</v>
      </c>
      <c r="D53479" t="s">
        <v>154279</v>
      </c>
      <c r="E53479" t="s">
        <v>857</v>
      </c>
      <c r="F53479" t="s">
        <v>2470</v>
      </c>
      <c r="G53479" t="s">
        <v>16599</v>
      </c>
      <c r="H53479">
        <v>148</v>
      </c>
      <c r="I53479">
        <v>5766</v>
      </c>
      <c r="J53479" t="s">
        <v>16591</v>
      </c>
      <c r="K53479" t="s">
        <v>2217</v>
      </c>
      <c r="L53479">
        <v>16</v>
      </c>
      <c r="M53479">
        <v>5705</v>
      </c>
      <c r="N53479">
        <v>1</v>
      </c>
      <c r="O53479" t="s">
        <v>4334</v>
      </c>
      <c r="P53479" t="s">
        <v>154280</v>
      </c>
      <c r="Q53479" t="s">
        <v>42</v>
      </c>
    </row>
    <row r="53480" spans="1:17" x14ac:dyDescent="0.3">
      <c r="A53480" t="s">
        <v>2175</v>
      </c>
      <c r="B53480" t="s">
        <v>27</v>
      </c>
      <c r="C53480" t="s">
        <v>112131</v>
      </c>
      <c r="D53480" t="s">
        <v>154281</v>
      </c>
      <c r="E53480" t="s">
        <v>324</v>
      </c>
      <c r="F53480" t="s">
        <v>536</v>
      </c>
      <c r="G53480" t="s">
        <v>16599</v>
      </c>
      <c r="H53480">
        <v>12</v>
      </c>
      <c r="I53480">
        <v>12181</v>
      </c>
      <c r="J53480" t="s">
        <v>16587</v>
      </c>
      <c r="K53480" t="s">
        <v>721</v>
      </c>
      <c r="L53480">
        <v>26</v>
      </c>
      <c r="M53480">
        <v>5799</v>
      </c>
      <c r="N53480">
        <v>1</v>
      </c>
      <c r="O53480" t="s">
        <v>15656</v>
      </c>
      <c r="P53480" t="s">
        <v>154282</v>
      </c>
      <c r="Q53480" t="s">
        <v>42</v>
      </c>
    </row>
    <row r="53481" spans="1:17" x14ac:dyDescent="0.3">
      <c r="A53481" t="s">
        <v>125768</v>
      </c>
      <c r="B53481" t="s">
        <v>33</v>
      </c>
      <c r="C53481" t="s">
        <v>112036</v>
      </c>
      <c r="D53481" t="s">
        <v>154283</v>
      </c>
      <c r="E53481" t="s">
        <v>92</v>
      </c>
      <c r="F53481" t="s">
        <v>893</v>
      </c>
      <c r="G53481" t="s">
        <v>16599</v>
      </c>
      <c r="H53481">
        <v>59</v>
      </c>
      <c r="I53481">
        <v>2717</v>
      </c>
      <c r="J53481" t="s">
        <v>16574</v>
      </c>
      <c r="K53481" t="s">
        <v>3139</v>
      </c>
      <c r="L53481">
        <v>29</v>
      </c>
      <c r="M53481">
        <v>7154</v>
      </c>
      <c r="N53481">
        <v>1</v>
      </c>
      <c r="O53481" t="s">
        <v>4039</v>
      </c>
      <c r="P53481" t="s">
        <v>154284</v>
      </c>
      <c r="Q53481" t="s">
        <v>42</v>
      </c>
    </row>
    <row r="53482" spans="1:17" x14ac:dyDescent="0.3">
      <c r="A53482" t="s">
        <v>18939</v>
      </c>
      <c r="B53482" t="s">
        <v>25</v>
      </c>
      <c r="C53482" t="s">
        <v>112005</v>
      </c>
      <c r="D53482" t="s">
        <v>154285</v>
      </c>
      <c r="E53482" t="s">
        <v>358</v>
      </c>
      <c r="F53482" t="s">
        <v>340</v>
      </c>
      <c r="G53482" t="s">
        <v>16599</v>
      </c>
      <c r="H53482">
        <v>106</v>
      </c>
      <c r="I53482">
        <v>15457</v>
      </c>
      <c r="J53482" t="s">
        <v>16608</v>
      </c>
      <c r="K53482" t="s">
        <v>1434</v>
      </c>
      <c r="L53482">
        <v>24</v>
      </c>
      <c r="M53482">
        <v>7586</v>
      </c>
      <c r="N53482">
        <v>1</v>
      </c>
      <c r="O53482" t="s">
        <v>7161</v>
      </c>
      <c r="P53482" t="s">
        <v>154286</v>
      </c>
      <c r="Q53482" t="s">
        <v>42</v>
      </c>
    </row>
    <row r="53483" spans="1:17" x14ac:dyDescent="0.3">
      <c r="A53483" t="s">
        <v>154287</v>
      </c>
      <c r="B53483" t="s">
        <v>18</v>
      </c>
      <c r="C53483" t="s">
        <v>111940</v>
      </c>
      <c r="D53483" t="s">
        <v>154288</v>
      </c>
      <c r="E53483" t="s">
        <v>178</v>
      </c>
      <c r="F53483" t="s">
        <v>99</v>
      </c>
      <c r="G53483" t="s">
        <v>16599</v>
      </c>
      <c r="H53483">
        <v>27</v>
      </c>
      <c r="I53483">
        <v>27552</v>
      </c>
      <c r="J53483" t="s">
        <v>16574</v>
      </c>
      <c r="K53483" t="s">
        <v>4175</v>
      </c>
      <c r="L53483">
        <v>27</v>
      </c>
      <c r="M53483">
        <v>4986</v>
      </c>
      <c r="N53483">
        <v>1</v>
      </c>
      <c r="O53483" t="s">
        <v>4700</v>
      </c>
      <c r="P53483" t="s">
        <v>154289</v>
      </c>
      <c r="Q53483" t="s">
        <v>42</v>
      </c>
    </row>
    <row r="53484" spans="1:17" x14ac:dyDescent="0.3">
      <c r="A53484" t="s">
        <v>154290</v>
      </c>
      <c r="B53484" t="s">
        <v>25</v>
      </c>
      <c r="C53484" t="s">
        <v>111924</v>
      </c>
      <c r="D53484" t="s">
        <v>154291</v>
      </c>
      <c r="E53484" t="s">
        <v>139</v>
      </c>
      <c r="F53484" t="s">
        <v>568</v>
      </c>
      <c r="G53484" t="s">
        <v>16599</v>
      </c>
      <c r="H53484">
        <v>130</v>
      </c>
      <c r="I53484">
        <v>2988</v>
      </c>
      <c r="J53484" t="s">
        <v>16645</v>
      </c>
      <c r="K53484" t="s">
        <v>180</v>
      </c>
      <c r="L53484">
        <v>20</v>
      </c>
      <c r="M53484">
        <v>8700</v>
      </c>
      <c r="N53484">
        <v>1</v>
      </c>
      <c r="O53484" t="s">
        <v>5146</v>
      </c>
      <c r="P53484" t="s">
        <v>154292</v>
      </c>
      <c r="Q53484" t="s">
        <v>42</v>
      </c>
    </row>
    <row r="53485" spans="1:17" x14ac:dyDescent="0.3">
      <c r="A53485" t="s">
        <v>83647</v>
      </c>
      <c r="B53485" t="s">
        <v>27</v>
      </c>
      <c r="C53485" t="s">
        <v>111967</v>
      </c>
      <c r="D53485" t="s">
        <v>154293</v>
      </c>
      <c r="E53485" t="s">
        <v>44</v>
      </c>
      <c r="F53485" t="s">
        <v>157</v>
      </c>
      <c r="G53485" t="s">
        <v>16599</v>
      </c>
      <c r="H53485">
        <v>29</v>
      </c>
      <c r="I53485">
        <v>29428</v>
      </c>
      <c r="J53485" t="s">
        <v>16582</v>
      </c>
      <c r="K53485" t="s">
        <v>1287</v>
      </c>
      <c r="L53485">
        <v>9</v>
      </c>
      <c r="M53485">
        <v>6547</v>
      </c>
      <c r="N53485">
        <v>1</v>
      </c>
      <c r="O53485" t="s">
        <v>4252</v>
      </c>
      <c r="P53485" t="s">
        <v>154294</v>
      </c>
      <c r="Q53485" t="s">
        <v>42</v>
      </c>
    </row>
    <row r="53486" spans="1:17" x14ac:dyDescent="0.3">
      <c r="A53486" t="s">
        <v>154295</v>
      </c>
      <c r="B53486" t="s">
        <v>25</v>
      </c>
      <c r="C53486" t="s">
        <v>112023</v>
      </c>
      <c r="D53486" t="s">
        <v>154296</v>
      </c>
      <c r="E53486" t="s">
        <v>57</v>
      </c>
      <c r="F53486" t="s">
        <v>58</v>
      </c>
      <c r="G53486" t="s">
        <v>16599</v>
      </c>
      <c r="H53486">
        <v>34</v>
      </c>
      <c r="I53486">
        <v>3724</v>
      </c>
      <c r="J53486" t="s">
        <v>16569</v>
      </c>
      <c r="K53486" t="s">
        <v>7255</v>
      </c>
      <c r="L53486">
        <v>9</v>
      </c>
      <c r="M53486">
        <v>7032</v>
      </c>
      <c r="N53486">
        <v>1</v>
      </c>
      <c r="O53486" t="s">
        <v>5943</v>
      </c>
      <c r="P53486" t="s">
        <v>154297</v>
      </c>
      <c r="Q53486" t="s">
        <v>42</v>
      </c>
    </row>
    <row r="53487" spans="1:17" x14ac:dyDescent="0.3">
      <c r="A53487" t="s">
        <v>154298</v>
      </c>
      <c r="B53487" t="s">
        <v>25</v>
      </c>
      <c r="C53487" t="s">
        <v>111991</v>
      </c>
      <c r="D53487" t="s">
        <v>154299</v>
      </c>
      <c r="E53487" t="s">
        <v>524</v>
      </c>
      <c r="F53487" t="s">
        <v>568</v>
      </c>
      <c r="G53487" t="s">
        <v>16599</v>
      </c>
      <c r="H53487">
        <v>33</v>
      </c>
      <c r="I53487">
        <v>27104</v>
      </c>
      <c r="J53487" t="s">
        <v>16600</v>
      </c>
      <c r="K53487" t="s">
        <v>5181</v>
      </c>
      <c r="L53487">
        <v>5</v>
      </c>
      <c r="M53487">
        <v>5027</v>
      </c>
      <c r="N53487">
        <v>1</v>
      </c>
      <c r="O53487" t="s">
        <v>4432</v>
      </c>
      <c r="P53487" t="s">
        <v>154300</v>
      </c>
      <c r="Q53487" t="s">
        <v>42</v>
      </c>
    </row>
    <row r="53488" spans="1:17" x14ac:dyDescent="0.3">
      <c r="A53488" t="s">
        <v>154301</v>
      </c>
      <c r="B53488" t="s">
        <v>33</v>
      </c>
      <c r="C53488" t="s">
        <v>111964</v>
      </c>
      <c r="D53488" t="s">
        <v>154302</v>
      </c>
      <c r="E53488" t="s">
        <v>607</v>
      </c>
      <c r="F53488" t="s">
        <v>676</v>
      </c>
      <c r="G53488" t="s">
        <v>16599</v>
      </c>
      <c r="H53488">
        <v>32</v>
      </c>
      <c r="I53488">
        <v>10396</v>
      </c>
      <c r="J53488" t="s">
        <v>16709</v>
      </c>
      <c r="K53488" t="s">
        <v>787</v>
      </c>
      <c r="L53488">
        <v>21</v>
      </c>
      <c r="M53488">
        <v>1265</v>
      </c>
      <c r="N53488">
        <v>1</v>
      </c>
      <c r="O53488" t="s">
        <v>10487</v>
      </c>
      <c r="P53488" t="s">
        <v>154303</v>
      </c>
      <c r="Q53488" t="s">
        <v>42</v>
      </c>
    </row>
    <row r="53489" spans="1:17" x14ac:dyDescent="0.3">
      <c r="A53489" t="s">
        <v>154304</v>
      </c>
      <c r="B53489" t="s">
        <v>49</v>
      </c>
      <c r="C53489" t="s">
        <v>111971</v>
      </c>
      <c r="D53489" t="s">
        <v>154305</v>
      </c>
      <c r="E53489" t="s">
        <v>29</v>
      </c>
      <c r="F53489" t="s">
        <v>310</v>
      </c>
      <c r="G53489" t="s">
        <v>16599</v>
      </c>
      <c r="H53489">
        <v>89</v>
      </c>
      <c r="I53489">
        <v>23958</v>
      </c>
      <c r="J53489" t="s">
        <v>16591</v>
      </c>
      <c r="K53489" t="s">
        <v>3645</v>
      </c>
      <c r="L53489">
        <v>6</v>
      </c>
      <c r="M53489">
        <v>1219</v>
      </c>
      <c r="N53489">
        <v>1</v>
      </c>
      <c r="O53489" t="s">
        <v>4529</v>
      </c>
      <c r="P53489" t="s">
        <v>154306</v>
      </c>
      <c r="Q53489" t="s">
        <v>42</v>
      </c>
    </row>
    <row r="53490" spans="1:17" x14ac:dyDescent="0.3">
      <c r="A53490" t="s">
        <v>45198</v>
      </c>
      <c r="B53490" t="s">
        <v>40</v>
      </c>
      <c r="C53490" t="s">
        <v>112123</v>
      </c>
      <c r="D53490" t="s">
        <v>154307</v>
      </c>
      <c r="E53490" t="s">
        <v>441</v>
      </c>
      <c r="F53490" t="s">
        <v>620</v>
      </c>
      <c r="G53490" t="s">
        <v>16599</v>
      </c>
      <c r="H53490">
        <v>127</v>
      </c>
      <c r="I53490">
        <v>28806</v>
      </c>
      <c r="J53490" t="s">
        <v>16574</v>
      </c>
      <c r="K53490" t="s">
        <v>2907</v>
      </c>
      <c r="L53490">
        <v>15</v>
      </c>
      <c r="M53490">
        <v>5109</v>
      </c>
      <c r="N53490">
        <v>1</v>
      </c>
      <c r="O53490" t="s">
        <v>3874</v>
      </c>
      <c r="P53490" t="s">
        <v>154308</v>
      </c>
      <c r="Q53490" t="s">
        <v>42</v>
      </c>
    </row>
    <row r="53491" spans="1:17" x14ac:dyDescent="0.3">
      <c r="A53491" t="s">
        <v>129045</v>
      </c>
      <c r="B53491" t="s">
        <v>49</v>
      </c>
      <c r="C53491" t="s">
        <v>111920</v>
      </c>
      <c r="D53491" t="s">
        <v>154309</v>
      </c>
      <c r="E53491" t="s">
        <v>284</v>
      </c>
      <c r="F53491" t="s">
        <v>733</v>
      </c>
      <c r="G53491" t="s">
        <v>16599</v>
      </c>
      <c r="H53491">
        <v>4</v>
      </c>
      <c r="I53491">
        <v>24188</v>
      </c>
      <c r="J53491" t="s">
        <v>16600</v>
      </c>
      <c r="K53491" t="s">
        <v>774</v>
      </c>
      <c r="L53491">
        <v>5</v>
      </c>
      <c r="M53491">
        <v>2671</v>
      </c>
      <c r="N53491">
        <v>1</v>
      </c>
      <c r="O53491" t="s">
        <v>7251</v>
      </c>
      <c r="P53491" t="s">
        <v>154310</v>
      </c>
      <c r="Q53491" t="s">
        <v>42</v>
      </c>
    </row>
    <row r="53492" spans="1:17" x14ac:dyDescent="0.3">
      <c r="A53492" t="s">
        <v>154311</v>
      </c>
      <c r="B53492" t="s">
        <v>18</v>
      </c>
      <c r="C53492" t="s">
        <v>111964</v>
      </c>
      <c r="D53492" t="s">
        <v>154312</v>
      </c>
      <c r="E53492" t="s">
        <v>299</v>
      </c>
      <c r="F53492" t="s">
        <v>933</v>
      </c>
      <c r="G53492" t="s">
        <v>16599</v>
      </c>
      <c r="H53492">
        <v>39</v>
      </c>
      <c r="I53492">
        <v>29708</v>
      </c>
      <c r="J53492" t="s">
        <v>16608</v>
      </c>
      <c r="K53492" t="s">
        <v>4878</v>
      </c>
      <c r="L53492">
        <v>18</v>
      </c>
      <c r="M53492">
        <v>9662</v>
      </c>
      <c r="N53492">
        <v>1</v>
      </c>
      <c r="O53492" t="s">
        <v>9768</v>
      </c>
      <c r="P53492" t="s">
        <v>154313</v>
      </c>
      <c r="Q53492" t="s">
        <v>42</v>
      </c>
    </row>
    <row r="53493" spans="1:17" x14ac:dyDescent="0.3">
      <c r="A53493" t="s">
        <v>154314</v>
      </c>
      <c r="B53493" t="s">
        <v>40</v>
      </c>
      <c r="C53493" t="s">
        <v>111924</v>
      </c>
      <c r="D53493" t="s">
        <v>154315</v>
      </c>
      <c r="E53493" t="s">
        <v>230</v>
      </c>
      <c r="F53493" t="s">
        <v>662</v>
      </c>
      <c r="G53493" t="s">
        <v>16599</v>
      </c>
      <c r="H53493">
        <v>150</v>
      </c>
      <c r="I53493">
        <v>29090</v>
      </c>
      <c r="J53493" t="s">
        <v>16608</v>
      </c>
      <c r="K53493" t="s">
        <v>658</v>
      </c>
      <c r="L53493">
        <v>11</v>
      </c>
      <c r="M53493">
        <v>4680</v>
      </c>
      <c r="N53493">
        <v>1</v>
      </c>
      <c r="O53493" t="s">
        <v>6683</v>
      </c>
      <c r="P53493" t="s">
        <v>154316</v>
      </c>
      <c r="Q53493" t="s">
        <v>42</v>
      </c>
    </row>
    <row r="53494" spans="1:17" x14ac:dyDescent="0.3">
      <c r="A53494" t="s">
        <v>154317</v>
      </c>
      <c r="B53494" t="s">
        <v>40</v>
      </c>
      <c r="C53494" t="s">
        <v>111920</v>
      </c>
      <c r="D53494" t="s">
        <v>154318</v>
      </c>
      <c r="E53494" t="s">
        <v>122</v>
      </c>
      <c r="F53494" t="s">
        <v>214</v>
      </c>
      <c r="G53494" t="s">
        <v>16599</v>
      </c>
      <c r="H53494">
        <v>55</v>
      </c>
      <c r="I53494">
        <v>20922</v>
      </c>
      <c r="J53494" t="s">
        <v>16600</v>
      </c>
      <c r="K53494" t="s">
        <v>2987</v>
      </c>
      <c r="L53494">
        <v>15</v>
      </c>
      <c r="M53494">
        <v>3189</v>
      </c>
      <c r="N53494">
        <v>1</v>
      </c>
      <c r="O53494" t="s">
        <v>4537</v>
      </c>
      <c r="P53494" t="s">
        <v>154319</v>
      </c>
      <c r="Q53494" t="s">
        <v>42</v>
      </c>
    </row>
    <row r="53495" spans="1:17" x14ac:dyDescent="0.3">
      <c r="A53495" t="s">
        <v>154320</v>
      </c>
      <c r="B53495" t="s">
        <v>144</v>
      </c>
      <c r="C53495" t="s">
        <v>111920</v>
      </c>
      <c r="D53495" t="s">
        <v>154321</v>
      </c>
      <c r="E53495" t="s">
        <v>162</v>
      </c>
      <c r="F53495" t="s">
        <v>123</v>
      </c>
      <c r="G53495" t="s">
        <v>16599</v>
      </c>
      <c r="H53495">
        <v>91</v>
      </c>
      <c r="I53495">
        <v>26824</v>
      </c>
      <c r="J53495" t="s">
        <v>16591</v>
      </c>
      <c r="K53495" t="s">
        <v>545</v>
      </c>
      <c r="L53495">
        <v>20</v>
      </c>
      <c r="M53495">
        <v>1150</v>
      </c>
      <c r="N53495">
        <v>1</v>
      </c>
      <c r="O53495" t="s">
        <v>6605</v>
      </c>
      <c r="P53495" t="s">
        <v>154322</v>
      </c>
      <c r="Q53495" t="s">
        <v>42</v>
      </c>
    </row>
    <row r="53496" spans="1:17" x14ac:dyDescent="0.3">
      <c r="A53496" t="s">
        <v>154323</v>
      </c>
      <c r="B53496" t="s">
        <v>25</v>
      </c>
      <c r="C53496" t="s">
        <v>111974</v>
      </c>
      <c r="D53496" t="s">
        <v>154324</v>
      </c>
      <c r="E53496" t="s">
        <v>690</v>
      </c>
      <c r="F53496" t="s">
        <v>1174</v>
      </c>
      <c r="G53496" t="s">
        <v>16599</v>
      </c>
      <c r="H53496">
        <v>61</v>
      </c>
      <c r="I53496">
        <v>10328</v>
      </c>
      <c r="J53496" t="s">
        <v>16591</v>
      </c>
      <c r="K53496" t="s">
        <v>3721</v>
      </c>
      <c r="L53496">
        <v>19</v>
      </c>
      <c r="M53496">
        <v>7090</v>
      </c>
      <c r="N53496">
        <v>1</v>
      </c>
      <c r="O53496" t="s">
        <v>4054</v>
      </c>
      <c r="P53496" t="s">
        <v>154325</v>
      </c>
      <c r="Q53496" t="s">
        <v>42</v>
      </c>
    </row>
    <row r="53497" spans="1:17" x14ac:dyDescent="0.3">
      <c r="A53497" t="s">
        <v>124220</v>
      </c>
      <c r="B53497" t="s">
        <v>33</v>
      </c>
      <c r="C53497" t="s">
        <v>112027</v>
      </c>
      <c r="D53497" t="s">
        <v>154326</v>
      </c>
      <c r="E53497" t="s">
        <v>476</v>
      </c>
      <c r="F53497" t="s">
        <v>1367</v>
      </c>
      <c r="G53497" t="s">
        <v>16599</v>
      </c>
      <c r="H53497">
        <v>119</v>
      </c>
      <c r="I53497">
        <v>11324</v>
      </c>
      <c r="J53497" t="s">
        <v>16569</v>
      </c>
      <c r="K53497" t="s">
        <v>508</v>
      </c>
      <c r="L53497">
        <v>11</v>
      </c>
      <c r="M53497">
        <v>1806</v>
      </c>
      <c r="N53497">
        <v>1</v>
      </c>
      <c r="O53497" t="s">
        <v>4176</v>
      </c>
      <c r="P53497" t="s">
        <v>154327</v>
      </c>
      <c r="Q53497" t="s">
        <v>42</v>
      </c>
    </row>
    <row r="53498" spans="1:17" x14ac:dyDescent="0.3">
      <c r="A53498" t="s">
        <v>154328</v>
      </c>
      <c r="B53498" t="s">
        <v>18</v>
      </c>
      <c r="C53498" t="s">
        <v>111936</v>
      </c>
      <c r="D53498" t="s">
        <v>154329</v>
      </c>
      <c r="E53498" t="s">
        <v>299</v>
      </c>
      <c r="F53498" t="s">
        <v>462</v>
      </c>
      <c r="G53498" t="s">
        <v>16599</v>
      </c>
      <c r="H53498">
        <v>102</v>
      </c>
      <c r="I53498">
        <v>10998</v>
      </c>
      <c r="J53498" t="s">
        <v>16569</v>
      </c>
      <c r="K53498" t="s">
        <v>2471</v>
      </c>
      <c r="L53498">
        <v>2</v>
      </c>
      <c r="M53498">
        <v>2626</v>
      </c>
      <c r="N53498">
        <v>1</v>
      </c>
      <c r="O53498" t="s">
        <v>5300</v>
      </c>
      <c r="P53498" t="s">
        <v>154330</v>
      </c>
      <c r="Q53498" t="s">
        <v>42</v>
      </c>
    </row>
    <row r="53499" spans="1:17" x14ac:dyDescent="0.3">
      <c r="A53499" t="s">
        <v>154331</v>
      </c>
      <c r="B53499" t="s">
        <v>27</v>
      </c>
      <c r="C53499" t="s">
        <v>111928</v>
      </c>
      <c r="D53499" t="s">
        <v>154332</v>
      </c>
      <c r="E53499" t="s">
        <v>607</v>
      </c>
      <c r="F53499" t="s">
        <v>495</v>
      </c>
      <c r="G53499" t="s">
        <v>16599</v>
      </c>
      <c r="H53499">
        <v>84</v>
      </c>
      <c r="I53499">
        <v>3493</v>
      </c>
      <c r="J53499" t="s">
        <v>16591</v>
      </c>
      <c r="K53499" t="s">
        <v>1175</v>
      </c>
      <c r="L53499">
        <v>16</v>
      </c>
      <c r="M53499">
        <v>3126</v>
      </c>
      <c r="N53499">
        <v>1</v>
      </c>
      <c r="O53499" t="s">
        <v>20219</v>
      </c>
      <c r="P53499" t="s">
        <v>154333</v>
      </c>
      <c r="Q53499" t="s">
        <v>42</v>
      </c>
    </row>
    <row r="53500" spans="1:17" x14ac:dyDescent="0.3">
      <c r="A53500" t="s">
        <v>128816</v>
      </c>
      <c r="B53500" t="s">
        <v>33</v>
      </c>
      <c r="C53500" t="s">
        <v>111944</v>
      </c>
      <c r="D53500" t="s">
        <v>154334</v>
      </c>
      <c r="E53500" t="s">
        <v>104</v>
      </c>
      <c r="F53500" t="s">
        <v>190</v>
      </c>
      <c r="G53500" t="s">
        <v>16599</v>
      </c>
      <c r="H53500">
        <v>97</v>
      </c>
      <c r="I53500">
        <v>2999</v>
      </c>
      <c r="J53500" t="s">
        <v>16587</v>
      </c>
      <c r="K53500" t="s">
        <v>5607</v>
      </c>
      <c r="L53500">
        <v>23</v>
      </c>
      <c r="M53500">
        <v>1631</v>
      </c>
      <c r="N53500">
        <v>1</v>
      </c>
      <c r="O53500" t="s">
        <v>8198</v>
      </c>
      <c r="P53500" t="s">
        <v>154335</v>
      </c>
      <c r="Q53500" t="s">
        <v>42</v>
      </c>
    </row>
    <row r="53501" spans="1:17" x14ac:dyDescent="0.3">
      <c r="A53501" t="s">
        <v>24588</v>
      </c>
      <c r="B53501" t="s">
        <v>33</v>
      </c>
      <c r="C53501" t="s">
        <v>111936</v>
      </c>
      <c r="D53501" t="s">
        <v>154336</v>
      </c>
      <c r="E53501" t="s">
        <v>324</v>
      </c>
      <c r="F53501" t="s">
        <v>536</v>
      </c>
      <c r="G53501" t="s">
        <v>16599</v>
      </c>
      <c r="H53501">
        <v>40</v>
      </c>
      <c r="I53501">
        <v>1694</v>
      </c>
      <c r="J53501" t="s">
        <v>16600</v>
      </c>
      <c r="K53501" t="s">
        <v>3152</v>
      </c>
      <c r="L53501">
        <v>25</v>
      </c>
      <c r="M53501">
        <v>5381</v>
      </c>
      <c r="N53501">
        <v>1</v>
      </c>
      <c r="O53501" t="s">
        <v>20219</v>
      </c>
      <c r="P53501" t="s">
        <v>154337</v>
      </c>
      <c r="Q53501" t="s">
        <v>42</v>
      </c>
    </row>
    <row r="53502" spans="1:17" x14ac:dyDescent="0.3">
      <c r="A53502" t="s">
        <v>82444</v>
      </c>
      <c r="B53502" t="s">
        <v>27</v>
      </c>
      <c r="C53502" t="s">
        <v>111940</v>
      </c>
      <c r="D53502" t="s">
        <v>154338</v>
      </c>
      <c r="E53502" t="s">
        <v>57</v>
      </c>
      <c r="F53502" t="s">
        <v>290</v>
      </c>
      <c r="G53502" t="s">
        <v>16599</v>
      </c>
      <c r="H53502">
        <v>75</v>
      </c>
      <c r="I53502">
        <v>4516</v>
      </c>
      <c r="J53502" t="s">
        <v>16574</v>
      </c>
      <c r="K53502" t="s">
        <v>1653</v>
      </c>
      <c r="L53502">
        <v>20</v>
      </c>
      <c r="M53502">
        <v>2078</v>
      </c>
      <c r="N53502">
        <v>1</v>
      </c>
      <c r="O53502" t="s">
        <v>4351</v>
      </c>
      <c r="P53502" t="s">
        <v>154339</v>
      </c>
      <c r="Q53502" t="s">
        <v>42</v>
      </c>
    </row>
    <row r="53503" spans="1:17" x14ac:dyDescent="0.3">
      <c r="A53503" t="s">
        <v>154340</v>
      </c>
      <c r="B53503" t="s">
        <v>27</v>
      </c>
      <c r="C53503" t="s">
        <v>112157</v>
      </c>
      <c r="D53503" t="s">
        <v>154341</v>
      </c>
      <c r="E53503" t="s">
        <v>139</v>
      </c>
      <c r="F53503" t="s">
        <v>129</v>
      </c>
      <c r="G53503" t="s">
        <v>16599</v>
      </c>
      <c r="H53503">
        <v>75</v>
      </c>
      <c r="I53503">
        <v>13886</v>
      </c>
      <c r="J53503" t="s">
        <v>16709</v>
      </c>
      <c r="K53503" t="s">
        <v>621</v>
      </c>
      <c r="L53503">
        <v>5</v>
      </c>
      <c r="M53503">
        <v>3112</v>
      </c>
      <c r="N53503">
        <v>1</v>
      </c>
      <c r="O53503" t="s">
        <v>4905</v>
      </c>
      <c r="P53503" t="s">
        <v>154342</v>
      </c>
      <c r="Q53503" t="s">
        <v>42</v>
      </c>
    </row>
    <row r="53504" spans="1:17" x14ac:dyDescent="0.3">
      <c r="A53504" t="s">
        <v>13879</v>
      </c>
      <c r="B53504" t="s">
        <v>33</v>
      </c>
      <c r="C53504" t="s">
        <v>112040</v>
      </c>
      <c r="D53504" t="s">
        <v>154343</v>
      </c>
      <c r="E53504" t="s">
        <v>284</v>
      </c>
      <c r="F53504" t="s">
        <v>81</v>
      </c>
      <c r="G53504" t="s">
        <v>16599</v>
      </c>
      <c r="H53504">
        <v>34</v>
      </c>
      <c r="I53504">
        <v>6688</v>
      </c>
      <c r="J53504" t="s">
        <v>16591</v>
      </c>
      <c r="K53504" t="s">
        <v>6449</v>
      </c>
      <c r="L53504">
        <v>10</v>
      </c>
      <c r="M53504">
        <v>736</v>
      </c>
      <c r="N53504">
        <v>1</v>
      </c>
      <c r="O53504" t="s">
        <v>3778</v>
      </c>
      <c r="P53504" t="s">
        <v>154344</v>
      </c>
      <c r="Q53504" t="s">
        <v>42</v>
      </c>
    </row>
    <row r="53505" spans="1:17" x14ac:dyDescent="0.3">
      <c r="A53505" t="s">
        <v>154345</v>
      </c>
      <c r="B53505" t="s">
        <v>18</v>
      </c>
      <c r="C53505" t="s">
        <v>111971</v>
      </c>
      <c r="D53505" t="s">
        <v>154346</v>
      </c>
      <c r="E53505" t="s">
        <v>116</v>
      </c>
      <c r="F53505" t="s">
        <v>1926</v>
      </c>
      <c r="G53505" t="s">
        <v>16599</v>
      </c>
      <c r="H53505">
        <v>12</v>
      </c>
      <c r="I53505">
        <v>24370</v>
      </c>
      <c r="J53505" t="s">
        <v>16591</v>
      </c>
      <c r="K53505" t="s">
        <v>2003</v>
      </c>
      <c r="L53505">
        <v>8</v>
      </c>
      <c r="M53505">
        <v>9055</v>
      </c>
      <c r="N53505">
        <v>1</v>
      </c>
      <c r="O53505" t="s">
        <v>4184</v>
      </c>
      <c r="P53505" t="s">
        <v>154347</v>
      </c>
      <c r="Q53505" t="s">
        <v>42</v>
      </c>
    </row>
    <row r="53506" spans="1:17" x14ac:dyDescent="0.3">
      <c r="A53506" t="s">
        <v>154348</v>
      </c>
      <c r="B53506" t="s">
        <v>40</v>
      </c>
      <c r="C53506" t="s">
        <v>111974</v>
      </c>
      <c r="D53506" t="s">
        <v>154349</v>
      </c>
      <c r="E53506" t="s">
        <v>598</v>
      </c>
      <c r="F53506" t="s">
        <v>1024</v>
      </c>
      <c r="G53506" t="s">
        <v>16599</v>
      </c>
      <c r="H53506">
        <v>55</v>
      </c>
      <c r="I53506">
        <v>3811</v>
      </c>
      <c r="J53506" t="s">
        <v>16574</v>
      </c>
      <c r="K53506" t="s">
        <v>2054</v>
      </c>
      <c r="L53506">
        <v>11</v>
      </c>
      <c r="M53506">
        <v>4657</v>
      </c>
      <c r="N53506">
        <v>1</v>
      </c>
      <c r="O53506" t="s">
        <v>6045</v>
      </c>
      <c r="P53506" t="s">
        <v>154350</v>
      </c>
      <c r="Q53506" t="s">
        <v>42</v>
      </c>
    </row>
    <row r="53507" spans="1:17" x14ac:dyDescent="0.3">
      <c r="A53507" t="s">
        <v>154351</v>
      </c>
      <c r="B53507" t="s">
        <v>33</v>
      </c>
      <c r="C53507" t="s">
        <v>111936</v>
      </c>
      <c r="D53507" t="s">
        <v>154352</v>
      </c>
      <c r="E53507" t="s">
        <v>476</v>
      </c>
      <c r="F53507" t="s">
        <v>563</v>
      </c>
      <c r="G53507" t="s">
        <v>16599</v>
      </c>
      <c r="H53507">
        <v>5</v>
      </c>
      <c r="I53507">
        <v>11309</v>
      </c>
      <c r="J53507" t="s">
        <v>16645</v>
      </c>
      <c r="K53507" t="s">
        <v>454</v>
      </c>
      <c r="L53507">
        <v>16</v>
      </c>
      <c r="M53507">
        <v>391</v>
      </c>
      <c r="N53507">
        <v>1</v>
      </c>
      <c r="O53507" t="s">
        <v>7489</v>
      </c>
      <c r="P53507" t="s">
        <v>154353</v>
      </c>
      <c r="Q53507" t="s">
        <v>42</v>
      </c>
    </row>
    <row r="53508" spans="1:17" x14ac:dyDescent="0.3">
      <c r="A53508" t="s">
        <v>32079</v>
      </c>
      <c r="B53508" t="s">
        <v>42</v>
      </c>
      <c r="C53508" t="s">
        <v>112135</v>
      </c>
      <c r="D53508" t="s">
        <v>154354</v>
      </c>
      <c r="E53508" t="s">
        <v>29</v>
      </c>
      <c r="F53508" t="s">
        <v>185</v>
      </c>
      <c r="G53508" t="s">
        <v>16599</v>
      </c>
      <c r="H53508">
        <v>126</v>
      </c>
      <c r="I53508">
        <v>14768</v>
      </c>
      <c r="J53508" t="s">
        <v>16645</v>
      </c>
      <c r="K53508" t="s">
        <v>2217</v>
      </c>
      <c r="L53508">
        <v>20</v>
      </c>
      <c r="M53508">
        <v>5256</v>
      </c>
      <c r="N53508">
        <v>1</v>
      </c>
      <c r="O53508" t="s">
        <v>9768</v>
      </c>
      <c r="P53508" t="s">
        <v>154355</v>
      </c>
      <c r="Q53508" t="s">
        <v>42</v>
      </c>
    </row>
    <row r="53509" spans="1:17" x14ac:dyDescent="0.3">
      <c r="A53509" t="s">
        <v>154356</v>
      </c>
      <c r="B53509" t="s">
        <v>27</v>
      </c>
      <c r="C53509" t="s">
        <v>111967</v>
      </c>
      <c r="D53509" t="s">
        <v>154357</v>
      </c>
      <c r="E53509" t="s">
        <v>1352</v>
      </c>
      <c r="F53509" t="s">
        <v>568</v>
      </c>
      <c r="G53509" t="s">
        <v>16599</v>
      </c>
      <c r="H53509">
        <v>141</v>
      </c>
      <c r="I53509">
        <v>22646</v>
      </c>
      <c r="J53509" t="s">
        <v>16587</v>
      </c>
      <c r="K53509" t="s">
        <v>4490</v>
      </c>
      <c r="L53509">
        <v>4</v>
      </c>
      <c r="M53509">
        <v>2734</v>
      </c>
      <c r="N53509">
        <v>1</v>
      </c>
      <c r="O53509" t="s">
        <v>6079</v>
      </c>
      <c r="P53509" t="s">
        <v>154358</v>
      </c>
      <c r="Q53509" t="s">
        <v>42</v>
      </c>
    </row>
    <row r="53510" spans="1:17" x14ac:dyDescent="0.3">
      <c r="A53510" t="s">
        <v>154359</v>
      </c>
      <c r="B53510" t="s">
        <v>25</v>
      </c>
      <c r="C53510" t="s">
        <v>112005</v>
      </c>
      <c r="D53510" t="s">
        <v>154360</v>
      </c>
      <c r="E53510" t="s">
        <v>86</v>
      </c>
      <c r="F53510" t="s">
        <v>22</v>
      </c>
      <c r="G53510" t="s">
        <v>16599</v>
      </c>
      <c r="H53510">
        <v>136</v>
      </c>
      <c r="I53510">
        <v>16810</v>
      </c>
      <c r="J53510" t="s">
        <v>16591</v>
      </c>
      <c r="K53510" t="s">
        <v>1649</v>
      </c>
      <c r="L53510">
        <v>18</v>
      </c>
      <c r="M53510">
        <v>2057</v>
      </c>
      <c r="N53510">
        <v>1</v>
      </c>
      <c r="O53510" t="s">
        <v>4102</v>
      </c>
      <c r="P53510" t="s">
        <v>154361</v>
      </c>
      <c r="Q53510" t="s">
        <v>42</v>
      </c>
    </row>
    <row r="53511" spans="1:17" x14ac:dyDescent="0.3">
      <c r="A53511" t="s">
        <v>29568</v>
      </c>
      <c r="B53511" t="s">
        <v>223</v>
      </c>
      <c r="C53511" t="s">
        <v>111920</v>
      </c>
      <c r="D53511" t="s">
        <v>154362</v>
      </c>
      <c r="E53511" t="s">
        <v>128</v>
      </c>
      <c r="F53511" t="s">
        <v>563</v>
      </c>
      <c r="G53511" t="s">
        <v>16599</v>
      </c>
      <c r="H53511">
        <v>111</v>
      </c>
      <c r="I53511">
        <v>19891</v>
      </c>
      <c r="J53511" t="s">
        <v>16608</v>
      </c>
      <c r="K53511" t="s">
        <v>5607</v>
      </c>
      <c r="L53511">
        <v>14</v>
      </c>
      <c r="M53511">
        <v>1741</v>
      </c>
      <c r="N53511">
        <v>1</v>
      </c>
      <c r="O53511" t="s">
        <v>9075</v>
      </c>
      <c r="P53511" t="s">
        <v>154363</v>
      </c>
      <c r="Q53511" t="s">
        <v>42</v>
      </c>
    </row>
    <row r="53512" spans="1:17" x14ac:dyDescent="0.3">
      <c r="A53512" t="s">
        <v>154364</v>
      </c>
      <c r="B53512" t="s">
        <v>33</v>
      </c>
      <c r="C53512" t="s">
        <v>111974</v>
      </c>
      <c r="D53512" t="s">
        <v>154365</v>
      </c>
      <c r="E53512" t="s">
        <v>57</v>
      </c>
      <c r="F53512" t="s">
        <v>791</v>
      </c>
      <c r="G53512" t="s">
        <v>16599</v>
      </c>
      <c r="H53512">
        <v>60</v>
      </c>
      <c r="I53512">
        <v>16756</v>
      </c>
      <c r="J53512" t="s">
        <v>16591</v>
      </c>
      <c r="K53512" t="s">
        <v>6055</v>
      </c>
      <c r="L53512">
        <v>17</v>
      </c>
      <c r="M53512">
        <v>688</v>
      </c>
      <c r="N53512">
        <v>1</v>
      </c>
      <c r="O53512" t="s">
        <v>6173</v>
      </c>
      <c r="P53512" t="s">
        <v>154366</v>
      </c>
      <c r="Q53512" t="s">
        <v>42</v>
      </c>
    </row>
    <row r="53513" spans="1:17" x14ac:dyDescent="0.3">
      <c r="A53513" t="s">
        <v>154367</v>
      </c>
      <c r="B53513" t="s">
        <v>49</v>
      </c>
      <c r="C53513" t="s">
        <v>111920</v>
      </c>
      <c r="D53513" t="s">
        <v>154368</v>
      </c>
      <c r="E53513" t="s">
        <v>219</v>
      </c>
      <c r="F53513" t="s">
        <v>938</v>
      </c>
      <c r="G53513" t="s">
        <v>16599</v>
      </c>
      <c r="H53513">
        <v>134</v>
      </c>
      <c r="I53513">
        <v>304</v>
      </c>
      <c r="J53513" t="s">
        <v>16709</v>
      </c>
      <c r="K53513" t="s">
        <v>17403</v>
      </c>
      <c r="L53513">
        <v>18</v>
      </c>
      <c r="M53513">
        <v>4284</v>
      </c>
      <c r="N53513">
        <v>1</v>
      </c>
      <c r="O53513" t="s">
        <v>9018</v>
      </c>
      <c r="P53513" t="s">
        <v>154369</v>
      </c>
      <c r="Q53513" t="s">
        <v>42</v>
      </c>
    </row>
    <row r="53514" spans="1:17" x14ac:dyDescent="0.3">
      <c r="A53514" t="s">
        <v>154370</v>
      </c>
      <c r="B53514" t="s">
        <v>40</v>
      </c>
      <c r="C53514" t="s">
        <v>112005</v>
      </c>
      <c r="D53514" t="s">
        <v>154371</v>
      </c>
      <c r="E53514" t="s">
        <v>562</v>
      </c>
      <c r="F53514" t="s">
        <v>200</v>
      </c>
      <c r="G53514" t="s">
        <v>16599</v>
      </c>
      <c r="H53514">
        <v>24</v>
      </c>
      <c r="I53514">
        <v>28448</v>
      </c>
      <c r="J53514" t="s">
        <v>16645</v>
      </c>
      <c r="K53514" t="s">
        <v>4658</v>
      </c>
      <c r="L53514">
        <v>3</v>
      </c>
      <c r="M53514">
        <v>9994</v>
      </c>
      <c r="N53514">
        <v>1</v>
      </c>
      <c r="O53514" t="s">
        <v>5388</v>
      </c>
      <c r="P53514" t="s">
        <v>154372</v>
      </c>
      <c r="Q53514" t="s">
        <v>42</v>
      </c>
    </row>
    <row r="53515" spans="1:17" x14ac:dyDescent="0.3">
      <c r="A53515" t="s">
        <v>154373</v>
      </c>
      <c r="B53515" t="s">
        <v>40</v>
      </c>
      <c r="C53515" t="s">
        <v>112123</v>
      </c>
      <c r="D53515" t="s">
        <v>154374</v>
      </c>
      <c r="E53515" t="s">
        <v>259</v>
      </c>
      <c r="F53515" t="s">
        <v>179</v>
      </c>
      <c r="G53515" t="s">
        <v>16599</v>
      </c>
      <c r="H53515">
        <v>50</v>
      </c>
      <c r="I53515">
        <v>2980</v>
      </c>
      <c r="J53515" t="s">
        <v>16709</v>
      </c>
      <c r="K53515" t="s">
        <v>1335</v>
      </c>
      <c r="L53515">
        <v>1</v>
      </c>
      <c r="M53515">
        <v>8333</v>
      </c>
      <c r="N53515">
        <v>1</v>
      </c>
      <c r="O53515" t="s">
        <v>3844</v>
      </c>
      <c r="P53515" t="s">
        <v>154375</v>
      </c>
      <c r="Q53515" t="s">
        <v>42</v>
      </c>
    </row>
    <row r="53516" spans="1:17" x14ac:dyDescent="0.3">
      <c r="A53516" t="s">
        <v>42440</v>
      </c>
      <c r="B53516" t="s">
        <v>144</v>
      </c>
      <c r="C53516" t="s">
        <v>112157</v>
      </c>
      <c r="D53516" t="s">
        <v>154376</v>
      </c>
      <c r="E53516" t="s">
        <v>219</v>
      </c>
      <c r="F53516" t="s">
        <v>99</v>
      </c>
      <c r="G53516" t="s">
        <v>16599</v>
      </c>
      <c r="H53516">
        <v>109</v>
      </c>
      <c r="I53516">
        <v>13279</v>
      </c>
      <c r="J53516" t="s">
        <v>16587</v>
      </c>
      <c r="K53516" t="s">
        <v>3860</v>
      </c>
      <c r="L53516">
        <v>9</v>
      </c>
      <c r="M53516">
        <v>7557</v>
      </c>
      <c r="N53516">
        <v>1</v>
      </c>
      <c r="O53516" t="s">
        <v>4402</v>
      </c>
      <c r="P53516" t="s">
        <v>154377</v>
      </c>
      <c r="Q53516" t="s">
        <v>42</v>
      </c>
    </row>
    <row r="53517" spans="1:17" x14ac:dyDescent="0.3">
      <c r="A53517" t="s">
        <v>154378</v>
      </c>
      <c r="B53517" t="s">
        <v>40</v>
      </c>
      <c r="C53517" t="s">
        <v>111940</v>
      </c>
      <c r="D53517" t="s">
        <v>154379</v>
      </c>
      <c r="E53517" t="s">
        <v>265</v>
      </c>
      <c r="F53517" t="s">
        <v>462</v>
      </c>
      <c r="G53517" t="s">
        <v>16599</v>
      </c>
      <c r="H53517">
        <v>17</v>
      </c>
      <c r="I53517">
        <v>2830</v>
      </c>
      <c r="J53517" t="s">
        <v>16569</v>
      </c>
      <c r="K53517" t="s">
        <v>3437</v>
      </c>
      <c r="L53517">
        <v>19</v>
      </c>
      <c r="M53517">
        <v>830</v>
      </c>
      <c r="N53517">
        <v>1</v>
      </c>
      <c r="O53517" t="s">
        <v>4721</v>
      </c>
      <c r="P53517" t="s">
        <v>154380</v>
      </c>
      <c r="Q53517" t="s">
        <v>42</v>
      </c>
    </row>
    <row r="53518" spans="1:17" x14ac:dyDescent="0.3">
      <c r="A53518" t="s">
        <v>154381</v>
      </c>
      <c r="B53518" t="s">
        <v>42</v>
      </c>
      <c r="C53518" t="s">
        <v>112107</v>
      </c>
      <c r="D53518" t="s">
        <v>154382</v>
      </c>
      <c r="E53518" t="s">
        <v>51</v>
      </c>
      <c r="F53518" t="s">
        <v>938</v>
      </c>
      <c r="G53518" t="s">
        <v>16599</v>
      </c>
      <c r="H53518">
        <v>108</v>
      </c>
      <c r="I53518">
        <v>8546</v>
      </c>
      <c r="J53518" t="s">
        <v>16582</v>
      </c>
      <c r="K53518" t="s">
        <v>770</v>
      </c>
      <c r="L53518">
        <v>26</v>
      </c>
      <c r="M53518">
        <v>4685</v>
      </c>
      <c r="N53518">
        <v>1</v>
      </c>
      <c r="O53518" t="s">
        <v>5841</v>
      </c>
      <c r="P53518" t="s">
        <v>154383</v>
      </c>
      <c r="Q53518" t="s">
        <v>42</v>
      </c>
    </row>
    <row r="53519" spans="1:17" x14ac:dyDescent="0.3">
      <c r="A53519" t="s">
        <v>154384</v>
      </c>
      <c r="B53519" t="s">
        <v>42</v>
      </c>
      <c r="C53519" t="s">
        <v>111974</v>
      </c>
      <c r="D53519" t="s">
        <v>154385</v>
      </c>
      <c r="E53519" t="s">
        <v>92</v>
      </c>
      <c r="F53519" t="s">
        <v>383</v>
      </c>
      <c r="G53519" t="s">
        <v>16599</v>
      </c>
      <c r="H53519">
        <v>28</v>
      </c>
      <c r="I53519">
        <v>12131</v>
      </c>
      <c r="J53519" t="s">
        <v>16587</v>
      </c>
      <c r="K53519" t="s">
        <v>1116</v>
      </c>
      <c r="L53519">
        <v>24</v>
      </c>
      <c r="M53519">
        <v>6281</v>
      </c>
      <c r="N53519">
        <v>1</v>
      </c>
      <c r="O53519" t="s">
        <v>6339</v>
      </c>
      <c r="P53519" t="s">
        <v>154386</v>
      </c>
      <c r="Q53519" t="s">
        <v>42</v>
      </c>
    </row>
    <row r="53520" spans="1:17" x14ac:dyDescent="0.3">
      <c r="A53520" t="s">
        <v>37639</v>
      </c>
      <c r="B53520" t="s">
        <v>42</v>
      </c>
      <c r="C53520" t="s">
        <v>112023</v>
      </c>
      <c r="D53520" t="s">
        <v>154387</v>
      </c>
      <c r="E53520" t="s">
        <v>476</v>
      </c>
      <c r="F53520" t="s">
        <v>22</v>
      </c>
      <c r="G53520" t="s">
        <v>16599</v>
      </c>
      <c r="H53520">
        <v>20</v>
      </c>
      <c r="I53520">
        <v>28230</v>
      </c>
      <c r="J53520" t="s">
        <v>16587</v>
      </c>
      <c r="K53520" t="s">
        <v>2714</v>
      </c>
      <c r="L53520">
        <v>27</v>
      </c>
      <c r="M53520">
        <v>5277</v>
      </c>
      <c r="N53520">
        <v>1</v>
      </c>
      <c r="O53520" t="s">
        <v>6475</v>
      </c>
      <c r="P53520" t="s">
        <v>154388</v>
      </c>
      <c r="Q53520" t="s">
        <v>42</v>
      </c>
    </row>
    <row r="53521" spans="1:17" x14ac:dyDescent="0.3">
      <c r="A53521" t="s">
        <v>154389</v>
      </c>
      <c r="B53521" t="s">
        <v>33</v>
      </c>
      <c r="C53521" t="s">
        <v>111932</v>
      </c>
      <c r="D53521" t="s">
        <v>154390</v>
      </c>
      <c r="E53521" t="s">
        <v>358</v>
      </c>
      <c r="F53521" t="s">
        <v>157</v>
      </c>
      <c r="G53521" t="s">
        <v>16599</v>
      </c>
      <c r="H53521">
        <v>32</v>
      </c>
      <c r="I53521">
        <v>11188</v>
      </c>
      <c r="J53521" t="s">
        <v>16569</v>
      </c>
      <c r="K53521" t="s">
        <v>792</v>
      </c>
      <c r="L53521">
        <v>17</v>
      </c>
      <c r="M53521">
        <v>5436</v>
      </c>
      <c r="N53521">
        <v>1</v>
      </c>
      <c r="O53521" t="s">
        <v>5304</v>
      </c>
      <c r="P53521" t="s">
        <v>154391</v>
      </c>
      <c r="Q53521" t="s">
        <v>42</v>
      </c>
    </row>
    <row r="53522" spans="1:17" x14ac:dyDescent="0.3">
      <c r="A53522" t="s">
        <v>154392</v>
      </c>
      <c r="B53522" t="s">
        <v>42</v>
      </c>
      <c r="C53522" t="s">
        <v>112135</v>
      </c>
      <c r="D53522" t="s">
        <v>154393</v>
      </c>
      <c r="E53522" t="s">
        <v>195</v>
      </c>
      <c r="F53522" t="s">
        <v>1406</v>
      </c>
      <c r="G53522" t="s">
        <v>16599</v>
      </c>
      <c r="H53522">
        <v>102</v>
      </c>
      <c r="I53522">
        <v>24805</v>
      </c>
      <c r="J53522" t="s">
        <v>16569</v>
      </c>
      <c r="K53522" t="s">
        <v>3760</v>
      </c>
      <c r="L53522">
        <v>1</v>
      </c>
      <c r="M53522">
        <v>9411</v>
      </c>
      <c r="N53522">
        <v>1</v>
      </c>
      <c r="O53522" t="s">
        <v>5603</v>
      </c>
      <c r="P53522" t="s">
        <v>154394</v>
      </c>
      <c r="Q53522" t="s">
        <v>42</v>
      </c>
    </row>
    <row r="53523" spans="1:17" x14ac:dyDescent="0.3">
      <c r="A53523" t="s">
        <v>43600</v>
      </c>
      <c r="B53523" t="s">
        <v>144</v>
      </c>
      <c r="C53523" t="s">
        <v>111955</v>
      </c>
      <c r="D53523" t="s">
        <v>154395</v>
      </c>
      <c r="E53523" t="s">
        <v>69</v>
      </c>
      <c r="F53523" t="s">
        <v>536</v>
      </c>
      <c r="G53523" t="s">
        <v>16599</v>
      </c>
      <c r="H53523">
        <v>50</v>
      </c>
      <c r="I53523">
        <v>6740</v>
      </c>
      <c r="J53523" t="s">
        <v>16587</v>
      </c>
      <c r="K53523" t="s">
        <v>1783</v>
      </c>
      <c r="L53523">
        <v>7</v>
      </c>
      <c r="M53523">
        <v>8551</v>
      </c>
      <c r="N53523">
        <v>1</v>
      </c>
      <c r="O53523" t="s">
        <v>6410</v>
      </c>
      <c r="P53523" t="s">
        <v>154396</v>
      </c>
      <c r="Q53523" t="s">
        <v>42</v>
      </c>
    </row>
    <row r="53524" spans="1:17" x14ac:dyDescent="0.3">
      <c r="A53524" t="s">
        <v>129185</v>
      </c>
      <c r="B53524" t="s">
        <v>25</v>
      </c>
      <c r="C53524" t="s">
        <v>111948</v>
      </c>
      <c r="D53524" t="s">
        <v>154397</v>
      </c>
      <c r="E53524" t="s">
        <v>44</v>
      </c>
      <c r="F53524" t="s">
        <v>340</v>
      </c>
      <c r="G53524" t="s">
        <v>16599</v>
      </c>
      <c r="H53524">
        <v>145</v>
      </c>
      <c r="I53524">
        <v>19970</v>
      </c>
      <c r="J53524" t="s">
        <v>16591</v>
      </c>
      <c r="K53524" t="s">
        <v>270</v>
      </c>
      <c r="L53524">
        <v>12</v>
      </c>
      <c r="M53524">
        <v>513</v>
      </c>
      <c r="N53524">
        <v>1</v>
      </c>
      <c r="O53524" t="s">
        <v>3959</v>
      </c>
      <c r="P53524" t="s">
        <v>154398</v>
      </c>
      <c r="Q53524" t="s">
        <v>42</v>
      </c>
    </row>
    <row r="53525" spans="1:17" x14ac:dyDescent="0.3">
      <c r="A53525" t="s">
        <v>136272</v>
      </c>
      <c r="B53525" t="s">
        <v>42</v>
      </c>
      <c r="C53525" t="s">
        <v>111955</v>
      </c>
      <c r="D53525" t="s">
        <v>154399</v>
      </c>
      <c r="E53525" t="s">
        <v>75</v>
      </c>
      <c r="F53525" t="s">
        <v>64</v>
      </c>
      <c r="G53525" t="s">
        <v>16599</v>
      </c>
      <c r="H53525">
        <v>51</v>
      </c>
      <c r="I53525">
        <v>9156</v>
      </c>
      <c r="J53525" t="s">
        <v>16608</v>
      </c>
      <c r="K53525" t="s">
        <v>1846</v>
      </c>
      <c r="L53525">
        <v>23</v>
      </c>
      <c r="M53525">
        <v>2087</v>
      </c>
      <c r="N53525">
        <v>1</v>
      </c>
      <c r="O53525" t="s">
        <v>6410</v>
      </c>
      <c r="P53525" t="s">
        <v>154400</v>
      </c>
      <c r="Q53525" t="s">
        <v>42</v>
      </c>
    </row>
    <row r="53526" spans="1:17" x14ac:dyDescent="0.3">
      <c r="A53526" t="s">
        <v>154401</v>
      </c>
      <c r="B53526" t="s">
        <v>27</v>
      </c>
      <c r="C53526" t="s">
        <v>111964</v>
      </c>
      <c r="D53526" t="s">
        <v>154402</v>
      </c>
      <c r="E53526" t="s">
        <v>178</v>
      </c>
      <c r="F53526" t="s">
        <v>786</v>
      </c>
      <c r="G53526" t="s">
        <v>16599</v>
      </c>
      <c r="H53526">
        <v>105</v>
      </c>
      <c r="I53526">
        <v>8081</v>
      </c>
      <c r="J53526" t="s">
        <v>16709</v>
      </c>
      <c r="K53526" t="s">
        <v>3860</v>
      </c>
      <c r="L53526">
        <v>19</v>
      </c>
      <c r="M53526">
        <v>4559</v>
      </c>
      <c r="N53526">
        <v>1</v>
      </c>
      <c r="O53526" t="s">
        <v>14065</v>
      </c>
      <c r="P53526" t="s">
        <v>154403</v>
      </c>
      <c r="Q53526" t="s">
        <v>42</v>
      </c>
    </row>
    <row r="53527" spans="1:17" x14ac:dyDescent="0.3">
      <c r="A53527" t="s">
        <v>154404</v>
      </c>
      <c r="B53527" t="s">
        <v>27</v>
      </c>
      <c r="C53527" t="s">
        <v>111928</v>
      </c>
      <c r="D53527" t="s">
        <v>154405</v>
      </c>
      <c r="E53527" t="s">
        <v>21</v>
      </c>
      <c r="F53527" t="s">
        <v>134</v>
      </c>
      <c r="G53527" t="s">
        <v>16599</v>
      </c>
      <c r="H53527">
        <v>136</v>
      </c>
      <c r="I53527">
        <v>7417</v>
      </c>
      <c r="J53527" t="s">
        <v>16569</v>
      </c>
      <c r="K53527" t="s">
        <v>1426</v>
      </c>
      <c r="L53527">
        <v>15</v>
      </c>
      <c r="M53527">
        <v>599</v>
      </c>
      <c r="N53527">
        <v>1</v>
      </c>
      <c r="O53527" t="s">
        <v>5045</v>
      </c>
      <c r="P53527" t="s">
        <v>154406</v>
      </c>
      <c r="Q53527" t="s">
        <v>42</v>
      </c>
    </row>
    <row r="53528" spans="1:17" x14ac:dyDescent="0.3">
      <c r="A53528" t="s">
        <v>64258</v>
      </c>
      <c r="B53528" t="s">
        <v>144</v>
      </c>
      <c r="C53528" t="s">
        <v>112031</v>
      </c>
      <c r="D53528" t="s">
        <v>154407</v>
      </c>
      <c r="E53528" t="s">
        <v>86</v>
      </c>
      <c r="F53528" t="s">
        <v>246</v>
      </c>
      <c r="G53528" t="s">
        <v>16599</v>
      </c>
      <c r="H53528">
        <v>130</v>
      </c>
      <c r="I53528">
        <v>28774</v>
      </c>
      <c r="J53528" t="s">
        <v>16709</v>
      </c>
      <c r="K53528" t="s">
        <v>738</v>
      </c>
      <c r="L53528">
        <v>2</v>
      </c>
      <c r="M53528">
        <v>8690</v>
      </c>
      <c r="N53528">
        <v>1</v>
      </c>
      <c r="O53528" t="s">
        <v>5041</v>
      </c>
      <c r="P53528" t="s">
        <v>154408</v>
      </c>
      <c r="Q53528" t="s">
        <v>42</v>
      </c>
    </row>
    <row r="53529" spans="1:17" x14ac:dyDescent="0.3">
      <c r="A53529" t="s">
        <v>14307</v>
      </c>
      <c r="B53529" t="s">
        <v>144</v>
      </c>
      <c r="C53529" t="s">
        <v>111940</v>
      </c>
      <c r="D53529" t="s">
        <v>154409</v>
      </c>
      <c r="E53529" t="s">
        <v>69</v>
      </c>
      <c r="F53529" t="s">
        <v>168</v>
      </c>
      <c r="G53529" t="s">
        <v>16599</v>
      </c>
      <c r="H53529">
        <v>47</v>
      </c>
      <c r="I53529">
        <v>12791</v>
      </c>
      <c r="J53529" t="s">
        <v>16587</v>
      </c>
      <c r="K53529" t="s">
        <v>2277</v>
      </c>
      <c r="L53529">
        <v>18</v>
      </c>
      <c r="M53529">
        <v>6898</v>
      </c>
      <c r="N53529">
        <v>1</v>
      </c>
      <c r="O53529" t="s">
        <v>4120</v>
      </c>
      <c r="P53529" t="s">
        <v>154410</v>
      </c>
      <c r="Q53529" t="s">
        <v>42</v>
      </c>
    </row>
    <row r="53530" spans="1:17" x14ac:dyDescent="0.3">
      <c r="A53530" t="s">
        <v>154411</v>
      </c>
      <c r="B53530" t="s">
        <v>42</v>
      </c>
      <c r="C53530" t="s">
        <v>112005</v>
      </c>
      <c r="D53530" t="s">
        <v>154412</v>
      </c>
      <c r="E53530" t="s">
        <v>259</v>
      </c>
      <c r="F53530" t="s">
        <v>462</v>
      </c>
      <c r="G53530" t="s">
        <v>16599</v>
      </c>
      <c r="H53530">
        <v>148</v>
      </c>
      <c r="I53530">
        <v>681</v>
      </c>
      <c r="J53530" t="s">
        <v>16645</v>
      </c>
      <c r="K53530" t="s">
        <v>6770</v>
      </c>
      <c r="L53530">
        <v>19</v>
      </c>
      <c r="M53530">
        <v>9217</v>
      </c>
      <c r="N53530">
        <v>1</v>
      </c>
      <c r="O53530" t="s">
        <v>7297</v>
      </c>
      <c r="P53530" t="s">
        <v>154413</v>
      </c>
      <c r="Q53530" t="s">
        <v>42</v>
      </c>
    </row>
    <row r="53531" spans="1:17" x14ac:dyDescent="0.3">
      <c r="A53531" t="s">
        <v>154414</v>
      </c>
      <c r="B53531" t="s">
        <v>40</v>
      </c>
      <c r="C53531" t="s">
        <v>111932</v>
      </c>
      <c r="D53531" t="s">
        <v>154415</v>
      </c>
      <c r="E53531" t="s">
        <v>230</v>
      </c>
      <c r="F53531" t="s">
        <v>151</v>
      </c>
      <c r="G53531" t="s">
        <v>16599</v>
      </c>
      <c r="H53531">
        <v>63</v>
      </c>
      <c r="I53531">
        <v>12943</v>
      </c>
      <c r="J53531" t="s">
        <v>16645</v>
      </c>
      <c r="K53531" t="s">
        <v>4205</v>
      </c>
      <c r="L53531">
        <v>16</v>
      </c>
      <c r="M53531">
        <v>8680</v>
      </c>
      <c r="N53531">
        <v>1</v>
      </c>
      <c r="O53531" t="s">
        <v>6251</v>
      </c>
      <c r="P53531" t="s">
        <v>154416</v>
      </c>
      <c r="Q53531" t="s">
        <v>42</v>
      </c>
    </row>
    <row r="53532" spans="1:17" x14ac:dyDescent="0.3">
      <c r="A53532" t="s">
        <v>154417</v>
      </c>
      <c r="B53532" t="s">
        <v>42</v>
      </c>
      <c r="C53532" t="s">
        <v>112040</v>
      </c>
      <c r="D53532" t="s">
        <v>154418</v>
      </c>
      <c r="E53532" t="s">
        <v>284</v>
      </c>
      <c r="F53532" t="s">
        <v>424</v>
      </c>
      <c r="G53532" t="s">
        <v>16599</v>
      </c>
      <c r="H53532">
        <v>111</v>
      </c>
      <c r="I53532">
        <v>15812</v>
      </c>
      <c r="J53532" t="s">
        <v>16600</v>
      </c>
      <c r="K53532" t="s">
        <v>1434</v>
      </c>
      <c r="L53532">
        <v>5</v>
      </c>
      <c r="M53532">
        <v>3284</v>
      </c>
      <c r="N53532">
        <v>1</v>
      </c>
      <c r="O53532" t="s">
        <v>9753</v>
      </c>
      <c r="P53532" t="s">
        <v>154419</v>
      </c>
      <c r="Q53532" t="s">
        <v>42</v>
      </c>
    </row>
    <row r="53533" spans="1:17" x14ac:dyDescent="0.3">
      <c r="A53533" t="s">
        <v>154420</v>
      </c>
      <c r="B53533" t="s">
        <v>49</v>
      </c>
      <c r="C53533" t="s">
        <v>112157</v>
      </c>
      <c r="D53533" t="s">
        <v>154421</v>
      </c>
      <c r="E53533" t="s">
        <v>128</v>
      </c>
      <c r="F53533" t="s">
        <v>151</v>
      </c>
      <c r="G53533" t="s">
        <v>16599</v>
      </c>
      <c r="H53533">
        <v>53</v>
      </c>
      <c r="I53533">
        <v>29386</v>
      </c>
      <c r="J53533" t="s">
        <v>16591</v>
      </c>
      <c r="K53533" t="s">
        <v>196</v>
      </c>
      <c r="L53533">
        <v>20</v>
      </c>
      <c r="M53533">
        <v>9957</v>
      </c>
      <c r="N53533">
        <v>1</v>
      </c>
      <c r="O53533" t="s">
        <v>5644</v>
      </c>
      <c r="P53533" t="s">
        <v>154422</v>
      </c>
      <c r="Q53533" t="s">
        <v>42</v>
      </c>
    </row>
    <row r="53534" spans="1:17" x14ac:dyDescent="0.3">
      <c r="A53534" t="s">
        <v>138530</v>
      </c>
      <c r="B53534" t="s">
        <v>49</v>
      </c>
      <c r="C53534" t="s">
        <v>111932</v>
      </c>
      <c r="D53534" t="s">
        <v>154423</v>
      </c>
      <c r="E53534" t="s">
        <v>162</v>
      </c>
      <c r="F53534" t="s">
        <v>310</v>
      </c>
      <c r="G53534" t="s">
        <v>16599</v>
      </c>
      <c r="H53534">
        <v>115</v>
      </c>
      <c r="I53534">
        <v>22416</v>
      </c>
      <c r="J53534" t="s">
        <v>16608</v>
      </c>
      <c r="K53534" t="s">
        <v>2136</v>
      </c>
      <c r="L53534">
        <v>18</v>
      </c>
      <c r="M53534">
        <v>7810</v>
      </c>
      <c r="N53534">
        <v>1</v>
      </c>
      <c r="O53534" t="s">
        <v>5366</v>
      </c>
      <c r="P53534" t="s">
        <v>154424</v>
      </c>
      <c r="Q53534" t="s">
        <v>42</v>
      </c>
    </row>
    <row r="53535" spans="1:17" x14ac:dyDescent="0.3">
      <c r="A53535" t="s">
        <v>110222</v>
      </c>
      <c r="B53535" t="s">
        <v>18</v>
      </c>
      <c r="C53535" t="s">
        <v>111920</v>
      </c>
      <c r="D53535" t="s">
        <v>154425</v>
      </c>
      <c r="E53535" t="s">
        <v>167</v>
      </c>
      <c r="F53535" t="s">
        <v>45</v>
      </c>
      <c r="G53535" t="s">
        <v>16599</v>
      </c>
      <c r="H53535">
        <v>103</v>
      </c>
      <c r="I53535">
        <v>1916</v>
      </c>
      <c r="J53535" t="s">
        <v>16608</v>
      </c>
      <c r="K53535" t="s">
        <v>1076</v>
      </c>
      <c r="L53535">
        <v>18</v>
      </c>
      <c r="M53535">
        <v>8754</v>
      </c>
      <c r="N53535">
        <v>1</v>
      </c>
      <c r="O53535" t="s">
        <v>6893</v>
      </c>
      <c r="P53535" t="s">
        <v>154426</v>
      </c>
      <c r="Q53535" t="s">
        <v>42</v>
      </c>
    </row>
    <row r="53536" spans="1:17" x14ac:dyDescent="0.3">
      <c r="A53536" t="s">
        <v>154427</v>
      </c>
      <c r="B53536" t="s">
        <v>144</v>
      </c>
      <c r="C53536" t="s">
        <v>111948</v>
      </c>
      <c r="D53536" t="s">
        <v>154428</v>
      </c>
      <c r="E53536" t="s">
        <v>562</v>
      </c>
      <c r="F53536" t="s">
        <v>471</v>
      </c>
      <c r="G53536" t="s">
        <v>16599</v>
      </c>
      <c r="H53536">
        <v>45</v>
      </c>
      <c r="I53536">
        <v>14286</v>
      </c>
      <c r="J53536" t="s">
        <v>16645</v>
      </c>
      <c r="K53536" t="s">
        <v>1700</v>
      </c>
      <c r="L53536">
        <v>16</v>
      </c>
      <c r="M53536">
        <v>3529</v>
      </c>
      <c r="N53536">
        <v>1</v>
      </c>
      <c r="O53536" t="s">
        <v>5733</v>
      </c>
      <c r="P53536" t="s">
        <v>154429</v>
      </c>
      <c r="Q53536" t="s">
        <v>42</v>
      </c>
    </row>
    <row r="53537" spans="1:17" x14ac:dyDescent="0.3">
      <c r="A53537" t="s">
        <v>154430</v>
      </c>
      <c r="B53537" t="s">
        <v>18</v>
      </c>
      <c r="C53537" t="s">
        <v>111991</v>
      </c>
      <c r="D53537" t="s">
        <v>154431</v>
      </c>
      <c r="E53537" t="s">
        <v>685</v>
      </c>
      <c r="F53537" t="s">
        <v>1072</v>
      </c>
      <c r="G53537" t="s">
        <v>16599</v>
      </c>
      <c r="H53537">
        <v>33</v>
      </c>
      <c r="I53537">
        <v>24083</v>
      </c>
      <c r="J53537" t="s">
        <v>16574</v>
      </c>
      <c r="K53537" t="s">
        <v>393</v>
      </c>
      <c r="L53537">
        <v>25</v>
      </c>
      <c r="M53537">
        <v>9477</v>
      </c>
      <c r="N53537">
        <v>1</v>
      </c>
      <c r="O53537" t="s">
        <v>4239</v>
      </c>
      <c r="P53537" t="s">
        <v>154432</v>
      </c>
      <c r="Q53537" t="s">
        <v>42</v>
      </c>
    </row>
    <row r="53538" spans="1:17" x14ac:dyDescent="0.3">
      <c r="A53538" t="s">
        <v>139854</v>
      </c>
      <c r="B53538" t="s">
        <v>223</v>
      </c>
      <c r="C53538" t="s">
        <v>112135</v>
      </c>
      <c r="D53538" t="s">
        <v>154433</v>
      </c>
      <c r="E53538" t="s">
        <v>259</v>
      </c>
      <c r="F53538" t="s">
        <v>231</v>
      </c>
      <c r="G53538" t="s">
        <v>16599</v>
      </c>
      <c r="H53538">
        <v>31</v>
      </c>
      <c r="I53538">
        <v>13975</v>
      </c>
      <c r="J53538" t="s">
        <v>16645</v>
      </c>
      <c r="K53538" t="s">
        <v>350</v>
      </c>
      <c r="L53538">
        <v>29</v>
      </c>
      <c r="M53538">
        <v>9072</v>
      </c>
      <c r="N53538">
        <v>1</v>
      </c>
      <c r="O53538" t="s">
        <v>5837</v>
      </c>
      <c r="P53538" t="s">
        <v>154434</v>
      </c>
      <c r="Q53538" t="s">
        <v>42</v>
      </c>
    </row>
    <row r="53539" spans="1:17" x14ac:dyDescent="0.3">
      <c r="A53539" t="s">
        <v>154435</v>
      </c>
      <c r="B53539" t="s">
        <v>18</v>
      </c>
      <c r="C53539" t="s">
        <v>112031</v>
      </c>
      <c r="D53539" t="s">
        <v>154436</v>
      </c>
      <c r="E53539" t="s">
        <v>324</v>
      </c>
      <c r="F53539" t="s">
        <v>641</v>
      </c>
      <c r="G53539" t="s">
        <v>16599</v>
      </c>
      <c r="H53539">
        <v>142</v>
      </c>
      <c r="I53539">
        <v>18398</v>
      </c>
      <c r="J53539" t="s">
        <v>16608</v>
      </c>
      <c r="K53539" t="s">
        <v>2847</v>
      </c>
      <c r="L53539">
        <v>24</v>
      </c>
      <c r="M53539">
        <v>1733</v>
      </c>
      <c r="N53539">
        <v>1</v>
      </c>
      <c r="O53539" t="s">
        <v>6893</v>
      </c>
      <c r="P53539" t="s">
        <v>154437</v>
      </c>
      <c r="Q53539" t="s">
        <v>42</v>
      </c>
    </row>
    <row r="53540" spans="1:17" x14ac:dyDescent="0.3">
      <c r="A53540" t="s">
        <v>154438</v>
      </c>
      <c r="B53540" t="s">
        <v>42</v>
      </c>
      <c r="C53540" t="s">
        <v>111936</v>
      </c>
      <c r="D53540" t="s">
        <v>154439</v>
      </c>
      <c r="E53540" t="s">
        <v>178</v>
      </c>
      <c r="F53540" t="s">
        <v>45</v>
      </c>
      <c r="G53540" t="s">
        <v>16599</v>
      </c>
      <c r="H53540">
        <v>81</v>
      </c>
      <c r="I53540">
        <v>26608</v>
      </c>
      <c r="J53540" t="s">
        <v>16645</v>
      </c>
      <c r="K53540" t="s">
        <v>2593</v>
      </c>
      <c r="L53540">
        <v>6</v>
      </c>
      <c r="M53540">
        <v>8626</v>
      </c>
      <c r="N53540">
        <v>1</v>
      </c>
      <c r="O53540" t="s">
        <v>6475</v>
      </c>
      <c r="P53540" t="s">
        <v>154440</v>
      </c>
      <c r="Q53540" t="s">
        <v>42</v>
      </c>
    </row>
    <row r="53541" spans="1:17" x14ac:dyDescent="0.3">
      <c r="A53541" t="s">
        <v>134179</v>
      </c>
      <c r="B53541" t="s">
        <v>18</v>
      </c>
      <c r="C53541" t="s">
        <v>111981</v>
      </c>
      <c r="D53541" t="s">
        <v>154441</v>
      </c>
      <c r="E53541" t="s">
        <v>75</v>
      </c>
      <c r="F53541" t="s">
        <v>349</v>
      </c>
      <c r="G53541" t="s">
        <v>16604</v>
      </c>
      <c r="H53541">
        <v>144</v>
      </c>
      <c r="I53541">
        <v>216</v>
      </c>
      <c r="J53541" t="s">
        <v>16591</v>
      </c>
      <c r="K53541" t="s">
        <v>7771</v>
      </c>
      <c r="L53541">
        <v>12</v>
      </c>
      <c r="M53541">
        <v>9005</v>
      </c>
      <c r="N53541">
        <v>1</v>
      </c>
      <c r="O53541" t="s">
        <v>3836</v>
      </c>
      <c r="P53541" t="s">
        <v>154442</v>
      </c>
      <c r="Q53541" t="s">
        <v>42</v>
      </c>
    </row>
    <row r="53542" spans="1:17" x14ac:dyDescent="0.3">
      <c r="A53542" t="s">
        <v>62058</v>
      </c>
      <c r="B53542" t="s">
        <v>42</v>
      </c>
      <c r="C53542" t="s">
        <v>112131</v>
      </c>
      <c r="D53542" t="s">
        <v>154443</v>
      </c>
      <c r="E53542" t="s">
        <v>156</v>
      </c>
      <c r="F53542" t="s">
        <v>712</v>
      </c>
      <c r="G53542" t="s">
        <v>16604</v>
      </c>
      <c r="H53542">
        <v>121</v>
      </c>
      <c r="I53542">
        <v>7723</v>
      </c>
      <c r="J53542" t="s">
        <v>16645</v>
      </c>
      <c r="K53542" t="s">
        <v>902</v>
      </c>
      <c r="L53542">
        <v>5</v>
      </c>
      <c r="M53542">
        <v>6197</v>
      </c>
      <c r="N53542">
        <v>1</v>
      </c>
      <c r="O53542" t="s">
        <v>3823</v>
      </c>
      <c r="P53542" t="s">
        <v>154444</v>
      </c>
      <c r="Q53542" t="s">
        <v>42</v>
      </c>
    </row>
    <row r="53543" spans="1:17" x14ac:dyDescent="0.3">
      <c r="A53543" t="s">
        <v>154445</v>
      </c>
      <c r="B53543" t="s">
        <v>49</v>
      </c>
      <c r="C53543" t="s">
        <v>111971</v>
      </c>
      <c r="D53543" t="s">
        <v>154446</v>
      </c>
      <c r="E53543" t="s">
        <v>259</v>
      </c>
      <c r="F53543" t="s">
        <v>1024</v>
      </c>
      <c r="G53543" t="s">
        <v>16604</v>
      </c>
      <c r="H53543">
        <v>149</v>
      </c>
      <c r="I53543">
        <v>9850</v>
      </c>
      <c r="J53543" t="s">
        <v>16569</v>
      </c>
      <c r="K53543" t="s">
        <v>2061</v>
      </c>
      <c r="L53543">
        <v>16</v>
      </c>
      <c r="M53543">
        <v>8769</v>
      </c>
      <c r="N53543">
        <v>1</v>
      </c>
      <c r="O53543" t="s">
        <v>3783</v>
      </c>
      <c r="P53543" t="s">
        <v>154447</v>
      </c>
      <c r="Q53543" t="s">
        <v>42</v>
      </c>
    </row>
    <row r="53544" spans="1:17" x14ac:dyDescent="0.3">
      <c r="A53544" t="s">
        <v>67432</v>
      </c>
      <c r="B53544" t="s">
        <v>40</v>
      </c>
      <c r="C53544" t="s">
        <v>111924</v>
      </c>
      <c r="D53544" t="s">
        <v>154448</v>
      </c>
      <c r="E53544" t="s">
        <v>265</v>
      </c>
      <c r="F53544" t="s">
        <v>157</v>
      </c>
      <c r="G53544" t="s">
        <v>16604</v>
      </c>
      <c r="H53544">
        <v>132</v>
      </c>
      <c r="I53544">
        <v>25799</v>
      </c>
      <c r="J53544" t="s">
        <v>16574</v>
      </c>
      <c r="K53544" t="s">
        <v>4251</v>
      </c>
      <c r="L53544">
        <v>14</v>
      </c>
      <c r="M53544">
        <v>3952</v>
      </c>
      <c r="N53544">
        <v>1</v>
      </c>
      <c r="O53544" t="s">
        <v>6091</v>
      </c>
      <c r="P53544" t="s">
        <v>154449</v>
      </c>
      <c r="Q53544" t="s">
        <v>42</v>
      </c>
    </row>
    <row r="53545" spans="1:17" x14ac:dyDescent="0.3">
      <c r="A53545" t="s">
        <v>154450</v>
      </c>
      <c r="B53545" t="s">
        <v>49</v>
      </c>
      <c r="C53545" t="s">
        <v>112005</v>
      </c>
      <c r="D53545" t="s">
        <v>154451</v>
      </c>
      <c r="E53545" t="s">
        <v>377</v>
      </c>
      <c r="F53545" t="s">
        <v>45</v>
      </c>
      <c r="G53545" t="s">
        <v>16604</v>
      </c>
      <c r="H53545">
        <v>119</v>
      </c>
      <c r="I53545">
        <v>4829</v>
      </c>
      <c r="J53545" t="s">
        <v>16709</v>
      </c>
      <c r="K53545" t="s">
        <v>59</v>
      </c>
      <c r="L53545">
        <v>21</v>
      </c>
      <c r="M53545">
        <v>423</v>
      </c>
      <c r="N53545">
        <v>1</v>
      </c>
      <c r="O53545" t="s">
        <v>5243</v>
      </c>
      <c r="P53545" t="s">
        <v>154452</v>
      </c>
      <c r="Q53545" t="s">
        <v>42</v>
      </c>
    </row>
    <row r="53546" spans="1:17" x14ac:dyDescent="0.3">
      <c r="A53546" t="s">
        <v>154453</v>
      </c>
      <c r="B53546" t="s">
        <v>27</v>
      </c>
      <c r="C53546" t="s">
        <v>111985</v>
      </c>
      <c r="D53546" t="s">
        <v>154454</v>
      </c>
      <c r="E53546" t="s">
        <v>51</v>
      </c>
      <c r="F53546" t="s">
        <v>260</v>
      </c>
      <c r="G53546" t="s">
        <v>16604</v>
      </c>
      <c r="H53546">
        <v>148</v>
      </c>
      <c r="I53546">
        <v>28825</v>
      </c>
      <c r="J53546" t="s">
        <v>16600</v>
      </c>
      <c r="K53546" t="s">
        <v>7237</v>
      </c>
      <c r="L53546">
        <v>29</v>
      </c>
      <c r="M53546">
        <v>8035</v>
      </c>
      <c r="N53546">
        <v>1</v>
      </c>
      <c r="O53546" t="s">
        <v>8565</v>
      </c>
      <c r="P53546" t="s">
        <v>154455</v>
      </c>
      <c r="Q53546" t="s">
        <v>42</v>
      </c>
    </row>
    <row r="53547" spans="1:17" x14ac:dyDescent="0.3">
      <c r="A53547" t="s">
        <v>154456</v>
      </c>
      <c r="B53547" t="s">
        <v>18</v>
      </c>
      <c r="C53547" t="s">
        <v>112027</v>
      </c>
      <c r="D53547" t="s">
        <v>154457</v>
      </c>
      <c r="E53547" t="s">
        <v>167</v>
      </c>
      <c r="F53547" t="s">
        <v>30</v>
      </c>
      <c r="G53547" t="s">
        <v>16604</v>
      </c>
      <c r="H53547">
        <v>144</v>
      </c>
      <c r="I53547">
        <v>21488</v>
      </c>
      <c r="J53547" t="s">
        <v>16709</v>
      </c>
      <c r="K53547" t="s">
        <v>7982</v>
      </c>
      <c r="L53547">
        <v>3</v>
      </c>
      <c r="M53547">
        <v>2625</v>
      </c>
      <c r="N53547">
        <v>1</v>
      </c>
      <c r="O53547" t="s">
        <v>12324</v>
      </c>
      <c r="P53547" t="s">
        <v>154458</v>
      </c>
      <c r="Q53547" t="s">
        <v>42</v>
      </c>
    </row>
    <row r="53548" spans="1:17" x14ac:dyDescent="0.3">
      <c r="A53548" t="s">
        <v>106240</v>
      </c>
      <c r="B53548" t="s">
        <v>27</v>
      </c>
      <c r="C53548" t="s">
        <v>111985</v>
      </c>
      <c r="D53548" t="s">
        <v>154459</v>
      </c>
      <c r="E53548" t="s">
        <v>92</v>
      </c>
      <c r="F53548" t="s">
        <v>81</v>
      </c>
      <c r="G53548" t="s">
        <v>16604</v>
      </c>
      <c r="H53548">
        <v>137</v>
      </c>
      <c r="I53548">
        <v>27607</v>
      </c>
      <c r="J53548" t="s">
        <v>16574</v>
      </c>
      <c r="K53548" t="s">
        <v>4713</v>
      </c>
      <c r="L53548">
        <v>11</v>
      </c>
      <c r="M53548">
        <v>8764</v>
      </c>
      <c r="N53548">
        <v>1</v>
      </c>
      <c r="O53548" t="s">
        <v>8401</v>
      </c>
      <c r="P53548" t="s">
        <v>154460</v>
      </c>
      <c r="Q53548" t="s">
        <v>42</v>
      </c>
    </row>
    <row r="53549" spans="1:17" x14ac:dyDescent="0.3">
      <c r="A53549" t="s">
        <v>154461</v>
      </c>
      <c r="B53549" t="s">
        <v>42</v>
      </c>
      <c r="C53549" t="s">
        <v>111940</v>
      </c>
      <c r="D53549" t="s">
        <v>154462</v>
      </c>
      <c r="E53549" t="s">
        <v>36</v>
      </c>
      <c r="F53549" t="s">
        <v>758</v>
      </c>
      <c r="G53549" t="s">
        <v>16604</v>
      </c>
      <c r="H53549">
        <v>93</v>
      </c>
      <c r="I53549">
        <v>21054</v>
      </c>
      <c r="J53549" t="s">
        <v>16608</v>
      </c>
      <c r="K53549" t="s">
        <v>112</v>
      </c>
      <c r="L53549">
        <v>29</v>
      </c>
      <c r="M53549">
        <v>1963</v>
      </c>
      <c r="N53549">
        <v>1</v>
      </c>
      <c r="O53549" t="s">
        <v>5229</v>
      </c>
      <c r="P53549" t="s">
        <v>154463</v>
      </c>
      <c r="Q53549" t="s">
        <v>42</v>
      </c>
    </row>
    <row r="53550" spans="1:17" x14ac:dyDescent="0.3">
      <c r="A53550" t="s">
        <v>154464</v>
      </c>
      <c r="B53550" t="s">
        <v>42</v>
      </c>
      <c r="C53550" t="s">
        <v>111974</v>
      </c>
      <c r="D53550" t="s">
        <v>154465</v>
      </c>
      <c r="E53550" t="s">
        <v>405</v>
      </c>
      <c r="F53550" t="s">
        <v>30</v>
      </c>
      <c r="G53550" t="s">
        <v>16604</v>
      </c>
      <c r="H53550">
        <v>43</v>
      </c>
      <c r="I53550">
        <v>28834</v>
      </c>
      <c r="J53550" t="s">
        <v>16600</v>
      </c>
      <c r="K53550" t="s">
        <v>2359</v>
      </c>
      <c r="L53550">
        <v>4</v>
      </c>
      <c r="M53550">
        <v>2122</v>
      </c>
      <c r="N53550">
        <v>1</v>
      </c>
      <c r="O53550" t="s">
        <v>5022</v>
      </c>
      <c r="P53550" t="s">
        <v>154466</v>
      </c>
      <c r="Q53550" t="s">
        <v>42</v>
      </c>
    </row>
    <row r="53551" spans="1:17" x14ac:dyDescent="0.3">
      <c r="A53551" t="s">
        <v>37189</v>
      </c>
      <c r="B53551" t="s">
        <v>144</v>
      </c>
      <c r="C53551" t="s">
        <v>112005</v>
      </c>
      <c r="D53551" t="s">
        <v>154467</v>
      </c>
      <c r="E53551" t="s">
        <v>44</v>
      </c>
      <c r="F53551" t="s">
        <v>134</v>
      </c>
      <c r="G53551" t="s">
        <v>16604</v>
      </c>
      <c r="H53551">
        <v>146</v>
      </c>
      <c r="I53551">
        <v>4586</v>
      </c>
      <c r="J53551" t="s">
        <v>16591</v>
      </c>
      <c r="K53551" t="s">
        <v>1518</v>
      </c>
      <c r="L53551">
        <v>9</v>
      </c>
      <c r="M53551">
        <v>5008</v>
      </c>
      <c r="N53551">
        <v>1</v>
      </c>
      <c r="O53551" t="s">
        <v>6178</v>
      </c>
      <c r="P53551" t="s">
        <v>154468</v>
      </c>
      <c r="Q53551" t="s">
        <v>42</v>
      </c>
    </row>
    <row r="53552" spans="1:17" x14ac:dyDescent="0.3">
      <c r="A53552" t="s">
        <v>154469</v>
      </c>
      <c r="B53552" t="s">
        <v>42</v>
      </c>
      <c r="C53552" t="s">
        <v>111985</v>
      </c>
      <c r="D53552" t="s">
        <v>154470</v>
      </c>
      <c r="E53552" t="s">
        <v>44</v>
      </c>
      <c r="F53552" t="s">
        <v>933</v>
      </c>
      <c r="G53552" t="s">
        <v>16604</v>
      </c>
      <c r="H53552">
        <v>111</v>
      </c>
      <c r="I53552">
        <v>10771</v>
      </c>
      <c r="J53552" t="s">
        <v>16709</v>
      </c>
      <c r="K53552" t="s">
        <v>804</v>
      </c>
      <c r="L53552">
        <v>21</v>
      </c>
      <c r="M53552">
        <v>1911</v>
      </c>
      <c r="N53552">
        <v>1</v>
      </c>
      <c r="O53552" t="s">
        <v>6291</v>
      </c>
      <c r="P53552" t="s">
        <v>154471</v>
      </c>
      <c r="Q53552" t="s">
        <v>42</v>
      </c>
    </row>
    <row r="53553" spans="1:17" x14ac:dyDescent="0.3">
      <c r="A53553" t="s">
        <v>21647</v>
      </c>
      <c r="B53553" t="s">
        <v>49</v>
      </c>
      <c r="C53553" t="s">
        <v>112157</v>
      </c>
      <c r="D53553" t="s">
        <v>154472</v>
      </c>
      <c r="E53553" t="s">
        <v>1352</v>
      </c>
      <c r="F53553" t="s">
        <v>335</v>
      </c>
      <c r="G53553" t="s">
        <v>16604</v>
      </c>
      <c r="H53553">
        <v>106</v>
      </c>
      <c r="I53553">
        <v>27212</v>
      </c>
      <c r="J53553" t="s">
        <v>16709</v>
      </c>
      <c r="K53553" t="s">
        <v>4025</v>
      </c>
      <c r="L53553">
        <v>14</v>
      </c>
      <c r="M53553">
        <v>7209</v>
      </c>
      <c r="N53553">
        <v>1</v>
      </c>
      <c r="O53553" t="s">
        <v>8639</v>
      </c>
      <c r="P53553" t="s">
        <v>154473</v>
      </c>
      <c r="Q53553" t="s">
        <v>42</v>
      </c>
    </row>
    <row r="53554" spans="1:17" x14ac:dyDescent="0.3">
      <c r="A53554" t="s">
        <v>154474</v>
      </c>
      <c r="B53554" t="s">
        <v>144</v>
      </c>
      <c r="C53554" t="s">
        <v>111920</v>
      </c>
      <c r="D53554" t="s">
        <v>154475</v>
      </c>
      <c r="E53554" t="s">
        <v>562</v>
      </c>
      <c r="F53554" t="s">
        <v>37</v>
      </c>
      <c r="G53554" t="s">
        <v>16604</v>
      </c>
      <c r="H53554">
        <v>61</v>
      </c>
      <c r="I53554">
        <v>11287</v>
      </c>
      <c r="J53554" t="s">
        <v>16591</v>
      </c>
      <c r="K53554" t="s">
        <v>729</v>
      </c>
      <c r="L53554">
        <v>17</v>
      </c>
      <c r="M53554">
        <v>2849</v>
      </c>
      <c r="N53554">
        <v>1</v>
      </c>
      <c r="O53554" t="s">
        <v>5592</v>
      </c>
      <c r="P53554" t="s">
        <v>154476</v>
      </c>
      <c r="Q53554" t="s">
        <v>42</v>
      </c>
    </row>
    <row r="53555" spans="1:17" x14ac:dyDescent="0.3">
      <c r="A53555" t="s">
        <v>154477</v>
      </c>
      <c r="B53555" t="s">
        <v>40</v>
      </c>
      <c r="C53555" t="s">
        <v>111967</v>
      </c>
      <c r="D53555" t="s">
        <v>154478</v>
      </c>
      <c r="E53555" t="s">
        <v>139</v>
      </c>
      <c r="F53555" t="s">
        <v>285</v>
      </c>
      <c r="G53555" t="s">
        <v>16604</v>
      </c>
      <c r="H53555">
        <v>75</v>
      </c>
      <c r="I53555">
        <v>23304</v>
      </c>
      <c r="J53555" t="s">
        <v>16709</v>
      </c>
      <c r="K53555" t="s">
        <v>2085</v>
      </c>
      <c r="L53555">
        <v>22</v>
      </c>
      <c r="M53555">
        <v>4977</v>
      </c>
      <c r="N53555">
        <v>1</v>
      </c>
      <c r="O53555" t="s">
        <v>9588</v>
      </c>
      <c r="P53555" t="s">
        <v>154479</v>
      </c>
      <c r="Q53555" t="s">
        <v>42</v>
      </c>
    </row>
    <row r="53556" spans="1:17" x14ac:dyDescent="0.3">
      <c r="A53556" t="s">
        <v>31955</v>
      </c>
      <c r="B53556" t="s">
        <v>33</v>
      </c>
      <c r="C53556" t="s">
        <v>112135</v>
      </c>
      <c r="D53556" t="s">
        <v>154480</v>
      </c>
      <c r="E53556" t="s">
        <v>51</v>
      </c>
      <c r="F53556" t="s">
        <v>1712</v>
      </c>
      <c r="G53556" t="s">
        <v>16604</v>
      </c>
      <c r="H53556">
        <v>41</v>
      </c>
      <c r="I53556">
        <v>19748</v>
      </c>
      <c r="J53556" t="s">
        <v>16608</v>
      </c>
      <c r="K53556" t="s">
        <v>3354</v>
      </c>
      <c r="L53556">
        <v>16</v>
      </c>
      <c r="M53556">
        <v>7074</v>
      </c>
      <c r="N53556">
        <v>1</v>
      </c>
      <c r="O53556" t="s">
        <v>9328</v>
      </c>
      <c r="P53556" t="s">
        <v>154481</v>
      </c>
      <c r="Q53556" t="s">
        <v>42</v>
      </c>
    </row>
    <row r="53557" spans="1:17" x14ac:dyDescent="0.3">
      <c r="A53557" t="s">
        <v>154482</v>
      </c>
      <c r="B53557" t="s">
        <v>25</v>
      </c>
      <c r="C53557" t="s">
        <v>112001</v>
      </c>
      <c r="D53557" t="s">
        <v>154483</v>
      </c>
      <c r="E53557" t="s">
        <v>92</v>
      </c>
      <c r="F53557" t="s">
        <v>2470</v>
      </c>
      <c r="G53557" t="s">
        <v>16604</v>
      </c>
      <c r="H53557">
        <v>74</v>
      </c>
      <c r="I53557">
        <v>12200</v>
      </c>
      <c r="J53557" t="s">
        <v>16582</v>
      </c>
      <c r="K53557" t="s">
        <v>1058</v>
      </c>
      <c r="L53557">
        <v>8</v>
      </c>
      <c r="M53557">
        <v>4466</v>
      </c>
      <c r="N53557">
        <v>1</v>
      </c>
      <c r="O53557" t="s">
        <v>5713</v>
      </c>
      <c r="P53557" t="s">
        <v>154484</v>
      </c>
      <c r="Q53557" t="s">
        <v>42</v>
      </c>
    </row>
    <row r="53558" spans="1:17" x14ac:dyDescent="0.3">
      <c r="A53558" t="s">
        <v>154485</v>
      </c>
      <c r="B53558" t="s">
        <v>42</v>
      </c>
      <c r="C53558" t="s">
        <v>111967</v>
      </c>
      <c r="D53558" t="s">
        <v>154486</v>
      </c>
      <c r="E53558" t="s">
        <v>86</v>
      </c>
      <c r="F53558" t="s">
        <v>52</v>
      </c>
      <c r="G53558" t="s">
        <v>16604</v>
      </c>
      <c r="H53558">
        <v>29</v>
      </c>
      <c r="I53558">
        <v>9770</v>
      </c>
      <c r="J53558" t="s">
        <v>16574</v>
      </c>
      <c r="K53558" t="s">
        <v>2959</v>
      </c>
      <c r="L53558">
        <v>27</v>
      </c>
      <c r="M53558">
        <v>5205</v>
      </c>
      <c r="N53558">
        <v>1</v>
      </c>
      <c r="O53558" t="s">
        <v>4076</v>
      </c>
      <c r="P53558" t="s">
        <v>154487</v>
      </c>
      <c r="Q53558" t="s">
        <v>42</v>
      </c>
    </row>
    <row r="53559" spans="1:17" x14ac:dyDescent="0.3">
      <c r="A53559" t="s">
        <v>154488</v>
      </c>
      <c r="B53559" t="s">
        <v>33</v>
      </c>
      <c r="C53559" t="s">
        <v>111967</v>
      </c>
      <c r="D53559" t="s">
        <v>154489</v>
      </c>
      <c r="E53559" t="s">
        <v>377</v>
      </c>
      <c r="F53559" t="s">
        <v>290</v>
      </c>
      <c r="G53559" t="s">
        <v>16604</v>
      </c>
      <c r="H53559">
        <v>82</v>
      </c>
      <c r="I53559">
        <v>5993</v>
      </c>
      <c r="J53559" t="s">
        <v>16591</v>
      </c>
      <c r="K53559" t="s">
        <v>2039</v>
      </c>
      <c r="L53559">
        <v>18</v>
      </c>
      <c r="M53559">
        <v>5146</v>
      </c>
      <c r="N53559">
        <v>1</v>
      </c>
      <c r="O53559" t="s">
        <v>4054</v>
      </c>
      <c r="P53559" t="s">
        <v>154490</v>
      </c>
      <c r="Q53559" t="s">
        <v>42</v>
      </c>
    </row>
    <row r="53560" spans="1:17" x14ac:dyDescent="0.3">
      <c r="A53560" t="s">
        <v>154491</v>
      </c>
      <c r="B53560" t="s">
        <v>27</v>
      </c>
      <c r="C53560" t="s">
        <v>111940</v>
      </c>
      <c r="D53560" t="s">
        <v>154492</v>
      </c>
      <c r="E53560" t="s">
        <v>265</v>
      </c>
      <c r="F53560" t="s">
        <v>808</v>
      </c>
      <c r="G53560" t="s">
        <v>16604</v>
      </c>
      <c r="H53560">
        <v>42</v>
      </c>
      <c r="I53560">
        <v>26707</v>
      </c>
      <c r="J53560" t="s">
        <v>16608</v>
      </c>
      <c r="K53560" t="s">
        <v>925</v>
      </c>
      <c r="L53560">
        <v>28</v>
      </c>
      <c r="M53560">
        <v>6100</v>
      </c>
      <c r="N53560">
        <v>1</v>
      </c>
      <c r="O53560" t="s">
        <v>5587</v>
      </c>
      <c r="P53560" t="s">
        <v>154493</v>
      </c>
      <c r="Q53560" t="s">
        <v>42</v>
      </c>
    </row>
    <row r="53561" spans="1:17" x14ac:dyDescent="0.3">
      <c r="A53561" t="s">
        <v>154494</v>
      </c>
      <c r="B53561" t="s">
        <v>49</v>
      </c>
      <c r="C53561" t="s">
        <v>111936</v>
      </c>
      <c r="D53561" t="s">
        <v>154495</v>
      </c>
      <c r="E53561" t="s">
        <v>44</v>
      </c>
      <c r="F53561" t="s">
        <v>415</v>
      </c>
      <c r="G53561" t="s">
        <v>16604</v>
      </c>
      <c r="H53561">
        <v>6</v>
      </c>
      <c r="I53561">
        <v>24123</v>
      </c>
      <c r="J53561" t="s">
        <v>16591</v>
      </c>
      <c r="K53561" t="s">
        <v>3109</v>
      </c>
      <c r="L53561">
        <v>23</v>
      </c>
      <c r="M53561">
        <v>3621</v>
      </c>
      <c r="N53561">
        <v>1</v>
      </c>
      <c r="O53561" t="s">
        <v>4867</v>
      </c>
      <c r="P53561" t="s">
        <v>154496</v>
      </c>
      <c r="Q53561" t="s">
        <v>42</v>
      </c>
    </row>
    <row r="53562" spans="1:17" x14ac:dyDescent="0.3">
      <c r="A53562" t="s">
        <v>154497</v>
      </c>
      <c r="B53562" t="s">
        <v>223</v>
      </c>
      <c r="C53562" t="s">
        <v>112031</v>
      </c>
      <c r="D53562" t="s">
        <v>154498</v>
      </c>
      <c r="E53562" t="s">
        <v>86</v>
      </c>
      <c r="F53562" t="s">
        <v>93</v>
      </c>
      <c r="G53562" t="s">
        <v>16604</v>
      </c>
      <c r="H53562">
        <v>27</v>
      </c>
      <c r="I53562">
        <v>18516</v>
      </c>
      <c r="J53562" t="s">
        <v>16587</v>
      </c>
      <c r="K53562" t="s">
        <v>326</v>
      </c>
      <c r="L53562">
        <v>27</v>
      </c>
      <c r="M53562">
        <v>2244</v>
      </c>
      <c r="N53562">
        <v>1</v>
      </c>
      <c r="O53562" t="s">
        <v>7314</v>
      </c>
      <c r="P53562" t="s">
        <v>154499</v>
      </c>
      <c r="Q53562" t="s">
        <v>42</v>
      </c>
    </row>
    <row r="53563" spans="1:17" x14ac:dyDescent="0.3">
      <c r="A53563" t="s">
        <v>37336</v>
      </c>
      <c r="B53563" t="s">
        <v>18</v>
      </c>
      <c r="C53563" t="s">
        <v>111955</v>
      </c>
      <c r="D53563" t="s">
        <v>154500</v>
      </c>
      <c r="E53563" t="s">
        <v>57</v>
      </c>
      <c r="F53563" t="s">
        <v>406</v>
      </c>
      <c r="G53563" t="s">
        <v>16604</v>
      </c>
      <c r="H53563">
        <v>44</v>
      </c>
      <c r="I53563">
        <v>14500</v>
      </c>
      <c r="J53563" t="s">
        <v>16582</v>
      </c>
      <c r="K53563" t="s">
        <v>10569</v>
      </c>
      <c r="L53563">
        <v>29</v>
      </c>
      <c r="M53563">
        <v>7022</v>
      </c>
      <c r="N53563">
        <v>1</v>
      </c>
      <c r="O53563" t="s">
        <v>3895</v>
      </c>
      <c r="P53563" t="s">
        <v>154501</v>
      </c>
      <c r="Q53563" t="s">
        <v>42</v>
      </c>
    </row>
    <row r="53564" spans="1:17" x14ac:dyDescent="0.3">
      <c r="A53564" t="s">
        <v>154502</v>
      </c>
      <c r="B53564" t="s">
        <v>25</v>
      </c>
      <c r="C53564" t="s">
        <v>111967</v>
      </c>
      <c r="D53564" t="s">
        <v>154503</v>
      </c>
      <c r="E53564" t="s">
        <v>57</v>
      </c>
      <c r="F53564" t="s">
        <v>157</v>
      </c>
      <c r="G53564" t="s">
        <v>16604</v>
      </c>
      <c r="H53564">
        <v>132</v>
      </c>
      <c r="I53564">
        <v>7841</v>
      </c>
      <c r="J53564" t="s">
        <v>16569</v>
      </c>
      <c r="K53564" t="s">
        <v>4350</v>
      </c>
      <c r="L53564">
        <v>13</v>
      </c>
      <c r="M53564">
        <v>5070</v>
      </c>
      <c r="N53564">
        <v>1</v>
      </c>
      <c r="O53564" t="s">
        <v>10220</v>
      </c>
      <c r="P53564" t="s">
        <v>154504</v>
      </c>
      <c r="Q53564" t="s">
        <v>42</v>
      </c>
    </row>
    <row r="53565" spans="1:17" x14ac:dyDescent="0.3">
      <c r="A53565" t="s">
        <v>154505</v>
      </c>
      <c r="B53565" t="s">
        <v>49</v>
      </c>
      <c r="C53565" t="s">
        <v>112123</v>
      </c>
      <c r="D53565" t="s">
        <v>154506</v>
      </c>
      <c r="E53565" t="s">
        <v>598</v>
      </c>
      <c r="F53565" t="s">
        <v>662</v>
      </c>
      <c r="G53565" t="s">
        <v>16604</v>
      </c>
      <c r="H53565">
        <v>85</v>
      </c>
      <c r="I53565">
        <v>29858</v>
      </c>
      <c r="J53565" t="s">
        <v>16709</v>
      </c>
      <c r="K53565" t="s">
        <v>2695</v>
      </c>
      <c r="L53565">
        <v>4</v>
      </c>
      <c r="M53565">
        <v>5611</v>
      </c>
      <c r="N53565">
        <v>1</v>
      </c>
      <c r="O53565" t="s">
        <v>8537</v>
      </c>
      <c r="P53565" t="s">
        <v>154507</v>
      </c>
      <c r="Q53565" t="s">
        <v>42</v>
      </c>
    </row>
    <row r="53566" spans="1:17" x14ac:dyDescent="0.3">
      <c r="A53566" t="s">
        <v>154508</v>
      </c>
      <c r="B53566" t="s">
        <v>49</v>
      </c>
      <c r="C53566" t="s">
        <v>111974</v>
      </c>
      <c r="D53566" t="s">
        <v>154509</v>
      </c>
      <c r="E53566" t="s">
        <v>1036</v>
      </c>
      <c r="F53566" t="s">
        <v>758</v>
      </c>
      <c r="G53566" t="s">
        <v>16604</v>
      </c>
      <c r="H53566">
        <v>79</v>
      </c>
      <c r="I53566">
        <v>10368</v>
      </c>
      <c r="J53566" t="s">
        <v>16645</v>
      </c>
      <c r="K53566" t="s">
        <v>2263</v>
      </c>
      <c r="L53566">
        <v>17</v>
      </c>
      <c r="M53566">
        <v>9813</v>
      </c>
      <c r="N53566">
        <v>1</v>
      </c>
      <c r="O53566" t="s">
        <v>3967</v>
      </c>
      <c r="P53566" t="s">
        <v>154510</v>
      </c>
      <c r="Q53566" t="s">
        <v>42</v>
      </c>
    </row>
    <row r="53567" spans="1:17" x14ac:dyDescent="0.3">
      <c r="A53567" t="s">
        <v>154511</v>
      </c>
      <c r="B53567" t="s">
        <v>25</v>
      </c>
      <c r="C53567" t="s">
        <v>111967</v>
      </c>
      <c r="D53567" t="s">
        <v>154512</v>
      </c>
      <c r="E53567" t="s">
        <v>524</v>
      </c>
      <c r="F53567" t="s">
        <v>266</v>
      </c>
      <c r="G53567" t="s">
        <v>16604</v>
      </c>
      <c r="H53567">
        <v>125</v>
      </c>
      <c r="I53567">
        <v>25040</v>
      </c>
      <c r="J53567" t="s">
        <v>16645</v>
      </c>
      <c r="K53567" t="s">
        <v>3831</v>
      </c>
      <c r="L53567">
        <v>22</v>
      </c>
      <c r="M53567">
        <v>3104</v>
      </c>
      <c r="N53567">
        <v>1</v>
      </c>
      <c r="O53567" t="s">
        <v>6556</v>
      </c>
      <c r="P53567" t="s">
        <v>154513</v>
      </c>
      <c r="Q53567" t="s">
        <v>42</v>
      </c>
    </row>
    <row r="53568" spans="1:17" x14ac:dyDescent="0.3">
      <c r="A53568" t="s">
        <v>28868</v>
      </c>
      <c r="B53568" t="s">
        <v>18</v>
      </c>
      <c r="C53568" t="s">
        <v>111944</v>
      </c>
      <c r="D53568" t="s">
        <v>154514</v>
      </c>
      <c r="E53568" t="s">
        <v>230</v>
      </c>
      <c r="F53568" t="s">
        <v>260</v>
      </c>
      <c r="G53568" t="s">
        <v>16604</v>
      </c>
      <c r="H53568">
        <v>120</v>
      </c>
      <c r="I53568">
        <v>8</v>
      </c>
      <c r="J53568" t="s">
        <v>16574</v>
      </c>
      <c r="K53568" t="s">
        <v>2917</v>
      </c>
      <c r="L53568">
        <v>4</v>
      </c>
      <c r="M53568">
        <v>9509</v>
      </c>
      <c r="N53568">
        <v>1</v>
      </c>
      <c r="O53568" t="s">
        <v>5137</v>
      </c>
      <c r="P53568" t="s">
        <v>154515</v>
      </c>
      <c r="Q53568" t="s">
        <v>42</v>
      </c>
    </row>
    <row r="53569" spans="1:17" x14ac:dyDescent="0.3">
      <c r="A53569" t="s">
        <v>154516</v>
      </c>
      <c r="B53569" t="s">
        <v>42</v>
      </c>
      <c r="C53569" t="s">
        <v>112135</v>
      </c>
      <c r="D53569" t="s">
        <v>154517</v>
      </c>
      <c r="E53569" t="s">
        <v>128</v>
      </c>
      <c r="F53569" t="s">
        <v>157</v>
      </c>
      <c r="G53569" t="s">
        <v>16604</v>
      </c>
      <c r="H53569">
        <v>139</v>
      </c>
      <c r="I53569">
        <v>10669</v>
      </c>
      <c r="J53569" t="s">
        <v>16608</v>
      </c>
      <c r="K53569" t="s">
        <v>608</v>
      </c>
      <c r="L53569">
        <v>4</v>
      </c>
      <c r="M53569">
        <v>4366</v>
      </c>
      <c r="N53569">
        <v>1</v>
      </c>
      <c r="O53569" t="s">
        <v>5434</v>
      </c>
      <c r="P53569" t="s">
        <v>154518</v>
      </c>
      <c r="Q53569" t="s">
        <v>42</v>
      </c>
    </row>
    <row r="53570" spans="1:17" x14ac:dyDescent="0.3">
      <c r="A53570" t="s">
        <v>154519</v>
      </c>
      <c r="B53570" t="s">
        <v>144</v>
      </c>
      <c r="C53570" t="s">
        <v>111964</v>
      </c>
      <c r="D53570" t="s">
        <v>154520</v>
      </c>
      <c r="E53570" t="s">
        <v>524</v>
      </c>
      <c r="F53570" t="s">
        <v>1072</v>
      </c>
      <c r="G53570" t="s">
        <v>16604</v>
      </c>
      <c r="H53570">
        <v>4</v>
      </c>
      <c r="I53570">
        <v>6704</v>
      </c>
      <c r="J53570" t="s">
        <v>16600</v>
      </c>
      <c r="K53570" t="s">
        <v>2105</v>
      </c>
      <c r="L53570">
        <v>8</v>
      </c>
      <c r="M53570">
        <v>6096</v>
      </c>
      <c r="N53570">
        <v>1</v>
      </c>
      <c r="O53570" t="s">
        <v>6075</v>
      </c>
      <c r="P53570" t="s">
        <v>154521</v>
      </c>
      <c r="Q53570" t="s">
        <v>42</v>
      </c>
    </row>
    <row r="53571" spans="1:17" x14ac:dyDescent="0.3">
      <c r="A53571" t="s">
        <v>154522</v>
      </c>
      <c r="B53571" t="s">
        <v>18</v>
      </c>
      <c r="C53571" t="s">
        <v>111955</v>
      </c>
      <c r="D53571" t="s">
        <v>154523</v>
      </c>
      <c r="E53571" t="s">
        <v>284</v>
      </c>
      <c r="F53571" t="s">
        <v>577</v>
      </c>
      <c r="G53571" t="s">
        <v>16604</v>
      </c>
      <c r="H53571">
        <v>127</v>
      </c>
      <c r="I53571">
        <v>23137</v>
      </c>
      <c r="J53571" t="s">
        <v>16709</v>
      </c>
      <c r="K53571" t="s">
        <v>2548</v>
      </c>
      <c r="L53571">
        <v>9</v>
      </c>
      <c r="M53571">
        <v>1043</v>
      </c>
      <c r="N53571">
        <v>1</v>
      </c>
      <c r="O53571" t="s">
        <v>9435</v>
      </c>
      <c r="P53571" t="s">
        <v>154524</v>
      </c>
      <c r="Q53571" t="s">
        <v>42</v>
      </c>
    </row>
    <row r="53572" spans="1:17" x14ac:dyDescent="0.3">
      <c r="A53572" t="s">
        <v>154525</v>
      </c>
      <c r="B53572" t="s">
        <v>18</v>
      </c>
      <c r="C53572" t="s">
        <v>112023</v>
      </c>
      <c r="D53572" t="s">
        <v>154526</v>
      </c>
      <c r="E53572" t="s">
        <v>110</v>
      </c>
      <c r="F53572" t="s">
        <v>266</v>
      </c>
      <c r="G53572" t="s">
        <v>16604</v>
      </c>
      <c r="H53572">
        <v>18</v>
      </c>
      <c r="I53572">
        <v>17161</v>
      </c>
      <c r="J53572" t="s">
        <v>16574</v>
      </c>
      <c r="K53572" t="s">
        <v>275</v>
      </c>
      <c r="L53572">
        <v>21</v>
      </c>
      <c r="M53572">
        <v>2239</v>
      </c>
      <c r="N53572">
        <v>1</v>
      </c>
      <c r="O53572" t="s">
        <v>7083</v>
      </c>
      <c r="P53572" t="s">
        <v>154527</v>
      </c>
      <c r="Q53572" t="s">
        <v>42</v>
      </c>
    </row>
    <row r="53573" spans="1:17" x14ac:dyDescent="0.3">
      <c r="A53573" t="s">
        <v>154528</v>
      </c>
      <c r="B53573" t="s">
        <v>27</v>
      </c>
      <c r="C53573" t="s">
        <v>112157</v>
      </c>
      <c r="D53573" t="s">
        <v>154529</v>
      </c>
      <c r="E53573" t="s">
        <v>21</v>
      </c>
      <c r="F53573" t="s">
        <v>105</v>
      </c>
      <c r="G53573" t="s">
        <v>16604</v>
      </c>
      <c r="H53573">
        <v>65</v>
      </c>
      <c r="I53573">
        <v>12589</v>
      </c>
      <c r="J53573" t="s">
        <v>16587</v>
      </c>
      <c r="K53573" t="s">
        <v>13839</v>
      </c>
      <c r="L53573">
        <v>14</v>
      </c>
      <c r="M53573">
        <v>2847</v>
      </c>
      <c r="N53573">
        <v>1</v>
      </c>
      <c r="O53573" t="s">
        <v>5315</v>
      </c>
      <c r="P53573" t="s">
        <v>154530</v>
      </c>
      <c r="Q53573" t="s">
        <v>42</v>
      </c>
    </row>
    <row r="53574" spans="1:17" x14ac:dyDescent="0.3">
      <c r="A53574" t="s">
        <v>154531</v>
      </c>
      <c r="B53574" t="s">
        <v>33</v>
      </c>
      <c r="C53574" t="s">
        <v>112023</v>
      </c>
      <c r="D53574" t="s">
        <v>154532</v>
      </c>
      <c r="E53574" t="s">
        <v>259</v>
      </c>
      <c r="F53574" t="s">
        <v>411</v>
      </c>
      <c r="G53574" t="s">
        <v>16604</v>
      </c>
      <c r="H53574">
        <v>2</v>
      </c>
      <c r="I53574">
        <v>5625</v>
      </c>
      <c r="J53574" t="s">
        <v>16587</v>
      </c>
      <c r="K53574" t="s">
        <v>7177</v>
      </c>
      <c r="L53574">
        <v>17</v>
      </c>
      <c r="M53574">
        <v>2759</v>
      </c>
      <c r="N53574">
        <v>1</v>
      </c>
      <c r="O53574" t="s">
        <v>5558</v>
      </c>
      <c r="P53574" t="s">
        <v>154533</v>
      </c>
      <c r="Q53574" t="s">
        <v>42</v>
      </c>
    </row>
    <row r="53575" spans="1:17" x14ac:dyDescent="0.3">
      <c r="A53575" t="s">
        <v>154534</v>
      </c>
      <c r="B53575" t="s">
        <v>223</v>
      </c>
      <c r="C53575" t="s">
        <v>111974</v>
      </c>
      <c r="D53575" t="s">
        <v>154535</v>
      </c>
      <c r="E53575" t="s">
        <v>299</v>
      </c>
      <c r="F53575" t="s">
        <v>335</v>
      </c>
      <c r="G53575" t="s">
        <v>16604</v>
      </c>
      <c r="H53575">
        <v>17</v>
      </c>
      <c r="I53575">
        <v>29249</v>
      </c>
      <c r="J53575" t="s">
        <v>16574</v>
      </c>
      <c r="K53575" t="s">
        <v>4238</v>
      </c>
      <c r="L53575">
        <v>3</v>
      </c>
      <c r="M53575">
        <v>5280</v>
      </c>
      <c r="N53575">
        <v>1</v>
      </c>
      <c r="O53575" t="s">
        <v>6626</v>
      </c>
      <c r="P53575" t="s">
        <v>154536</v>
      </c>
      <c r="Q53575" t="s">
        <v>42</v>
      </c>
    </row>
    <row r="53576" spans="1:17" x14ac:dyDescent="0.3">
      <c r="A53576" t="s">
        <v>154537</v>
      </c>
      <c r="B53576" t="s">
        <v>49</v>
      </c>
      <c r="C53576" t="s">
        <v>111971</v>
      </c>
      <c r="D53576" t="s">
        <v>154538</v>
      </c>
      <c r="E53576" t="s">
        <v>104</v>
      </c>
      <c r="F53576" t="s">
        <v>1367</v>
      </c>
      <c r="G53576" t="s">
        <v>16604</v>
      </c>
      <c r="H53576">
        <v>137</v>
      </c>
      <c r="I53576">
        <v>20809</v>
      </c>
      <c r="J53576" t="s">
        <v>16587</v>
      </c>
      <c r="K53576" t="s">
        <v>2039</v>
      </c>
      <c r="L53576">
        <v>15</v>
      </c>
      <c r="M53576">
        <v>923</v>
      </c>
      <c r="N53576">
        <v>1</v>
      </c>
      <c r="O53576" t="s">
        <v>6178</v>
      </c>
      <c r="P53576" t="s">
        <v>154539</v>
      </c>
      <c r="Q53576" t="s">
        <v>42</v>
      </c>
    </row>
    <row r="53577" spans="1:17" x14ac:dyDescent="0.3">
      <c r="A53577" t="s">
        <v>154540</v>
      </c>
      <c r="B53577" t="s">
        <v>18</v>
      </c>
      <c r="C53577" t="s">
        <v>111991</v>
      </c>
      <c r="D53577" t="s">
        <v>154541</v>
      </c>
      <c r="E53577" t="s">
        <v>116</v>
      </c>
      <c r="F53577" t="s">
        <v>52</v>
      </c>
      <c r="G53577" t="s">
        <v>16604</v>
      </c>
      <c r="H53577">
        <v>21</v>
      </c>
      <c r="I53577">
        <v>14864</v>
      </c>
      <c r="J53577" t="s">
        <v>16582</v>
      </c>
      <c r="K53577" t="s">
        <v>528</v>
      </c>
      <c r="L53577">
        <v>26</v>
      </c>
      <c r="M53577">
        <v>7233</v>
      </c>
      <c r="N53577">
        <v>1</v>
      </c>
      <c r="O53577" t="s">
        <v>5728</v>
      </c>
      <c r="P53577" t="s">
        <v>154542</v>
      </c>
      <c r="Q53577" t="s">
        <v>42</v>
      </c>
    </row>
    <row r="53578" spans="1:17" x14ac:dyDescent="0.3">
      <c r="A53578" t="s">
        <v>65873</v>
      </c>
      <c r="B53578" t="s">
        <v>144</v>
      </c>
      <c r="C53578" t="s">
        <v>112057</v>
      </c>
      <c r="D53578" t="s">
        <v>154543</v>
      </c>
      <c r="E53578" t="s">
        <v>63</v>
      </c>
      <c r="F53578" t="s">
        <v>30</v>
      </c>
      <c r="G53578" t="s">
        <v>16604</v>
      </c>
      <c r="H53578">
        <v>27</v>
      </c>
      <c r="I53578">
        <v>8202</v>
      </c>
      <c r="J53578" t="s">
        <v>16608</v>
      </c>
      <c r="K53578" t="s">
        <v>2255</v>
      </c>
      <c r="L53578">
        <v>25</v>
      </c>
      <c r="M53578">
        <v>5650</v>
      </c>
      <c r="N53578">
        <v>1</v>
      </c>
      <c r="O53578" t="s">
        <v>7346</v>
      </c>
      <c r="P53578" t="s">
        <v>154544</v>
      </c>
      <c r="Q53578" t="s">
        <v>42</v>
      </c>
    </row>
    <row r="53579" spans="1:17" x14ac:dyDescent="0.3">
      <c r="A53579" t="s">
        <v>95872</v>
      </c>
      <c r="B53579" t="s">
        <v>25</v>
      </c>
      <c r="C53579" t="s">
        <v>111974</v>
      </c>
      <c r="D53579" t="s">
        <v>154545</v>
      </c>
      <c r="E53579" t="s">
        <v>405</v>
      </c>
      <c r="F53579" t="s">
        <v>791</v>
      </c>
      <c r="G53579" t="s">
        <v>16604</v>
      </c>
      <c r="H53579">
        <v>21</v>
      </c>
      <c r="I53579">
        <v>17338</v>
      </c>
      <c r="J53579" t="s">
        <v>16587</v>
      </c>
      <c r="K53579" t="s">
        <v>226</v>
      </c>
      <c r="L53579">
        <v>6</v>
      </c>
      <c r="M53579">
        <v>2775</v>
      </c>
      <c r="N53579">
        <v>1</v>
      </c>
      <c r="O53579" t="s">
        <v>6221</v>
      </c>
      <c r="P53579" t="s">
        <v>154546</v>
      </c>
      <c r="Q53579" t="s">
        <v>42</v>
      </c>
    </row>
    <row r="53580" spans="1:17" x14ac:dyDescent="0.3">
      <c r="A53580" t="s">
        <v>35597</v>
      </c>
      <c r="B53580" t="s">
        <v>42</v>
      </c>
      <c r="C53580" t="s">
        <v>112001</v>
      </c>
      <c r="D53580" t="s">
        <v>154547</v>
      </c>
      <c r="E53580" t="s">
        <v>178</v>
      </c>
      <c r="F53580" t="s">
        <v>1526</v>
      </c>
      <c r="G53580" t="s">
        <v>16604</v>
      </c>
      <c r="H53580">
        <v>116</v>
      </c>
      <c r="I53580">
        <v>19485</v>
      </c>
      <c r="J53580" t="s">
        <v>16587</v>
      </c>
      <c r="K53580" t="s">
        <v>586</v>
      </c>
      <c r="L53580">
        <v>29</v>
      </c>
      <c r="M53580">
        <v>4689</v>
      </c>
      <c r="N53580">
        <v>1</v>
      </c>
      <c r="O53580" t="s">
        <v>5221</v>
      </c>
      <c r="P53580" t="s">
        <v>154548</v>
      </c>
      <c r="Q53580" t="s">
        <v>42</v>
      </c>
    </row>
    <row r="53581" spans="1:17" x14ac:dyDescent="0.3">
      <c r="A53581" t="s">
        <v>154549</v>
      </c>
      <c r="B53581" t="s">
        <v>18</v>
      </c>
      <c r="C53581" t="s">
        <v>112005</v>
      </c>
      <c r="D53581" t="s">
        <v>154550</v>
      </c>
      <c r="E53581" t="s">
        <v>690</v>
      </c>
      <c r="F53581" t="s">
        <v>1623</v>
      </c>
      <c r="G53581" t="s">
        <v>16604</v>
      </c>
      <c r="H53581">
        <v>139</v>
      </c>
      <c r="I53581">
        <v>27573</v>
      </c>
      <c r="J53581" t="s">
        <v>16709</v>
      </c>
      <c r="K53581" t="s">
        <v>1581</v>
      </c>
      <c r="L53581">
        <v>23</v>
      </c>
      <c r="M53581">
        <v>347</v>
      </c>
      <c r="N53581">
        <v>1</v>
      </c>
      <c r="O53581" t="s">
        <v>5434</v>
      </c>
      <c r="P53581" t="s">
        <v>154551</v>
      </c>
      <c r="Q53581" t="s">
        <v>42</v>
      </c>
    </row>
    <row r="53582" spans="1:17" x14ac:dyDescent="0.3">
      <c r="A53582" t="s">
        <v>11272</v>
      </c>
      <c r="B53582" t="s">
        <v>27</v>
      </c>
      <c r="C53582" t="s">
        <v>111924</v>
      </c>
      <c r="D53582" t="s">
        <v>154552</v>
      </c>
      <c r="E53582" t="s">
        <v>63</v>
      </c>
      <c r="F53582" t="s">
        <v>190</v>
      </c>
      <c r="G53582" t="s">
        <v>16604</v>
      </c>
      <c r="H53582">
        <v>112</v>
      </c>
      <c r="I53582">
        <v>4461</v>
      </c>
      <c r="J53582" t="s">
        <v>16574</v>
      </c>
      <c r="K53582" t="s">
        <v>1628</v>
      </c>
      <c r="L53582">
        <v>20</v>
      </c>
      <c r="M53582">
        <v>5647</v>
      </c>
      <c r="N53582">
        <v>1</v>
      </c>
      <c r="O53582" t="s">
        <v>7535</v>
      </c>
      <c r="P53582" t="s">
        <v>154553</v>
      </c>
      <c r="Q53582" t="s">
        <v>42</v>
      </c>
    </row>
    <row r="53583" spans="1:17" x14ac:dyDescent="0.3">
      <c r="A53583" t="s">
        <v>154554</v>
      </c>
      <c r="B53583" t="s">
        <v>144</v>
      </c>
      <c r="C53583" t="s">
        <v>111924</v>
      </c>
      <c r="D53583" t="s">
        <v>154555</v>
      </c>
      <c r="E53583" t="s">
        <v>284</v>
      </c>
      <c r="F53583" t="s">
        <v>840</v>
      </c>
      <c r="G53583" t="s">
        <v>16604</v>
      </c>
      <c r="H53583">
        <v>113</v>
      </c>
      <c r="I53583">
        <v>16441</v>
      </c>
      <c r="J53583" t="s">
        <v>16645</v>
      </c>
      <c r="K53583" t="s">
        <v>3873</v>
      </c>
      <c r="L53583">
        <v>2</v>
      </c>
      <c r="M53583">
        <v>1461</v>
      </c>
      <c r="N53583">
        <v>1</v>
      </c>
      <c r="O53583" t="s">
        <v>5603</v>
      </c>
      <c r="P53583" t="s">
        <v>154556</v>
      </c>
      <c r="Q53583" t="s">
        <v>42</v>
      </c>
    </row>
    <row r="53584" spans="1:17" x14ac:dyDescent="0.3">
      <c r="A53584" t="s">
        <v>154557</v>
      </c>
      <c r="B53584" t="s">
        <v>33</v>
      </c>
      <c r="C53584" t="s">
        <v>111948</v>
      </c>
      <c r="D53584" t="s">
        <v>154558</v>
      </c>
      <c r="E53584" t="s">
        <v>685</v>
      </c>
      <c r="F53584" t="s">
        <v>300</v>
      </c>
      <c r="G53584" t="s">
        <v>16604</v>
      </c>
      <c r="H53584">
        <v>104</v>
      </c>
      <c r="I53584">
        <v>21877</v>
      </c>
      <c r="J53584" t="s">
        <v>16591</v>
      </c>
      <c r="K53584" t="s">
        <v>658</v>
      </c>
      <c r="L53584">
        <v>2</v>
      </c>
      <c r="M53584">
        <v>877</v>
      </c>
      <c r="N53584">
        <v>1</v>
      </c>
      <c r="O53584" t="s">
        <v>4047</v>
      </c>
      <c r="P53584" t="s">
        <v>154559</v>
      </c>
      <c r="Q53584" t="s">
        <v>42</v>
      </c>
    </row>
    <row r="53585" spans="1:17" x14ac:dyDescent="0.3">
      <c r="A53585" t="s">
        <v>77716</v>
      </c>
      <c r="B53585" t="s">
        <v>33</v>
      </c>
      <c r="C53585" t="s">
        <v>112001</v>
      </c>
      <c r="D53585" t="s">
        <v>154560</v>
      </c>
      <c r="E53585" t="s">
        <v>284</v>
      </c>
      <c r="F53585" t="s">
        <v>1623</v>
      </c>
      <c r="G53585" t="s">
        <v>16604</v>
      </c>
      <c r="H53585">
        <v>92</v>
      </c>
      <c r="I53585">
        <v>25439</v>
      </c>
      <c r="J53585" t="s">
        <v>16600</v>
      </c>
      <c r="K53585" t="s">
        <v>1846</v>
      </c>
      <c r="L53585">
        <v>2</v>
      </c>
      <c r="M53585">
        <v>9353</v>
      </c>
      <c r="N53585">
        <v>1</v>
      </c>
      <c r="O53585" t="s">
        <v>4454</v>
      </c>
      <c r="P53585" t="s">
        <v>154561</v>
      </c>
      <c r="Q53585" t="s">
        <v>42</v>
      </c>
    </row>
    <row r="53586" spans="1:17" x14ac:dyDescent="0.3">
      <c r="A53586" t="s">
        <v>154562</v>
      </c>
      <c r="B53586" t="s">
        <v>18</v>
      </c>
      <c r="C53586" t="s">
        <v>111981</v>
      </c>
      <c r="D53586" t="s">
        <v>154563</v>
      </c>
      <c r="E53586" t="s">
        <v>57</v>
      </c>
      <c r="F53586" t="s">
        <v>274</v>
      </c>
      <c r="G53586" t="s">
        <v>16604</v>
      </c>
      <c r="H53586">
        <v>68</v>
      </c>
      <c r="I53586">
        <v>6116</v>
      </c>
      <c r="J53586" t="s">
        <v>16587</v>
      </c>
      <c r="K53586" t="s">
        <v>7177</v>
      </c>
      <c r="L53586">
        <v>8</v>
      </c>
      <c r="M53586">
        <v>2961</v>
      </c>
      <c r="N53586">
        <v>1</v>
      </c>
      <c r="O53586" t="s">
        <v>4749</v>
      </c>
      <c r="P53586" t="s">
        <v>154564</v>
      </c>
      <c r="Q53586" t="s">
        <v>42</v>
      </c>
    </row>
    <row r="53587" spans="1:17" x14ac:dyDescent="0.3">
      <c r="A53587" t="s">
        <v>69693</v>
      </c>
      <c r="B53587" t="s">
        <v>223</v>
      </c>
      <c r="C53587" t="s">
        <v>111974</v>
      </c>
      <c r="D53587" t="s">
        <v>154565</v>
      </c>
      <c r="E53587" t="s">
        <v>377</v>
      </c>
      <c r="F53587" t="s">
        <v>378</v>
      </c>
      <c r="G53587" t="s">
        <v>16604</v>
      </c>
      <c r="H53587">
        <v>144</v>
      </c>
      <c r="I53587">
        <v>11585</v>
      </c>
      <c r="J53587" t="s">
        <v>16582</v>
      </c>
      <c r="K53587" t="s">
        <v>2151</v>
      </c>
      <c r="L53587">
        <v>5</v>
      </c>
      <c r="M53587">
        <v>5230</v>
      </c>
      <c r="N53587">
        <v>1</v>
      </c>
      <c r="O53587" t="s">
        <v>6530</v>
      </c>
      <c r="P53587" t="s">
        <v>154566</v>
      </c>
      <c r="Q53587" t="s">
        <v>42</v>
      </c>
    </row>
    <row r="53588" spans="1:17" x14ac:dyDescent="0.3">
      <c r="A53588" t="s">
        <v>50672</v>
      </c>
      <c r="B53588" t="s">
        <v>49</v>
      </c>
      <c r="C53588" t="s">
        <v>111936</v>
      </c>
      <c r="D53588" t="s">
        <v>154567</v>
      </c>
      <c r="E53588" t="s">
        <v>63</v>
      </c>
      <c r="F53588" t="s">
        <v>568</v>
      </c>
      <c r="G53588" t="s">
        <v>16604</v>
      </c>
      <c r="H53588">
        <v>124</v>
      </c>
      <c r="I53588">
        <v>14658</v>
      </c>
      <c r="J53588" t="s">
        <v>16645</v>
      </c>
      <c r="K53588" t="s">
        <v>275</v>
      </c>
      <c r="L53588">
        <v>29</v>
      </c>
      <c r="M53588">
        <v>2725</v>
      </c>
      <c r="N53588">
        <v>1</v>
      </c>
      <c r="O53588" t="s">
        <v>10648</v>
      </c>
      <c r="P53588" t="s">
        <v>154568</v>
      </c>
      <c r="Q53588" t="s">
        <v>42</v>
      </c>
    </row>
    <row r="53589" spans="1:17" x14ac:dyDescent="0.3">
      <c r="A53589" t="s">
        <v>12705</v>
      </c>
      <c r="B53589" t="s">
        <v>223</v>
      </c>
      <c r="C53589" t="s">
        <v>112315</v>
      </c>
      <c r="D53589" t="s">
        <v>154569</v>
      </c>
      <c r="E53589" t="s">
        <v>21</v>
      </c>
      <c r="F53589" t="s">
        <v>641</v>
      </c>
      <c r="G53589" t="s">
        <v>16604</v>
      </c>
      <c r="H53589">
        <v>92</v>
      </c>
      <c r="I53589">
        <v>27782</v>
      </c>
      <c r="J53589" t="s">
        <v>16600</v>
      </c>
      <c r="K53589" t="s">
        <v>1692</v>
      </c>
      <c r="L53589">
        <v>21</v>
      </c>
      <c r="M53589">
        <v>5380</v>
      </c>
      <c r="N53589">
        <v>1</v>
      </c>
      <c r="O53589" t="s">
        <v>5093</v>
      </c>
      <c r="P53589" t="s">
        <v>154570</v>
      </c>
      <c r="Q53589" t="s">
        <v>42</v>
      </c>
    </row>
    <row r="53590" spans="1:17" x14ac:dyDescent="0.3">
      <c r="A53590" t="s">
        <v>154571</v>
      </c>
      <c r="B53590" t="s">
        <v>144</v>
      </c>
      <c r="C53590" t="s">
        <v>111991</v>
      </c>
      <c r="D53590" t="s">
        <v>154572</v>
      </c>
      <c r="E53590" t="s">
        <v>219</v>
      </c>
      <c r="F53590" t="s">
        <v>603</v>
      </c>
      <c r="G53590" t="s">
        <v>16604</v>
      </c>
      <c r="H53590">
        <v>94</v>
      </c>
      <c r="I53590">
        <v>6976</v>
      </c>
      <c r="J53590" t="s">
        <v>16591</v>
      </c>
      <c r="K53590" t="s">
        <v>2569</v>
      </c>
      <c r="L53590">
        <v>11</v>
      </c>
      <c r="M53590">
        <v>4712</v>
      </c>
      <c r="N53590">
        <v>1</v>
      </c>
      <c r="O53590" t="s">
        <v>3869</v>
      </c>
      <c r="P53590" t="s">
        <v>154573</v>
      </c>
      <c r="Q53590" t="s">
        <v>42</v>
      </c>
    </row>
    <row r="53591" spans="1:17" x14ac:dyDescent="0.3">
      <c r="A53591" t="s">
        <v>115232</v>
      </c>
      <c r="B53591" t="s">
        <v>49</v>
      </c>
      <c r="C53591" t="s">
        <v>111981</v>
      </c>
      <c r="D53591" t="s">
        <v>154574</v>
      </c>
      <c r="E53591" t="s">
        <v>562</v>
      </c>
      <c r="F53591" t="s">
        <v>173</v>
      </c>
      <c r="G53591" t="s">
        <v>16604</v>
      </c>
      <c r="H53591">
        <v>113</v>
      </c>
      <c r="I53591">
        <v>28591</v>
      </c>
      <c r="J53591" t="s">
        <v>16591</v>
      </c>
      <c r="K53591" t="s">
        <v>2966</v>
      </c>
      <c r="L53591">
        <v>30</v>
      </c>
      <c r="M53591">
        <v>4028</v>
      </c>
      <c r="N53591">
        <v>1</v>
      </c>
      <c r="O53591" t="s">
        <v>4796</v>
      </c>
      <c r="P53591" t="s">
        <v>154575</v>
      </c>
      <c r="Q53591" t="s">
        <v>42</v>
      </c>
    </row>
    <row r="53592" spans="1:17" x14ac:dyDescent="0.3">
      <c r="A53592" t="s">
        <v>154576</v>
      </c>
      <c r="B53592" t="s">
        <v>40</v>
      </c>
      <c r="C53592" t="s">
        <v>112036</v>
      </c>
      <c r="D53592" t="s">
        <v>154577</v>
      </c>
      <c r="E53592" t="s">
        <v>1036</v>
      </c>
      <c r="F53592" t="s">
        <v>641</v>
      </c>
      <c r="G53592" t="s">
        <v>16604</v>
      </c>
      <c r="H53592">
        <v>8</v>
      </c>
      <c r="I53592">
        <v>3939</v>
      </c>
      <c r="J53592" t="s">
        <v>16709</v>
      </c>
      <c r="K53592" t="s">
        <v>516</v>
      </c>
      <c r="L53592">
        <v>1</v>
      </c>
      <c r="M53592">
        <v>8800</v>
      </c>
      <c r="N53592">
        <v>1</v>
      </c>
      <c r="O53592" t="s">
        <v>12075</v>
      </c>
      <c r="P53592" t="s">
        <v>154578</v>
      </c>
      <c r="Q53592" t="s">
        <v>42</v>
      </c>
    </row>
    <row r="53593" spans="1:17" x14ac:dyDescent="0.3">
      <c r="A53593" t="s">
        <v>154579</v>
      </c>
      <c r="B53593" t="s">
        <v>42</v>
      </c>
      <c r="C53593" t="s">
        <v>112107</v>
      </c>
      <c r="D53593" t="s">
        <v>154580</v>
      </c>
      <c r="E53593" t="s">
        <v>299</v>
      </c>
      <c r="F53593" t="s">
        <v>123</v>
      </c>
      <c r="G53593" t="s">
        <v>16604</v>
      </c>
      <c r="H53593">
        <v>114</v>
      </c>
      <c r="I53593">
        <v>19170</v>
      </c>
      <c r="J53593" t="s">
        <v>16600</v>
      </c>
      <c r="K53593" t="s">
        <v>1473</v>
      </c>
      <c r="L53593">
        <v>7</v>
      </c>
      <c r="M53593">
        <v>2391</v>
      </c>
      <c r="N53593">
        <v>1</v>
      </c>
      <c r="O53593" t="s">
        <v>10963</v>
      </c>
      <c r="P53593" t="s">
        <v>154581</v>
      </c>
      <c r="Q53593" t="s">
        <v>42</v>
      </c>
    </row>
    <row r="53594" spans="1:17" x14ac:dyDescent="0.3">
      <c r="A53594" t="s">
        <v>154582</v>
      </c>
      <c r="B53594" t="s">
        <v>18</v>
      </c>
      <c r="C53594" t="s">
        <v>111920</v>
      </c>
      <c r="D53594" t="s">
        <v>154583</v>
      </c>
      <c r="E53594" t="s">
        <v>162</v>
      </c>
      <c r="F53594" t="s">
        <v>129</v>
      </c>
      <c r="G53594" t="s">
        <v>16604</v>
      </c>
      <c r="H53594">
        <v>119</v>
      </c>
      <c r="I53594">
        <v>3882</v>
      </c>
      <c r="J53594" t="s">
        <v>16582</v>
      </c>
      <c r="K53594" t="s">
        <v>6155</v>
      </c>
      <c r="L53594">
        <v>17</v>
      </c>
      <c r="M53594">
        <v>1507</v>
      </c>
      <c r="N53594">
        <v>1</v>
      </c>
      <c r="O53594" t="s">
        <v>5150</v>
      </c>
      <c r="P53594" t="s">
        <v>154584</v>
      </c>
      <c r="Q53594" t="s">
        <v>42</v>
      </c>
    </row>
    <row r="53595" spans="1:17" x14ac:dyDescent="0.3">
      <c r="A53595" t="s">
        <v>154585</v>
      </c>
      <c r="B53595" t="s">
        <v>40</v>
      </c>
      <c r="C53595" t="s">
        <v>112031</v>
      </c>
      <c r="D53595" t="s">
        <v>154586</v>
      </c>
      <c r="E53595" t="s">
        <v>857</v>
      </c>
      <c r="F53595" t="s">
        <v>140</v>
      </c>
      <c r="G53595" t="s">
        <v>16604</v>
      </c>
      <c r="H53595">
        <v>17</v>
      </c>
      <c r="I53595">
        <v>21156</v>
      </c>
      <c r="J53595" t="s">
        <v>16574</v>
      </c>
      <c r="K53595" t="s">
        <v>3292</v>
      </c>
      <c r="L53595">
        <v>6</v>
      </c>
      <c r="M53595">
        <v>4688</v>
      </c>
      <c r="N53595">
        <v>1</v>
      </c>
      <c r="O53595" t="s">
        <v>10830</v>
      </c>
      <c r="P53595" t="s">
        <v>154587</v>
      </c>
      <c r="Q53595" t="s">
        <v>42</v>
      </c>
    </row>
    <row r="53596" spans="1:17" x14ac:dyDescent="0.3">
      <c r="A53596" t="s">
        <v>154588</v>
      </c>
      <c r="B53596" t="s">
        <v>42</v>
      </c>
      <c r="C53596" t="s">
        <v>112135</v>
      </c>
      <c r="D53596" t="s">
        <v>154589</v>
      </c>
      <c r="E53596" t="s">
        <v>857</v>
      </c>
      <c r="F53596" t="s">
        <v>1623</v>
      </c>
      <c r="G53596" t="s">
        <v>16604</v>
      </c>
      <c r="H53596">
        <v>33</v>
      </c>
      <c r="I53596">
        <v>11834</v>
      </c>
      <c r="J53596" t="s">
        <v>16591</v>
      </c>
      <c r="K53596" t="s">
        <v>677</v>
      </c>
      <c r="L53596">
        <v>11</v>
      </c>
      <c r="M53596">
        <v>3229</v>
      </c>
      <c r="N53596">
        <v>1</v>
      </c>
      <c r="O53596" t="s">
        <v>6930</v>
      </c>
      <c r="P53596" t="s">
        <v>154590</v>
      </c>
      <c r="Q53596" t="s">
        <v>42</v>
      </c>
    </row>
    <row r="53597" spans="1:17" x14ac:dyDescent="0.3">
      <c r="A53597" t="s">
        <v>146205</v>
      </c>
      <c r="B53597" t="s">
        <v>25</v>
      </c>
      <c r="C53597" t="s">
        <v>112157</v>
      </c>
      <c r="D53597" t="s">
        <v>154591</v>
      </c>
      <c r="E53597" t="s">
        <v>110</v>
      </c>
      <c r="F53597" t="s">
        <v>840</v>
      </c>
      <c r="G53597" t="s">
        <v>16604</v>
      </c>
      <c r="H53597">
        <v>134</v>
      </c>
      <c r="I53597">
        <v>20634</v>
      </c>
      <c r="J53597" t="s">
        <v>16709</v>
      </c>
      <c r="K53597" t="s">
        <v>2882</v>
      </c>
      <c r="L53597">
        <v>26</v>
      </c>
      <c r="M53597">
        <v>8438</v>
      </c>
      <c r="N53597">
        <v>1</v>
      </c>
      <c r="O53597" t="s">
        <v>5488</v>
      </c>
      <c r="P53597" t="s">
        <v>154592</v>
      </c>
      <c r="Q53597" t="s">
        <v>42</v>
      </c>
    </row>
    <row r="53598" spans="1:17" x14ac:dyDescent="0.3">
      <c r="A53598" t="s">
        <v>154593</v>
      </c>
      <c r="B53598" t="s">
        <v>42</v>
      </c>
      <c r="C53598" t="s">
        <v>111932</v>
      </c>
      <c r="D53598" t="s">
        <v>154594</v>
      </c>
      <c r="E53598" t="s">
        <v>104</v>
      </c>
      <c r="F53598" t="s">
        <v>563</v>
      </c>
      <c r="G53598" t="s">
        <v>16604</v>
      </c>
      <c r="H53598">
        <v>93</v>
      </c>
      <c r="I53598">
        <v>17051</v>
      </c>
      <c r="J53598" t="s">
        <v>16709</v>
      </c>
      <c r="K53598" t="s">
        <v>1558</v>
      </c>
      <c r="L53598">
        <v>27</v>
      </c>
      <c r="M53598">
        <v>6448</v>
      </c>
      <c r="N53598">
        <v>1</v>
      </c>
      <c r="O53598" t="s">
        <v>12324</v>
      </c>
      <c r="P53598" t="s">
        <v>154595</v>
      </c>
      <c r="Q53598" t="s">
        <v>42</v>
      </c>
    </row>
    <row r="53599" spans="1:17" x14ac:dyDescent="0.3">
      <c r="A53599" t="s">
        <v>154596</v>
      </c>
      <c r="B53599" t="s">
        <v>144</v>
      </c>
      <c r="C53599" t="s">
        <v>111974</v>
      </c>
      <c r="D53599" t="s">
        <v>154597</v>
      </c>
      <c r="E53599" t="s">
        <v>57</v>
      </c>
      <c r="F53599" t="s">
        <v>411</v>
      </c>
      <c r="G53599" t="s">
        <v>16604</v>
      </c>
      <c r="H53599">
        <v>4</v>
      </c>
      <c r="I53599">
        <v>17059</v>
      </c>
      <c r="J53599" t="s">
        <v>16600</v>
      </c>
      <c r="K53599" t="s">
        <v>5947</v>
      </c>
      <c r="L53599">
        <v>20</v>
      </c>
      <c r="M53599">
        <v>8341</v>
      </c>
      <c r="N53599">
        <v>1</v>
      </c>
      <c r="O53599" t="s">
        <v>5644</v>
      </c>
      <c r="P53599" t="s">
        <v>154598</v>
      </c>
      <c r="Q53599" t="s">
        <v>42</v>
      </c>
    </row>
    <row r="53600" spans="1:17" x14ac:dyDescent="0.3">
      <c r="A53600" t="s">
        <v>154599</v>
      </c>
      <c r="B53600" t="s">
        <v>223</v>
      </c>
      <c r="C53600" t="s">
        <v>112135</v>
      </c>
      <c r="D53600" t="s">
        <v>154600</v>
      </c>
      <c r="E53600" t="s">
        <v>562</v>
      </c>
      <c r="F53600" t="s">
        <v>117</v>
      </c>
      <c r="G53600" t="s">
        <v>16604</v>
      </c>
      <c r="H53600">
        <v>131</v>
      </c>
      <c r="I53600">
        <v>25149</v>
      </c>
      <c r="J53600" t="s">
        <v>16574</v>
      </c>
      <c r="K53600" t="s">
        <v>2298</v>
      </c>
      <c r="L53600">
        <v>25</v>
      </c>
      <c r="M53600">
        <v>8982</v>
      </c>
      <c r="N53600">
        <v>1</v>
      </c>
      <c r="O53600" t="s">
        <v>5948</v>
      </c>
      <c r="P53600" t="s">
        <v>154601</v>
      </c>
      <c r="Q53600" t="s">
        <v>42</v>
      </c>
    </row>
    <row r="53601" spans="1:17" x14ac:dyDescent="0.3">
      <c r="A53601" t="s">
        <v>154602</v>
      </c>
      <c r="B53601" t="s">
        <v>33</v>
      </c>
      <c r="C53601" t="s">
        <v>111981</v>
      </c>
      <c r="D53601" t="s">
        <v>154603</v>
      </c>
      <c r="E53601" t="s">
        <v>476</v>
      </c>
      <c r="F53601" t="s">
        <v>368</v>
      </c>
      <c r="G53601" t="s">
        <v>16604</v>
      </c>
      <c r="H53601">
        <v>80</v>
      </c>
      <c r="I53601">
        <v>8298</v>
      </c>
      <c r="J53601" t="s">
        <v>16600</v>
      </c>
      <c r="K53601" t="s">
        <v>4977</v>
      </c>
      <c r="L53601">
        <v>19</v>
      </c>
      <c r="M53601">
        <v>2192</v>
      </c>
      <c r="N53601">
        <v>1</v>
      </c>
      <c r="O53601" t="s">
        <v>4959</v>
      </c>
      <c r="P53601" t="s">
        <v>154604</v>
      </c>
      <c r="Q53601" t="s">
        <v>42</v>
      </c>
    </row>
    <row r="53602" spans="1:17" x14ac:dyDescent="0.3">
      <c r="A53602" t="s">
        <v>26465</v>
      </c>
      <c r="B53602" t="s">
        <v>25</v>
      </c>
      <c r="C53602" t="s">
        <v>111928</v>
      </c>
      <c r="D53602" t="s">
        <v>154605</v>
      </c>
      <c r="E53602" t="s">
        <v>265</v>
      </c>
      <c r="F53602" t="s">
        <v>536</v>
      </c>
      <c r="G53602" t="s">
        <v>16604</v>
      </c>
      <c r="H53602">
        <v>125</v>
      </c>
      <c r="I53602">
        <v>12781</v>
      </c>
      <c r="J53602" t="s">
        <v>16587</v>
      </c>
      <c r="K53602" t="s">
        <v>1167</v>
      </c>
      <c r="L53602">
        <v>20</v>
      </c>
      <c r="M53602">
        <v>3223</v>
      </c>
      <c r="N53602">
        <v>1</v>
      </c>
      <c r="O53602" t="s">
        <v>5055</v>
      </c>
      <c r="P53602" t="s">
        <v>154606</v>
      </c>
      <c r="Q53602" t="s">
        <v>42</v>
      </c>
    </row>
    <row r="53603" spans="1:17" x14ac:dyDescent="0.3">
      <c r="A53603" t="s">
        <v>154607</v>
      </c>
      <c r="B53603" t="s">
        <v>25</v>
      </c>
      <c r="C53603" t="s">
        <v>111955</v>
      </c>
      <c r="D53603" t="s">
        <v>154608</v>
      </c>
      <c r="E53603" t="s">
        <v>299</v>
      </c>
      <c r="F53603" t="s">
        <v>568</v>
      </c>
      <c r="G53603" t="s">
        <v>16604</v>
      </c>
      <c r="H53603">
        <v>138</v>
      </c>
      <c r="I53603">
        <v>18585</v>
      </c>
      <c r="J53603" t="s">
        <v>16591</v>
      </c>
      <c r="K53603" t="s">
        <v>849</v>
      </c>
      <c r="L53603">
        <v>2</v>
      </c>
      <c r="M53603">
        <v>4154</v>
      </c>
      <c r="N53603">
        <v>1</v>
      </c>
      <c r="O53603" t="s">
        <v>9753</v>
      </c>
      <c r="P53603" t="s">
        <v>154609</v>
      </c>
      <c r="Q53603" t="s">
        <v>42</v>
      </c>
    </row>
    <row r="53604" spans="1:17" x14ac:dyDescent="0.3">
      <c r="A53604" t="s">
        <v>129160</v>
      </c>
      <c r="B53604" t="s">
        <v>27</v>
      </c>
      <c r="C53604" t="s">
        <v>111924</v>
      </c>
      <c r="D53604" t="s">
        <v>154610</v>
      </c>
      <c r="E53604" t="s">
        <v>607</v>
      </c>
      <c r="F53604" t="s">
        <v>424</v>
      </c>
      <c r="G53604" t="s">
        <v>16604</v>
      </c>
      <c r="H53604">
        <v>148</v>
      </c>
      <c r="I53604">
        <v>11134</v>
      </c>
      <c r="J53604" t="s">
        <v>16582</v>
      </c>
      <c r="K53604" t="s">
        <v>9050</v>
      </c>
      <c r="L53604">
        <v>24</v>
      </c>
      <c r="M53604">
        <v>4370</v>
      </c>
      <c r="N53604">
        <v>1</v>
      </c>
      <c r="O53604" t="s">
        <v>5462</v>
      </c>
      <c r="P53604" t="s">
        <v>154611</v>
      </c>
      <c r="Q53604" t="s">
        <v>42</v>
      </c>
    </row>
    <row r="53605" spans="1:17" x14ac:dyDescent="0.3">
      <c r="A53605" t="s">
        <v>21994</v>
      </c>
      <c r="B53605" t="s">
        <v>25</v>
      </c>
      <c r="C53605" t="s">
        <v>112031</v>
      </c>
      <c r="D53605" t="s">
        <v>154612</v>
      </c>
      <c r="E53605" t="s">
        <v>208</v>
      </c>
      <c r="F53605" t="s">
        <v>933</v>
      </c>
      <c r="G53605" t="s">
        <v>16604</v>
      </c>
      <c r="H53605">
        <v>146</v>
      </c>
      <c r="I53605">
        <v>11191</v>
      </c>
      <c r="J53605" t="s">
        <v>16587</v>
      </c>
      <c r="K53605" t="s">
        <v>4866</v>
      </c>
      <c r="L53605">
        <v>27</v>
      </c>
      <c r="M53605">
        <v>2883</v>
      </c>
      <c r="N53605">
        <v>1</v>
      </c>
      <c r="O53605" t="s">
        <v>6806</v>
      </c>
      <c r="P53605" t="s">
        <v>154613</v>
      </c>
      <c r="Q53605" t="s">
        <v>42</v>
      </c>
    </row>
    <row r="53606" spans="1:17" x14ac:dyDescent="0.3">
      <c r="A53606" t="s">
        <v>154614</v>
      </c>
      <c r="B53606" t="s">
        <v>144</v>
      </c>
      <c r="C53606" t="s">
        <v>112057</v>
      </c>
      <c r="D53606" t="s">
        <v>154615</v>
      </c>
      <c r="E53606" t="s">
        <v>122</v>
      </c>
      <c r="F53606" t="s">
        <v>840</v>
      </c>
      <c r="G53606" t="s">
        <v>16604</v>
      </c>
      <c r="H53606">
        <v>30</v>
      </c>
      <c r="I53606">
        <v>4254</v>
      </c>
      <c r="J53606" t="s">
        <v>16574</v>
      </c>
      <c r="K53606" t="s">
        <v>1518</v>
      </c>
      <c r="L53606">
        <v>8</v>
      </c>
      <c r="M53606">
        <v>1238</v>
      </c>
      <c r="N53606">
        <v>1</v>
      </c>
      <c r="O53606" t="s">
        <v>3943</v>
      </c>
      <c r="P53606" t="s">
        <v>154616</v>
      </c>
      <c r="Q53606" t="s">
        <v>42</v>
      </c>
    </row>
    <row r="53607" spans="1:17" x14ac:dyDescent="0.3">
      <c r="A53607" t="s">
        <v>147046</v>
      </c>
      <c r="B53607" t="s">
        <v>49</v>
      </c>
      <c r="C53607" t="s">
        <v>111932</v>
      </c>
      <c r="D53607" t="s">
        <v>154617</v>
      </c>
      <c r="E53607" t="s">
        <v>122</v>
      </c>
      <c r="F53607" t="s">
        <v>1926</v>
      </c>
      <c r="G53607" t="s">
        <v>16604</v>
      </c>
      <c r="H53607">
        <v>19</v>
      </c>
      <c r="I53607">
        <v>8473</v>
      </c>
      <c r="J53607" t="s">
        <v>16591</v>
      </c>
      <c r="K53607" t="s">
        <v>7109</v>
      </c>
      <c r="L53607">
        <v>2</v>
      </c>
      <c r="M53607">
        <v>1447</v>
      </c>
      <c r="N53607">
        <v>1</v>
      </c>
      <c r="O53607" t="s">
        <v>13482</v>
      </c>
      <c r="P53607" t="s">
        <v>154618</v>
      </c>
      <c r="Q53607" t="s">
        <v>42</v>
      </c>
    </row>
    <row r="53608" spans="1:17" x14ac:dyDescent="0.3">
      <c r="A53608" t="s">
        <v>85956</v>
      </c>
      <c r="B53608" t="s">
        <v>27</v>
      </c>
      <c r="C53608" t="s">
        <v>111936</v>
      </c>
      <c r="D53608" t="s">
        <v>154619</v>
      </c>
      <c r="E53608" t="s">
        <v>167</v>
      </c>
      <c r="F53608" t="s">
        <v>260</v>
      </c>
      <c r="G53608" t="s">
        <v>16604</v>
      </c>
      <c r="H53608">
        <v>65</v>
      </c>
      <c r="I53608">
        <v>23385</v>
      </c>
      <c r="J53608" t="s">
        <v>16709</v>
      </c>
      <c r="K53608" t="s">
        <v>616</v>
      </c>
      <c r="L53608">
        <v>19</v>
      </c>
      <c r="M53608">
        <v>151</v>
      </c>
      <c r="N53608">
        <v>1</v>
      </c>
      <c r="O53608" t="s">
        <v>6548</v>
      </c>
      <c r="P53608" t="s">
        <v>154620</v>
      </c>
      <c r="Q53608" t="s">
        <v>42</v>
      </c>
    </row>
    <row r="53609" spans="1:17" x14ac:dyDescent="0.3">
      <c r="A53609" t="s">
        <v>49652</v>
      </c>
      <c r="B53609" t="s">
        <v>25</v>
      </c>
      <c r="C53609" t="s">
        <v>112107</v>
      </c>
      <c r="D53609" t="s">
        <v>154621</v>
      </c>
      <c r="E53609" t="s">
        <v>208</v>
      </c>
      <c r="F53609" t="s">
        <v>200</v>
      </c>
      <c r="G53609" t="s">
        <v>16604</v>
      </c>
      <c r="H53609">
        <v>98</v>
      </c>
      <c r="I53609">
        <v>2575</v>
      </c>
      <c r="J53609" t="s">
        <v>16587</v>
      </c>
      <c r="K53609" t="s">
        <v>2061</v>
      </c>
      <c r="L53609">
        <v>18</v>
      </c>
      <c r="M53609">
        <v>2560</v>
      </c>
      <c r="N53609">
        <v>1</v>
      </c>
      <c r="O53609" t="s">
        <v>7256</v>
      </c>
      <c r="P53609" t="s">
        <v>154622</v>
      </c>
      <c r="Q53609" t="s">
        <v>42</v>
      </c>
    </row>
    <row r="53610" spans="1:17" x14ac:dyDescent="0.3">
      <c r="A53610" t="s">
        <v>154623</v>
      </c>
      <c r="B53610" t="s">
        <v>18</v>
      </c>
      <c r="C53610" t="s">
        <v>111928</v>
      </c>
      <c r="D53610" t="s">
        <v>154624</v>
      </c>
      <c r="E53610" t="s">
        <v>21</v>
      </c>
      <c r="F53610" t="s">
        <v>1024</v>
      </c>
      <c r="G53610" t="s">
        <v>16604</v>
      </c>
      <c r="H53610">
        <v>150</v>
      </c>
      <c r="I53610">
        <v>14283</v>
      </c>
      <c r="J53610" t="s">
        <v>16645</v>
      </c>
      <c r="K53610" t="s">
        <v>2155</v>
      </c>
      <c r="L53610">
        <v>17</v>
      </c>
      <c r="M53610">
        <v>8671</v>
      </c>
      <c r="N53610">
        <v>1</v>
      </c>
      <c r="O53610" t="s">
        <v>4256</v>
      </c>
      <c r="P53610" t="s">
        <v>154625</v>
      </c>
      <c r="Q53610" t="s">
        <v>42</v>
      </c>
    </row>
    <row r="53611" spans="1:17" x14ac:dyDescent="0.3">
      <c r="A53611" t="s">
        <v>78215</v>
      </c>
      <c r="B53611" t="s">
        <v>49</v>
      </c>
      <c r="C53611" t="s">
        <v>111936</v>
      </c>
      <c r="D53611" t="s">
        <v>154626</v>
      </c>
      <c r="E53611" t="s">
        <v>63</v>
      </c>
      <c r="F53611" t="s">
        <v>52</v>
      </c>
      <c r="G53611" t="s">
        <v>16604</v>
      </c>
      <c r="H53611">
        <v>98</v>
      </c>
      <c r="I53611">
        <v>213</v>
      </c>
      <c r="J53611" t="s">
        <v>16591</v>
      </c>
      <c r="K53611" t="s">
        <v>4916</v>
      </c>
      <c r="L53611">
        <v>24</v>
      </c>
      <c r="M53611">
        <v>7294</v>
      </c>
      <c r="N53611">
        <v>1</v>
      </c>
      <c r="O53611" t="s">
        <v>4549</v>
      </c>
      <c r="P53611" t="s">
        <v>154627</v>
      </c>
      <c r="Q53611" t="s">
        <v>42</v>
      </c>
    </row>
    <row r="53612" spans="1:17" x14ac:dyDescent="0.3">
      <c r="A53612" t="s">
        <v>154628</v>
      </c>
      <c r="B53612" t="s">
        <v>49</v>
      </c>
      <c r="C53612" t="s">
        <v>111948</v>
      </c>
      <c r="D53612" t="s">
        <v>154629</v>
      </c>
      <c r="E53612" t="s">
        <v>178</v>
      </c>
      <c r="F53612" t="s">
        <v>2470</v>
      </c>
      <c r="G53612" t="s">
        <v>16604</v>
      </c>
      <c r="H53612">
        <v>107</v>
      </c>
      <c r="I53612">
        <v>27949</v>
      </c>
      <c r="J53612" t="s">
        <v>16569</v>
      </c>
      <c r="K53612" t="s">
        <v>174</v>
      </c>
      <c r="L53612">
        <v>27</v>
      </c>
      <c r="M53612">
        <v>7612</v>
      </c>
      <c r="N53612">
        <v>1</v>
      </c>
      <c r="O53612" t="s">
        <v>3994</v>
      </c>
      <c r="P53612" t="s">
        <v>154630</v>
      </c>
      <c r="Q53612" t="s">
        <v>42</v>
      </c>
    </row>
    <row r="53613" spans="1:17" x14ac:dyDescent="0.3">
      <c r="A53613" t="s">
        <v>154631</v>
      </c>
      <c r="B53613" t="s">
        <v>42</v>
      </c>
      <c r="C53613" t="s">
        <v>112040</v>
      </c>
      <c r="D53613" t="s">
        <v>154632</v>
      </c>
      <c r="E53613" t="s">
        <v>230</v>
      </c>
      <c r="F53613" t="s">
        <v>87</v>
      </c>
      <c r="G53613" t="s">
        <v>16604</v>
      </c>
      <c r="H53613">
        <v>47</v>
      </c>
      <c r="I53613">
        <v>18073</v>
      </c>
      <c r="J53613" t="s">
        <v>16709</v>
      </c>
      <c r="K53613" t="s">
        <v>746</v>
      </c>
      <c r="L53613">
        <v>20</v>
      </c>
      <c r="M53613">
        <v>7644</v>
      </c>
      <c r="N53613">
        <v>1</v>
      </c>
      <c r="O53613" t="s">
        <v>8122</v>
      </c>
      <c r="P53613" t="s">
        <v>154633</v>
      </c>
      <c r="Q53613" t="s">
        <v>42</v>
      </c>
    </row>
    <row r="53614" spans="1:17" x14ac:dyDescent="0.3">
      <c r="A53614" t="s">
        <v>53146</v>
      </c>
      <c r="B53614" t="s">
        <v>25</v>
      </c>
      <c r="C53614" t="s">
        <v>112157</v>
      </c>
      <c r="D53614" t="s">
        <v>154634</v>
      </c>
      <c r="E53614" t="s">
        <v>178</v>
      </c>
      <c r="F53614" t="s">
        <v>1406</v>
      </c>
      <c r="G53614" t="s">
        <v>16604</v>
      </c>
      <c r="H53614">
        <v>64</v>
      </c>
      <c r="I53614">
        <v>4637</v>
      </c>
      <c r="J53614" t="s">
        <v>16569</v>
      </c>
      <c r="K53614" t="s">
        <v>2538</v>
      </c>
      <c r="L53614">
        <v>23</v>
      </c>
      <c r="M53614">
        <v>7937</v>
      </c>
      <c r="N53614">
        <v>1</v>
      </c>
      <c r="O53614" t="s">
        <v>3813</v>
      </c>
      <c r="P53614" t="s">
        <v>154635</v>
      </c>
      <c r="Q53614" t="s">
        <v>42</v>
      </c>
    </row>
    <row r="53615" spans="1:17" x14ac:dyDescent="0.3">
      <c r="A53615" t="s">
        <v>11601</v>
      </c>
      <c r="B53615" t="s">
        <v>40</v>
      </c>
      <c r="C53615" t="s">
        <v>111924</v>
      </c>
      <c r="D53615" t="s">
        <v>154636</v>
      </c>
      <c r="E53615" t="s">
        <v>21</v>
      </c>
      <c r="F53615" t="s">
        <v>1526</v>
      </c>
      <c r="G53615" t="s">
        <v>16604</v>
      </c>
      <c r="H53615">
        <v>43</v>
      </c>
      <c r="I53615">
        <v>29944</v>
      </c>
      <c r="J53615" t="s">
        <v>16587</v>
      </c>
      <c r="K53615" t="s">
        <v>4038</v>
      </c>
      <c r="L53615">
        <v>28</v>
      </c>
      <c r="M53615">
        <v>3012</v>
      </c>
      <c r="N53615">
        <v>1</v>
      </c>
      <c r="O53615" t="s">
        <v>5417</v>
      </c>
      <c r="P53615" t="s">
        <v>154637</v>
      </c>
      <c r="Q53615" t="s">
        <v>42</v>
      </c>
    </row>
    <row r="53616" spans="1:17" x14ac:dyDescent="0.3">
      <c r="A53616" t="s">
        <v>9911</v>
      </c>
      <c r="B53616" t="s">
        <v>27</v>
      </c>
      <c r="C53616" t="s">
        <v>111981</v>
      </c>
      <c r="D53616" t="s">
        <v>154638</v>
      </c>
      <c r="E53616" t="s">
        <v>116</v>
      </c>
      <c r="F53616" t="s">
        <v>462</v>
      </c>
      <c r="G53616" t="s">
        <v>16604</v>
      </c>
      <c r="H53616">
        <v>63</v>
      </c>
      <c r="I53616">
        <v>4645</v>
      </c>
      <c r="J53616" t="s">
        <v>16582</v>
      </c>
      <c r="K53616" t="s">
        <v>1842</v>
      </c>
      <c r="L53616">
        <v>5</v>
      </c>
      <c r="M53616">
        <v>8023</v>
      </c>
      <c r="N53616">
        <v>1</v>
      </c>
      <c r="O53616" t="s">
        <v>8127</v>
      </c>
      <c r="P53616" t="s">
        <v>154639</v>
      </c>
      <c r="Q53616" t="s">
        <v>42</v>
      </c>
    </row>
    <row r="53617" spans="1:17" x14ac:dyDescent="0.3">
      <c r="A53617" t="s">
        <v>154640</v>
      </c>
      <c r="B53617" t="s">
        <v>25</v>
      </c>
      <c r="C53617" t="s">
        <v>111928</v>
      </c>
      <c r="D53617" t="s">
        <v>154641</v>
      </c>
      <c r="E53617" t="s">
        <v>63</v>
      </c>
      <c r="F53617" t="s">
        <v>81</v>
      </c>
      <c r="G53617" t="s">
        <v>16604</v>
      </c>
      <c r="H53617">
        <v>111</v>
      </c>
      <c r="I53617">
        <v>13096</v>
      </c>
      <c r="J53617" t="s">
        <v>16709</v>
      </c>
      <c r="K53617" t="s">
        <v>1760</v>
      </c>
      <c r="L53617">
        <v>20</v>
      </c>
      <c r="M53617">
        <v>1754</v>
      </c>
      <c r="N53617">
        <v>1</v>
      </c>
      <c r="O53617" t="s">
        <v>3752</v>
      </c>
      <c r="P53617" t="s">
        <v>154642</v>
      </c>
      <c r="Q53617" t="s">
        <v>42</v>
      </c>
    </row>
    <row r="53618" spans="1:17" x14ac:dyDescent="0.3">
      <c r="A53618" t="s">
        <v>12996</v>
      </c>
      <c r="B53618" t="s">
        <v>42</v>
      </c>
      <c r="C53618" t="s">
        <v>111936</v>
      </c>
      <c r="D53618" t="s">
        <v>154643</v>
      </c>
      <c r="E53618" t="s">
        <v>139</v>
      </c>
      <c r="F53618" t="s">
        <v>266</v>
      </c>
      <c r="G53618" t="s">
        <v>16604</v>
      </c>
      <c r="H53618">
        <v>27</v>
      </c>
      <c r="I53618">
        <v>8732</v>
      </c>
      <c r="J53618" t="s">
        <v>16709</v>
      </c>
      <c r="K53618" t="s">
        <v>4878</v>
      </c>
      <c r="L53618">
        <v>23</v>
      </c>
      <c r="M53618">
        <v>6335</v>
      </c>
      <c r="N53618">
        <v>1</v>
      </c>
      <c r="O53618" t="s">
        <v>3904</v>
      </c>
      <c r="P53618" t="s">
        <v>154644</v>
      </c>
      <c r="Q53618" t="s">
        <v>42</v>
      </c>
    </row>
    <row r="53619" spans="1:17" x14ac:dyDescent="0.3">
      <c r="A53619" t="s">
        <v>154645</v>
      </c>
      <c r="B53619" t="s">
        <v>49</v>
      </c>
      <c r="C53619" t="s">
        <v>112040</v>
      </c>
      <c r="D53619" t="s">
        <v>154646</v>
      </c>
      <c r="E53619" t="s">
        <v>607</v>
      </c>
      <c r="F53619" t="s">
        <v>791</v>
      </c>
      <c r="G53619" t="s">
        <v>16604</v>
      </c>
      <c r="H53619">
        <v>32</v>
      </c>
      <c r="I53619">
        <v>6797</v>
      </c>
      <c r="J53619" t="s">
        <v>16709</v>
      </c>
      <c r="K53619" t="s">
        <v>7109</v>
      </c>
      <c r="L53619">
        <v>20</v>
      </c>
      <c r="M53619">
        <v>6404</v>
      </c>
      <c r="N53619">
        <v>1</v>
      </c>
      <c r="O53619" t="s">
        <v>7745</v>
      </c>
      <c r="P53619" t="s">
        <v>154647</v>
      </c>
      <c r="Q53619" t="s">
        <v>42</v>
      </c>
    </row>
    <row r="53620" spans="1:17" x14ac:dyDescent="0.3">
      <c r="A53620" t="s">
        <v>154648</v>
      </c>
      <c r="B53620" t="s">
        <v>42</v>
      </c>
      <c r="C53620" t="s">
        <v>111964</v>
      </c>
      <c r="D53620" t="s">
        <v>154649</v>
      </c>
      <c r="E53620" t="s">
        <v>598</v>
      </c>
      <c r="F53620" t="s">
        <v>340</v>
      </c>
      <c r="G53620" t="s">
        <v>16604</v>
      </c>
      <c r="H53620">
        <v>121</v>
      </c>
      <c r="I53620">
        <v>23845</v>
      </c>
      <c r="J53620" t="s">
        <v>16600</v>
      </c>
      <c r="K53620" t="s">
        <v>5743</v>
      </c>
      <c r="L53620">
        <v>12</v>
      </c>
      <c r="M53620">
        <v>1270</v>
      </c>
      <c r="N53620">
        <v>1</v>
      </c>
      <c r="O53620" t="s">
        <v>6453</v>
      </c>
      <c r="P53620" t="s">
        <v>154650</v>
      </c>
      <c r="Q53620" t="s">
        <v>42</v>
      </c>
    </row>
    <row r="53621" spans="1:17" x14ac:dyDescent="0.3">
      <c r="A53621" t="s">
        <v>13465</v>
      </c>
      <c r="B53621" t="s">
        <v>42</v>
      </c>
      <c r="C53621" t="s">
        <v>111924</v>
      </c>
      <c r="D53621" t="s">
        <v>154651</v>
      </c>
      <c r="E53621" t="s">
        <v>265</v>
      </c>
      <c r="F53621" t="s">
        <v>563</v>
      </c>
      <c r="G53621" t="s">
        <v>16604</v>
      </c>
      <c r="H53621">
        <v>8</v>
      </c>
      <c r="I53621">
        <v>16200</v>
      </c>
      <c r="J53621" t="s">
        <v>16591</v>
      </c>
      <c r="K53621" t="s">
        <v>713</v>
      </c>
      <c r="L53621">
        <v>4</v>
      </c>
      <c r="M53621">
        <v>4729</v>
      </c>
      <c r="N53621">
        <v>1</v>
      </c>
      <c r="O53621" t="s">
        <v>6605</v>
      </c>
      <c r="P53621" t="s">
        <v>154652</v>
      </c>
      <c r="Q53621" t="s">
        <v>42</v>
      </c>
    </row>
    <row r="53622" spans="1:17" x14ac:dyDescent="0.3">
      <c r="A53622" t="s">
        <v>110667</v>
      </c>
      <c r="B53622" t="s">
        <v>144</v>
      </c>
      <c r="C53622" t="s">
        <v>111932</v>
      </c>
      <c r="D53622" t="s">
        <v>154653</v>
      </c>
      <c r="E53622" t="s">
        <v>122</v>
      </c>
      <c r="F53622" t="s">
        <v>808</v>
      </c>
      <c r="G53622" t="s">
        <v>16604</v>
      </c>
      <c r="H53622">
        <v>100</v>
      </c>
      <c r="I53622">
        <v>22359</v>
      </c>
      <c r="J53622" t="s">
        <v>16591</v>
      </c>
      <c r="K53622" t="s">
        <v>3899</v>
      </c>
      <c r="L53622">
        <v>4</v>
      </c>
      <c r="M53622">
        <v>6037</v>
      </c>
      <c r="N53622">
        <v>1</v>
      </c>
      <c r="O53622" t="s">
        <v>5550</v>
      </c>
      <c r="P53622" t="s">
        <v>154654</v>
      </c>
      <c r="Q53622" t="s">
        <v>42</v>
      </c>
    </row>
    <row r="53623" spans="1:17" x14ac:dyDescent="0.3">
      <c r="A53623" t="s">
        <v>154655</v>
      </c>
      <c r="B53623" t="s">
        <v>18</v>
      </c>
      <c r="C53623" t="s">
        <v>111936</v>
      </c>
      <c r="D53623" t="s">
        <v>154656</v>
      </c>
      <c r="E53623" t="s">
        <v>92</v>
      </c>
      <c r="F53623" t="s">
        <v>471</v>
      </c>
      <c r="G53623" t="s">
        <v>16604</v>
      </c>
      <c r="H53623">
        <v>69</v>
      </c>
      <c r="I53623">
        <v>15843</v>
      </c>
      <c r="J53623" t="s">
        <v>16587</v>
      </c>
      <c r="K53623" t="s">
        <v>1076</v>
      </c>
      <c r="L53623">
        <v>28</v>
      </c>
      <c r="M53623">
        <v>6019</v>
      </c>
      <c r="N53623">
        <v>1</v>
      </c>
      <c r="O53623" t="s">
        <v>4560</v>
      </c>
      <c r="P53623" t="s">
        <v>154657</v>
      </c>
      <c r="Q53623" t="s">
        <v>42</v>
      </c>
    </row>
    <row r="53624" spans="1:17" x14ac:dyDescent="0.3">
      <c r="A53624" t="s">
        <v>154658</v>
      </c>
      <c r="B53624" t="s">
        <v>42</v>
      </c>
      <c r="C53624" t="s">
        <v>111985</v>
      </c>
      <c r="D53624" t="s">
        <v>154659</v>
      </c>
      <c r="E53624" t="s">
        <v>104</v>
      </c>
      <c r="F53624" t="s">
        <v>117</v>
      </c>
      <c r="G53624" t="s">
        <v>16604</v>
      </c>
      <c r="H53624">
        <v>61</v>
      </c>
      <c r="I53624">
        <v>1110</v>
      </c>
      <c r="J53624" t="s">
        <v>16591</v>
      </c>
      <c r="K53624" t="s">
        <v>4713</v>
      </c>
      <c r="L53624">
        <v>1</v>
      </c>
      <c r="M53624">
        <v>9025</v>
      </c>
      <c r="N53624">
        <v>1</v>
      </c>
      <c r="O53624" t="s">
        <v>5264</v>
      </c>
      <c r="P53624" t="s">
        <v>154660</v>
      </c>
      <c r="Q53624" t="s">
        <v>42</v>
      </c>
    </row>
    <row r="53625" spans="1:17" x14ac:dyDescent="0.3">
      <c r="A53625" t="s">
        <v>46115</v>
      </c>
      <c r="B53625" t="s">
        <v>47</v>
      </c>
      <c r="C53625" t="s">
        <v>111940</v>
      </c>
      <c r="D53625" t="s">
        <v>154661</v>
      </c>
      <c r="E53625" t="s">
        <v>562</v>
      </c>
      <c r="F53625" t="s">
        <v>989</v>
      </c>
      <c r="G53625" t="s">
        <v>16599</v>
      </c>
      <c r="H53625">
        <v>85</v>
      </c>
      <c r="I53625">
        <v>2397</v>
      </c>
      <c r="J53625" t="s">
        <v>16569</v>
      </c>
      <c r="K53625" t="s">
        <v>2858</v>
      </c>
      <c r="L53625">
        <v>29</v>
      </c>
      <c r="M53625">
        <v>855</v>
      </c>
      <c r="N53625">
        <v>1</v>
      </c>
      <c r="O53625" t="s">
        <v>5173</v>
      </c>
      <c r="P53625" t="s">
        <v>154662</v>
      </c>
      <c r="Q53625" t="s">
        <v>42</v>
      </c>
    </row>
    <row r="53626" spans="1:17" x14ac:dyDescent="0.3">
      <c r="A53626" t="s">
        <v>154663</v>
      </c>
      <c r="B53626" t="s">
        <v>47</v>
      </c>
      <c r="C53626" t="s">
        <v>111991</v>
      </c>
      <c r="D53626" t="s">
        <v>154664</v>
      </c>
      <c r="E53626" t="s">
        <v>92</v>
      </c>
      <c r="F53626" t="s">
        <v>87</v>
      </c>
      <c r="G53626" t="s">
        <v>16586</v>
      </c>
      <c r="H53626">
        <v>128</v>
      </c>
      <c r="I53626">
        <v>24086</v>
      </c>
      <c r="J53626" t="s">
        <v>16591</v>
      </c>
      <c r="K53626" t="s">
        <v>1419</v>
      </c>
      <c r="L53626">
        <v>6</v>
      </c>
      <c r="M53626">
        <v>4210</v>
      </c>
      <c r="N53626">
        <v>1</v>
      </c>
      <c r="O53626" t="s">
        <v>6056</v>
      </c>
      <c r="P53626" t="s">
        <v>154665</v>
      </c>
      <c r="Q53626" t="s">
        <v>42</v>
      </c>
    </row>
    <row r="53627" spans="1:17" x14ac:dyDescent="0.3">
      <c r="A53627" t="s">
        <v>48376</v>
      </c>
      <c r="B53627" t="s">
        <v>47</v>
      </c>
      <c r="C53627" t="s">
        <v>112157</v>
      </c>
      <c r="D53627" t="s">
        <v>154666</v>
      </c>
      <c r="E53627" t="s">
        <v>51</v>
      </c>
      <c r="F53627" t="s">
        <v>151</v>
      </c>
      <c r="G53627" t="s">
        <v>16595</v>
      </c>
      <c r="H53627">
        <v>15</v>
      </c>
      <c r="I53627">
        <v>12245</v>
      </c>
      <c r="J53627" t="s">
        <v>16569</v>
      </c>
      <c r="K53627" t="s">
        <v>3899</v>
      </c>
      <c r="L53627">
        <v>24</v>
      </c>
      <c r="M53627">
        <v>5203</v>
      </c>
      <c r="N53627">
        <v>1</v>
      </c>
      <c r="O53627" t="s">
        <v>4412</v>
      </c>
      <c r="P53627" t="s">
        <v>154667</v>
      </c>
      <c r="Q53627" t="s">
        <v>42</v>
      </c>
    </row>
    <row r="53628" spans="1:17" x14ac:dyDescent="0.3">
      <c r="A53628" t="s">
        <v>117250</v>
      </c>
      <c r="B53628" t="s">
        <v>47</v>
      </c>
      <c r="C53628" t="s">
        <v>111955</v>
      </c>
      <c r="D53628" t="s">
        <v>154668</v>
      </c>
      <c r="E53628" t="s">
        <v>75</v>
      </c>
      <c r="F53628" t="s">
        <v>536</v>
      </c>
      <c r="G53628" t="s">
        <v>16641</v>
      </c>
      <c r="H53628">
        <v>142</v>
      </c>
      <c r="I53628">
        <v>3867</v>
      </c>
      <c r="J53628" t="s">
        <v>16574</v>
      </c>
      <c r="K53628" t="s">
        <v>558</v>
      </c>
      <c r="L53628">
        <v>21</v>
      </c>
      <c r="M53628">
        <v>8605</v>
      </c>
      <c r="N53628">
        <v>1</v>
      </c>
      <c r="O53628" t="s">
        <v>5366</v>
      </c>
      <c r="P53628" t="s">
        <v>154669</v>
      </c>
      <c r="Q53628" t="s">
        <v>42</v>
      </c>
    </row>
    <row r="53629" spans="1:17" x14ac:dyDescent="0.3">
      <c r="A53629" t="s">
        <v>154670</v>
      </c>
      <c r="B53629" t="s">
        <v>47</v>
      </c>
      <c r="C53629" t="s">
        <v>112023</v>
      </c>
      <c r="D53629" t="s">
        <v>154671</v>
      </c>
      <c r="E53629" t="s">
        <v>299</v>
      </c>
      <c r="F53629" t="s">
        <v>641</v>
      </c>
      <c r="G53629" t="s">
        <v>16628</v>
      </c>
      <c r="H53629">
        <v>121</v>
      </c>
      <c r="I53629">
        <v>13185</v>
      </c>
      <c r="J53629" t="s">
        <v>16608</v>
      </c>
      <c r="K53629" t="s">
        <v>4882</v>
      </c>
      <c r="L53629">
        <v>5</v>
      </c>
      <c r="M53629">
        <v>6584</v>
      </c>
      <c r="N53629">
        <v>1</v>
      </c>
      <c r="O53629" t="s">
        <v>5948</v>
      </c>
      <c r="P53629" t="s">
        <v>154672</v>
      </c>
      <c r="Q53629" t="s">
        <v>42</v>
      </c>
    </row>
    <row r="53630" spans="1:17" x14ac:dyDescent="0.3">
      <c r="A53630" t="s">
        <v>154673</v>
      </c>
      <c r="B53630" t="s">
        <v>47</v>
      </c>
      <c r="C53630" t="s">
        <v>112031</v>
      </c>
      <c r="D53630" t="s">
        <v>154674</v>
      </c>
      <c r="E53630" t="s">
        <v>44</v>
      </c>
      <c r="F53630" t="s">
        <v>406</v>
      </c>
      <c r="G53630" t="s">
        <v>16595</v>
      </c>
      <c r="H53630">
        <v>46</v>
      </c>
      <c r="I53630">
        <v>25505</v>
      </c>
      <c r="J53630" t="s">
        <v>16569</v>
      </c>
      <c r="K53630" t="s">
        <v>369</v>
      </c>
      <c r="L53630">
        <v>27</v>
      </c>
      <c r="M53630">
        <v>2681</v>
      </c>
      <c r="N53630">
        <v>1</v>
      </c>
      <c r="O53630" t="s">
        <v>8219</v>
      </c>
      <c r="P53630" t="s">
        <v>154675</v>
      </c>
      <c r="Q53630" t="s">
        <v>42</v>
      </c>
    </row>
    <row r="53631" spans="1:17" x14ac:dyDescent="0.3">
      <c r="A53631" t="s">
        <v>107460</v>
      </c>
      <c r="B53631" t="s">
        <v>47</v>
      </c>
      <c r="C53631" t="s">
        <v>111964</v>
      </c>
      <c r="D53631" t="s">
        <v>154676</v>
      </c>
      <c r="E53631" t="s">
        <v>29</v>
      </c>
      <c r="F53631" t="s">
        <v>1926</v>
      </c>
      <c r="G53631" t="s">
        <v>16628</v>
      </c>
      <c r="H53631">
        <v>104</v>
      </c>
      <c r="I53631">
        <v>3540</v>
      </c>
      <c r="J53631" t="s">
        <v>16709</v>
      </c>
      <c r="K53631" t="s">
        <v>1032</v>
      </c>
      <c r="L53631">
        <v>29</v>
      </c>
      <c r="M53631">
        <v>7505</v>
      </c>
      <c r="N53631">
        <v>1</v>
      </c>
      <c r="O53631" t="s">
        <v>4420</v>
      </c>
      <c r="P53631" t="s">
        <v>154677</v>
      </c>
      <c r="Q53631" t="s">
        <v>42</v>
      </c>
    </row>
    <row r="53632" spans="1:17" x14ac:dyDescent="0.3">
      <c r="A53632" t="s">
        <v>154678</v>
      </c>
      <c r="B53632" t="s">
        <v>47</v>
      </c>
      <c r="C53632" t="s">
        <v>112107</v>
      </c>
      <c r="D53632" t="s">
        <v>154679</v>
      </c>
      <c r="E53632" t="s">
        <v>524</v>
      </c>
      <c r="F53632" t="s">
        <v>424</v>
      </c>
      <c r="G53632" t="s">
        <v>16568</v>
      </c>
      <c r="H53632">
        <v>19</v>
      </c>
      <c r="I53632">
        <v>20156</v>
      </c>
      <c r="J53632" t="s">
        <v>16574</v>
      </c>
      <c r="K53632" t="s">
        <v>3230</v>
      </c>
      <c r="L53632">
        <v>27</v>
      </c>
      <c r="M53632">
        <v>4545</v>
      </c>
      <c r="N53632">
        <v>1</v>
      </c>
      <c r="O53632" t="s">
        <v>4116</v>
      </c>
      <c r="P53632" t="s">
        <v>154680</v>
      </c>
      <c r="Q53632" t="s">
        <v>42</v>
      </c>
    </row>
    <row r="53633" spans="1:17" x14ac:dyDescent="0.3">
      <c r="A53633" t="s">
        <v>9080</v>
      </c>
      <c r="B53633" t="s">
        <v>47</v>
      </c>
      <c r="C53633" t="s">
        <v>112005</v>
      </c>
      <c r="D53633" t="s">
        <v>154681</v>
      </c>
      <c r="E53633" t="s">
        <v>63</v>
      </c>
      <c r="F53633" t="s">
        <v>603</v>
      </c>
      <c r="G53633" t="s">
        <v>16586</v>
      </c>
      <c r="H53633">
        <v>27</v>
      </c>
      <c r="I53633">
        <v>16607</v>
      </c>
      <c r="J53633" t="s">
        <v>16608</v>
      </c>
      <c r="K53633" t="s">
        <v>2327</v>
      </c>
      <c r="L53633">
        <v>8</v>
      </c>
      <c r="M53633">
        <v>6316</v>
      </c>
      <c r="N53633">
        <v>1</v>
      </c>
      <c r="O53633" t="s">
        <v>5943</v>
      </c>
      <c r="P53633" t="s">
        <v>154682</v>
      </c>
      <c r="Q53633" t="s">
        <v>42</v>
      </c>
    </row>
    <row r="53634" spans="1:17" x14ac:dyDescent="0.3">
      <c r="A53634" t="s">
        <v>8841</v>
      </c>
      <c r="B53634" t="s">
        <v>47</v>
      </c>
      <c r="C53634" t="s">
        <v>111944</v>
      </c>
      <c r="D53634" t="s">
        <v>154683</v>
      </c>
      <c r="E53634" t="s">
        <v>63</v>
      </c>
      <c r="F53634" t="s">
        <v>87</v>
      </c>
      <c r="G53634" t="s">
        <v>16599</v>
      </c>
      <c r="H53634">
        <v>21</v>
      </c>
      <c r="I53634">
        <v>17869</v>
      </c>
      <c r="J53634" t="s">
        <v>16591</v>
      </c>
      <c r="K53634" t="s">
        <v>1730</v>
      </c>
      <c r="L53634">
        <v>4</v>
      </c>
      <c r="M53634">
        <v>8905</v>
      </c>
      <c r="N53634">
        <v>1</v>
      </c>
      <c r="O53634" t="s">
        <v>5177</v>
      </c>
      <c r="P53634" t="s">
        <v>154684</v>
      </c>
      <c r="Q53634" t="s">
        <v>42</v>
      </c>
    </row>
    <row r="53635" spans="1:17" x14ac:dyDescent="0.3">
      <c r="A53635" t="s">
        <v>27429</v>
      </c>
      <c r="B53635" t="s">
        <v>47</v>
      </c>
      <c r="C53635" t="s">
        <v>112315</v>
      </c>
      <c r="D53635" t="s">
        <v>154685</v>
      </c>
      <c r="E53635" t="s">
        <v>122</v>
      </c>
      <c r="F53635" t="s">
        <v>305</v>
      </c>
      <c r="G53635" t="s">
        <v>16595</v>
      </c>
      <c r="H53635">
        <v>120</v>
      </c>
      <c r="I53635">
        <v>21338</v>
      </c>
      <c r="J53635" t="s">
        <v>16591</v>
      </c>
      <c r="K53635" t="s">
        <v>5615</v>
      </c>
      <c r="L53635">
        <v>8</v>
      </c>
      <c r="M53635">
        <v>6904</v>
      </c>
      <c r="N53635">
        <v>1</v>
      </c>
      <c r="O53635" t="s">
        <v>6301</v>
      </c>
      <c r="P53635" t="s">
        <v>154686</v>
      </c>
      <c r="Q53635" t="s">
        <v>42</v>
      </c>
    </row>
    <row r="53636" spans="1:17" x14ac:dyDescent="0.3">
      <c r="A53636" t="s">
        <v>106150</v>
      </c>
      <c r="B53636" t="s">
        <v>47</v>
      </c>
      <c r="C53636" t="s">
        <v>111967</v>
      </c>
      <c r="D53636" t="s">
        <v>154687</v>
      </c>
      <c r="E53636" t="s">
        <v>110</v>
      </c>
      <c r="F53636" t="s">
        <v>349</v>
      </c>
      <c r="G53636" t="s">
        <v>16586</v>
      </c>
      <c r="H53636">
        <v>16</v>
      </c>
      <c r="I53636">
        <v>13418</v>
      </c>
      <c r="J53636" t="s">
        <v>16600</v>
      </c>
      <c r="K53636" t="s">
        <v>255</v>
      </c>
      <c r="L53636">
        <v>19</v>
      </c>
      <c r="M53636">
        <v>2034</v>
      </c>
      <c r="N53636">
        <v>1</v>
      </c>
      <c r="O53636" t="s">
        <v>4777</v>
      </c>
      <c r="P53636" t="s">
        <v>154688</v>
      </c>
      <c r="Q53636" t="s">
        <v>42</v>
      </c>
    </row>
    <row r="53637" spans="1:17" x14ac:dyDescent="0.3">
      <c r="A53637" t="s">
        <v>154689</v>
      </c>
      <c r="B53637" t="s">
        <v>47</v>
      </c>
      <c r="C53637" t="s">
        <v>111967</v>
      </c>
      <c r="D53637" t="s">
        <v>154690</v>
      </c>
      <c r="E53637" t="s">
        <v>51</v>
      </c>
      <c r="F53637" t="s">
        <v>411</v>
      </c>
      <c r="G53637" t="s">
        <v>16641</v>
      </c>
      <c r="H53637">
        <v>92</v>
      </c>
      <c r="I53637">
        <v>15525</v>
      </c>
      <c r="J53637" t="s">
        <v>16569</v>
      </c>
      <c r="K53637" t="s">
        <v>2359</v>
      </c>
      <c r="L53637">
        <v>24</v>
      </c>
      <c r="M53637">
        <v>6332</v>
      </c>
      <c r="N53637">
        <v>1</v>
      </c>
      <c r="O53637" t="s">
        <v>5124</v>
      </c>
      <c r="P53637" t="s">
        <v>154691</v>
      </c>
      <c r="Q53637" t="s">
        <v>42</v>
      </c>
    </row>
    <row r="53638" spans="1:17" x14ac:dyDescent="0.3">
      <c r="A53638" t="s">
        <v>154692</v>
      </c>
      <c r="B53638" t="s">
        <v>47</v>
      </c>
      <c r="C53638" t="s">
        <v>111924</v>
      </c>
      <c r="D53638" t="s">
        <v>154693</v>
      </c>
      <c r="E53638" t="s">
        <v>122</v>
      </c>
      <c r="F53638" t="s">
        <v>436</v>
      </c>
      <c r="G53638" t="s">
        <v>16586</v>
      </c>
      <c r="H53638">
        <v>137</v>
      </c>
      <c r="I53638">
        <v>20634</v>
      </c>
      <c r="J53638" t="s">
        <v>16569</v>
      </c>
      <c r="K53638" t="s">
        <v>545</v>
      </c>
      <c r="L53638">
        <v>6</v>
      </c>
      <c r="M53638">
        <v>2769</v>
      </c>
      <c r="N53638">
        <v>1</v>
      </c>
      <c r="O53638" t="s">
        <v>6301</v>
      </c>
      <c r="P53638" t="s">
        <v>154694</v>
      </c>
      <c r="Q53638" t="s">
        <v>42</v>
      </c>
    </row>
    <row r="53639" spans="1:17" x14ac:dyDescent="0.3">
      <c r="A53639" t="s">
        <v>154695</v>
      </c>
      <c r="B53639" t="s">
        <v>47</v>
      </c>
      <c r="C53639" t="s">
        <v>112036</v>
      </c>
      <c r="D53639" t="s">
        <v>154696</v>
      </c>
      <c r="E53639" t="s">
        <v>178</v>
      </c>
      <c r="F53639" t="s">
        <v>349</v>
      </c>
      <c r="G53639" t="s">
        <v>16573</v>
      </c>
      <c r="H53639">
        <v>75</v>
      </c>
      <c r="I53639">
        <v>6225</v>
      </c>
      <c r="J53639" t="s">
        <v>16608</v>
      </c>
      <c r="K53639" t="s">
        <v>6799</v>
      </c>
      <c r="L53639">
        <v>10</v>
      </c>
      <c r="M53639">
        <v>9502</v>
      </c>
      <c r="N53639">
        <v>1</v>
      </c>
      <c r="O53639" t="s">
        <v>8209</v>
      </c>
      <c r="P53639" t="s">
        <v>154697</v>
      </c>
      <c r="Q53639" t="s">
        <v>42</v>
      </c>
    </row>
    <row r="53640" spans="1:17" x14ac:dyDescent="0.3">
      <c r="A53640" t="s">
        <v>154698</v>
      </c>
      <c r="B53640" t="s">
        <v>47</v>
      </c>
      <c r="C53640" t="s">
        <v>111936</v>
      </c>
      <c r="D53640" t="s">
        <v>154699</v>
      </c>
      <c r="E53640" t="s">
        <v>299</v>
      </c>
      <c r="F53640" t="s">
        <v>563</v>
      </c>
      <c r="G53640" t="s">
        <v>16621</v>
      </c>
      <c r="H53640">
        <v>98</v>
      </c>
      <c r="I53640">
        <v>11119</v>
      </c>
      <c r="J53640" t="s">
        <v>16645</v>
      </c>
      <c r="K53640" t="s">
        <v>4866</v>
      </c>
      <c r="L53640">
        <v>20</v>
      </c>
      <c r="M53640">
        <v>8146</v>
      </c>
      <c r="N53640">
        <v>1</v>
      </c>
      <c r="O53640" t="s">
        <v>5187</v>
      </c>
      <c r="P53640" t="s">
        <v>154700</v>
      </c>
      <c r="Q53640" t="s">
        <v>42</v>
      </c>
    </row>
    <row r="53641" spans="1:17" x14ac:dyDescent="0.3">
      <c r="A53641" t="s">
        <v>154701</v>
      </c>
      <c r="B53641" t="s">
        <v>47</v>
      </c>
      <c r="C53641" t="s">
        <v>112027</v>
      </c>
      <c r="D53641" t="s">
        <v>154702</v>
      </c>
      <c r="E53641" t="s">
        <v>358</v>
      </c>
      <c r="F53641" t="s">
        <v>1174</v>
      </c>
      <c r="G53641" t="s">
        <v>16586</v>
      </c>
      <c r="H53641">
        <v>12</v>
      </c>
      <c r="I53641">
        <v>226</v>
      </c>
      <c r="J53641" t="s">
        <v>16569</v>
      </c>
      <c r="K53641" t="s">
        <v>508</v>
      </c>
      <c r="L53641">
        <v>16</v>
      </c>
      <c r="M53641">
        <v>3975</v>
      </c>
      <c r="N53641">
        <v>1</v>
      </c>
      <c r="O53641" t="s">
        <v>4390</v>
      </c>
      <c r="P53641" t="s">
        <v>154703</v>
      </c>
      <c r="Q53641" t="s">
        <v>42</v>
      </c>
    </row>
    <row r="53642" spans="1:17" x14ac:dyDescent="0.3">
      <c r="A53642" t="s">
        <v>154704</v>
      </c>
      <c r="B53642" t="s">
        <v>47</v>
      </c>
      <c r="C53642" t="s">
        <v>112023</v>
      </c>
      <c r="D53642" t="s">
        <v>154705</v>
      </c>
      <c r="E53642" t="s">
        <v>284</v>
      </c>
      <c r="F53642" t="s">
        <v>266</v>
      </c>
      <c r="G53642" t="s">
        <v>16573</v>
      </c>
      <c r="H53642">
        <v>129</v>
      </c>
      <c r="I53642">
        <v>3410</v>
      </c>
      <c r="J53642" t="s">
        <v>16574</v>
      </c>
      <c r="K53642" t="s">
        <v>1738</v>
      </c>
      <c r="L53642">
        <v>2</v>
      </c>
      <c r="M53642">
        <v>1182</v>
      </c>
      <c r="N53642">
        <v>1</v>
      </c>
      <c r="O53642" t="s">
        <v>5384</v>
      </c>
      <c r="P53642" t="s">
        <v>154706</v>
      </c>
      <c r="Q53642" t="s">
        <v>42</v>
      </c>
    </row>
    <row r="53643" spans="1:17" x14ac:dyDescent="0.3">
      <c r="A53643" t="s">
        <v>118736</v>
      </c>
      <c r="B53643" t="s">
        <v>47</v>
      </c>
      <c r="C53643" t="s">
        <v>111940</v>
      </c>
      <c r="D53643" t="s">
        <v>154707</v>
      </c>
      <c r="E53643" t="s">
        <v>857</v>
      </c>
      <c r="F53643" t="s">
        <v>285</v>
      </c>
      <c r="G53643" t="s">
        <v>16604</v>
      </c>
      <c r="H53643">
        <v>137</v>
      </c>
      <c r="I53643">
        <v>8359</v>
      </c>
      <c r="J53643" t="s">
        <v>16574</v>
      </c>
      <c r="K53643" t="s">
        <v>1130</v>
      </c>
      <c r="L53643">
        <v>29</v>
      </c>
      <c r="M53643">
        <v>8276</v>
      </c>
      <c r="N53643">
        <v>1</v>
      </c>
      <c r="O53643" t="s">
        <v>4338</v>
      </c>
      <c r="P53643" t="s">
        <v>154708</v>
      </c>
      <c r="Q53643" t="s">
        <v>42</v>
      </c>
    </row>
    <row r="53644" spans="1:17" x14ac:dyDescent="0.3">
      <c r="A53644" t="s">
        <v>154709</v>
      </c>
      <c r="B53644" t="s">
        <v>47</v>
      </c>
      <c r="C53644" t="s">
        <v>112123</v>
      </c>
      <c r="D53644" t="s">
        <v>154710</v>
      </c>
      <c r="E53644" t="s">
        <v>139</v>
      </c>
      <c r="F53644" t="s">
        <v>563</v>
      </c>
      <c r="G53644" t="s">
        <v>16573</v>
      </c>
      <c r="H53644">
        <v>137</v>
      </c>
      <c r="I53644">
        <v>10000</v>
      </c>
      <c r="J53644" t="s">
        <v>16569</v>
      </c>
      <c r="K53644" t="s">
        <v>1080</v>
      </c>
      <c r="L53644">
        <v>4</v>
      </c>
      <c r="M53644">
        <v>4471</v>
      </c>
      <c r="N53644">
        <v>1</v>
      </c>
      <c r="O53644" t="s">
        <v>4591</v>
      </c>
      <c r="P53644" t="s">
        <v>154711</v>
      </c>
      <c r="Q53644" t="s">
        <v>42</v>
      </c>
    </row>
    <row r="53645" spans="1:17" x14ac:dyDescent="0.3">
      <c r="A53645" t="s">
        <v>107899</v>
      </c>
      <c r="B53645" t="s">
        <v>47</v>
      </c>
      <c r="C53645" t="s">
        <v>112023</v>
      </c>
      <c r="D53645" t="s">
        <v>154712</v>
      </c>
      <c r="E53645" t="s">
        <v>405</v>
      </c>
      <c r="F53645" t="s">
        <v>1926</v>
      </c>
      <c r="G53645" t="s">
        <v>16599</v>
      </c>
      <c r="H53645">
        <v>92</v>
      </c>
      <c r="I53645">
        <v>26815</v>
      </c>
      <c r="J53645" t="s">
        <v>16645</v>
      </c>
      <c r="K53645" t="s">
        <v>9095</v>
      </c>
      <c r="L53645">
        <v>26</v>
      </c>
      <c r="M53645">
        <v>459</v>
      </c>
      <c r="N53645">
        <v>1</v>
      </c>
      <c r="O53645" t="s">
        <v>4807</v>
      </c>
      <c r="P53645" t="s">
        <v>154713</v>
      </c>
      <c r="Q53645" t="s">
        <v>42</v>
      </c>
    </row>
    <row r="53646" spans="1:17" x14ac:dyDescent="0.3">
      <c r="A53646" t="s">
        <v>61881</v>
      </c>
      <c r="B53646" t="s">
        <v>47</v>
      </c>
      <c r="C53646" t="s">
        <v>112027</v>
      </c>
      <c r="D53646" t="s">
        <v>154714</v>
      </c>
      <c r="E53646" t="s">
        <v>857</v>
      </c>
      <c r="F53646" t="s">
        <v>368</v>
      </c>
      <c r="G53646" t="s">
        <v>16621</v>
      </c>
      <c r="H53646">
        <v>59</v>
      </c>
      <c r="I53646">
        <v>21246</v>
      </c>
      <c r="J53646" t="s">
        <v>16574</v>
      </c>
      <c r="K53646" t="s">
        <v>3179</v>
      </c>
      <c r="L53646">
        <v>1</v>
      </c>
      <c r="M53646">
        <v>2607</v>
      </c>
      <c r="N53646">
        <v>1</v>
      </c>
      <c r="O53646" t="s">
        <v>13871</v>
      </c>
      <c r="P53646" t="s">
        <v>154715</v>
      </c>
      <c r="Q53646" t="s">
        <v>42</v>
      </c>
    </row>
    <row r="53647" spans="1:17" x14ac:dyDescent="0.3">
      <c r="A53647" t="s">
        <v>154716</v>
      </c>
      <c r="B53647" t="s">
        <v>47</v>
      </c>
      <c r="C53647" t="s">
        <v>112027</v>
      </c>
      <c r="D53647" t="s">
        <v>154717</v>
      </c>
      <c r="E53647" t="s">
        <v>75</v>
      </c>
      <c r="F53647" t="s">
        <v>880</v>
      </c>
      <c r="G53647" t="s">
        <v>16641</v>
      </c>
      <c r="H53647">
        <v>96</v>
      </c>
      <c r="I53647">
        <v>9238</v>
      </c>
      <c r="J53647" t="s">
        <v>16582</v>
      </c>
      <c r="K53647" t="s">
        <v>6083</v>
      </c>
      <c r="L53647">
        <v>26</v>
      </c>
      <c r="M53647">
        <v>2616</v>
      </c>
      <c r="N53647">
        <v>1</v>
      </c>
      <c r="O53647" t="s">
        <v>4705</v>
      </c>
      <c r="P53647" t="s">
        <v>154718</v>
      </c>
      <c r="Q53647" t="s">
        <v>42</v>
      </c>
    </row>
    <row r="53648" spans="1:17" x14ac:dyDescent="0.3">
      <c r="A53648" t="s">
        <v>5635</v>
      </c>
      <c r="B53648" t="s">
        <v>47</v>
      </c>
      <c r="C53648" t="s">
        <v>112036</v>
      </c>
      <c r="D53648" t="s">
        <v>154719</v>
      </c>
      <c r="E53648" t="s">
        <v>598</v>
      </c>
      <c r="F53648" t="s">
        <v>30</v>
      </c>
      <c r="G53648" t="s">
        <v>16599</v>
      </c>
      <c r="H53648">
        <v>9</v>
      </c>
      <c r="I53648">
        <v>12690</v>
      </c>
      <c r="J53648" t="s">
        <v>16591</v>
      </c>
      <c r="K53648" t="s">
        <v>1368</v>
      </c>
      <c r="L53648">
        <v>24</v>
      </c>
      <c r="M53648">
        <v>1918</v>
      </c>
      <c r="N53648">
        <v>1</v>
      </c>
      <c r="O53648" t="s">
        <v>6902</v>
      </c>
      <c r="P53648" t="s">
        <v>154720</v>
      </c>
      <c r="Q53648" t="s">
        <v>42</v>
      </c>
    </row>
    <row r="53649" spans="1:17" x14ac:dyDescent="0.3">
      <c r="A53649" t="s">
        <v>116063</v>
      </c>
      <c r="B53649" t="s">
        <v>47</v>
      </c>
      <c r="C53649" t="s">
        <v>112107</v>
      </c>
      <c r="D53649" t="s">
        <v>154721</v>
      </c>
      <c r="E53649" t="s">
        <v>92</v>
      </c>
      <c r="F53649" t="s">
        <v>129</v>
      </c>
      <c r="G53649" t="s">
        <v>16641</v>
      </c>
      <c r="H53649">
        <v>126</v>
      </c>
      <c r="I53649">
        <v>7415</v>
      </c>
      <c r="J53649" t="s">
        <v>16569</v>
      </c>
      <c r="K53649" t="s">
        <v>1205</v>
      </c>
      <c r="L53649">
        <v>8</v>
      </c>
      <c r="M53649">
        <v>5307</v>
      </c>
      <c r="N53649">
        <v>1</v>
      </c>
      <c r="O53649" t="s">
        <v>4006</v>
      </c>
      <c r="P53649" t="s">
        <v>154722</v>
      </c>
      <c r="Q53649" t="s">
        <v>42</v>
      </c>
    </row>
    <row r="53650" spans="1:17" x14ac:dyDescent="0.3">
      <c r="A53650" t="s">
        <v>84763</v>
      </c>
      <c r="B53650" t="s">
        <v>47</v>
      </c>
      <c r="C53650" t="s">
        <v>111944</v>
      </c>
      <c r="D53650" t="s">
        <v>154723</v>
      </c>
      <c r="E53650" t="s">
        <v>598</v>
      </c>
      <c r="F53650" t="s">
        <v>388</v>
      </c>
      <c r="G53650" t="s">
        <v>16641</v>
      </c>
      <c r="H53650">
        <v>143</v>
      </c>
      <c r="I53650">
        <v>13100</v>
      </c>
      <c r="J53650" t="s">
        <v>16574</v>
      </c>
      <c r="K53650" t="s">
        <v>2327</v>
      </c>
      <c r="L53650">
        <v>28</v>
      </c>
      <c r="M53650">
        <v>6576</v>
      </c>
      <c r="N53650">
        <v>1</v>
      </c>
      <c r="O53650" t="s">
        <v>7925</v>
      </c>
      <c r="P53650" t="s">
        <v>154724</v>
      </c>
      <c r="Q53650" t="s">
        <v>42</v>
      </c>
    </row>
    <row r="53651" spans="1:17" x14ac:dyDescent="0.3">
      <c r="A53651" t="s">
        <v>154725</v>
      </c>
      <c r="B53651" t="s">
        <v>47</v>
      </c>
      <c r="C53651" t="s">
        <v>111955</v>
      </c>
      <c r="D53651" t="s">
        <v>154726</v>
      </c>
      <c r="E53651" t="s">
        <v>405</v>
      </c>
      <c r="F53651" t="s">
        <v>105</v>
      </c>
      <c r="G53651" t="s">
        <v>16628</v>
      </c>
      <c r="H53651">
        <v>58</v>
      </c>
      <c r="I53651">
        <v>20148</v>
      </c>
      <c r="J53651" t="s">
        <v>16600</v>
      </c>
      <c r="K53651" t="s">
        <v>1372</v>
      </c>
      <c r="L53651">
        <v>13</v>
      </c>
      <c r="M53651">
        <v>3455</v>
      </c>
      <c r="N53651">
        <v>1</v>
      </c>
      <c r="O53651" t="s">
        <v>5583</v>
      </c>
      <c r="P53651" t="s">
        <v>154727</v>
      </c>
      <c r="Q53651" t="s">
        <v>42</v>
      </c>
    </row>
    <row r="53652" spans="1:17" x14ac:dyDescent="0.3">
      <c r="A53652" t="s">
        <v>154728</v>
      </c>
      <c r="B53652" t="s">
        <v>47</v>
      </c>
      <c r="C53652" t="s">
        <v>112027</v>
      </c>
      <c r="D53652" t="s">
        <v>154729</v>
      </c>
      <c r="E53652" t="s">
        <v>184</v>
      </c>
      <c r="F53652" t="s">
        <v>225</v>
      </c>
      <c r="G53652" t="s">
        <v>16641</v>
      </c>
      <c r="H53652">
        <v>96</v>
      </c>
      <c r="I53652">
        <v>952</v>
      </c>
      <c r="J53652" t="s">
        <v>16591</v>
      </c>
      <c r="K53652" t="s">
        <v>251</v>
      </c>
      <c r="L53652">
        <v>13</v>
      </c>
      <c r="M53652">
        <v>3456</v>
      </c>
      <c r="N53652">
        <v>1</v>
      </c>
      <c r="O53652" t="s">
        <v>6159</v>
      </c>
      <c r="P53652" t="s">
        <v>154730</v>
      </c>
      <c r="Q53652" t="s">
        <v>42</v>
      </c>
    </row>
    <row r="53653" spans="1:17" x14ac:dyDescent="0.3">
      <c r="A53653" t="s">
        <v>154731</v>
      </c>
      <c r="B53653" t="s">
        <v>47</v>
      </c>
      <c r="C53653" t="s">
        <v>111964</v>
      </c>
      <c r="D53653" t="s">
        <v>154732</v>
      </c>
      <c r="E53653" t="s">
        <v>110</v>
      </c>
      <c r="F53653" t="s">
        <v>1406</v>
      </c>
      <c r="G53653" t="s">
        <v>16595</v>
      </c>
      <c r="H53653">
        <v>18</v>
      </c>
      <c r="I53653">
        <v>25905</v>
      </c>
      <c r="J53653" t="s">
        <v>16600</v>
      </c>
      <c r="K53653" t="s">
        <v>869</v>
      </c>
      <c r="L53653">
        <v>25</v>
      </c>
      <c r="M53653">
        <v>4541</v>
      </c>
      <c r="N53653">
        <v>1</v>
      </c>
      <c r="O53653" t="s">
        <v>11264</v>
      </c>
      <c r="P53653" t="s">
        <v>154733</v>
      </c>
      <c r="Q53653" t="s">
        <v>42</v>
      </c>
    </row>
    <row r="53654" spans="1:17" x14ac:dyDescent="0.3">
      <c r="A53654" t="s">
        <v>154734</v>
      </c>
      <c r="B53654" t="s">
        <v>47</v>
      </c>
      <c r="C53654" t="s">
        <v>111920</v>
      </c>
      <c r="D53654" t="s">
        <v>154735</v>
      </c>
      <c r="E53654" t="s">
        <v>219</v>
      </c>
      <c r="F53654" t="s">
        <v>406</v>
      </c>
      <c r="G53654" t="s">
        <v>16595</v>
      </c>
      <c r="H53654">
        <v>37</v>
      </c>
      <c r="I53654">
        <v>13864</v>
      </c>
      <c r="J53654" t="s">
        <v>16569</v>
      </c>
      <c r="K53654" t="s">
        <v>232</v>
      </c>
      <c r="L53654">
        <v>20</v>
      </c>
      <c r="M53654">
        <v>3671</v>
      </c>
      <c r="N53654">
        <v>1</v>
      </c>
      <c r="O53654" t="s">
        <v>7442</v>
      </c>
      <c r="P53654" t="s">
        <v>154736</v>
      </c>
      <c r="Q53654" t="s">
        <v>42</v>
      </c>
    </row>
    <row r="53655" spans="1:17" x14ac:dyDescent="0.3">
      <c r="A53655" t="s">
        <v>154737</v>
      </c>
      <c r="B53655" t="s">
        <v>47</v>
      </c>
      <c r="C53655" t="s">
        <v>112135</v>
      </c>
      <c r="D53655" t="s">
        <v>154738</v>
      </c>
      <c r="E53655" t="s">
        <v>21</v>
      </c>
      <c r="F53655" t="s">
        <v>173</v>
      </c>
      <c r="G53655" t="s">
        <v>16599</v>
      </c>
      <c r="H53655">
        <v>119</v>
      </c>
      <c r="I53655">
        <v>17472</v>
      </c>
      <c r="J53655" t="s">
        <v>16608</v>
      </c>
      <c r="K53655" t="s">
        <v>3307</v>
      </c>
      <c r="L53655">
        <v>16</v>
      </c>
      <c r="M53655">
        <v>8261</v>
      </c>
      <c r="N53655">
        <v>1</v>
      </c>
      <c r="O53655" t="s">
        <v>6182</v>
      </c>
      <c r="P53655" t="s">
        <v>154739</v>
      </c>
      <c r="Q53655" t="s">
        <v>42</v>
      </c>
    </row>
    <row r="53656" spans="1:17" x14ac:dyDescent="0.3">
      <c r="A53656" t="s">
        <v>154740</v>
      </c>
      <c r="B53656" t="s">
        <v>47</v>
      </c>
      <c r="C53656" t="s">
        <v>111964</v>
      </c>
      <c r="D53656" t="s">
        <v>154741</v>
      </c>
      <c r="E53656" t="s">
        <v>208</v>
      </c>
      <c r="F53656" t="s">
        <v>1024</v>
      </c>
      <c r="G53656" t="s">
        <v>16621</v>
      </c>
      <c r="H53656">
        <v>116</v>
      </c>
      <c r="I53656">
        <v>7052</v>
      </c>
      <c r="J53656" t="s">
        <v>16569</v>
      </c>
      <c r="K53656" t="s">
        <v>2221</v>
      </c>
      <c r="L53656">
        <v>13</v>
      </c>
      <c r="M53656">
        <v>8074</v>
      </c>
      <c r="N53656">
        <v>1</v>
      </c>
      <c r="O53656" t="s">
        <v>4373</v>
      </c>
      <c r="P53656" t="s">
        <v>154742</v>
      </c>
      <c r="Q53656" t="s">
        <v>42</v>
      </c>
    </row>
    <row r="53657" spans="1:17" x14ac:dyDescent="0.3">
      <c r="A53657" t="s">
        <v>128149</v>
      </c>
      <c r="B53657" t="s">
        <v>47</v>
      </c>
      <c r="C53657" t="s">
        <v>112157</v>
      </c>
      <c r="D53657" t="s">
        <v>154743</v>
      </c>
      <c r="E53657" t="s">
        <v>377</v>
      </c>
      <c r="F53657" t="s">
        <v>129</v>
      </c>
      <c r="G53657" t="s">
        <v>16604</v>
      </c>
      <c r="H53657">
        <v>59</v>
      </c>
      <c r="I53657">
        <v>1991</v>
      </c>
      <c r="J53657" t="s">
        <v>16591</v>
      </c>
      <c r="K53657" t="s">
        <v>11716</v>
      </c>
      <c r="L53657">
        <v>3</v>
      </c>
      <c r="M53657">
        <v>6054</v>
      </c>
      <c r="N53657">
        <v>1</v>
      </c>
      <c r="O53657" t="s">
        <v>5770</v>
      </c>
      <c r="P53657" t="s">
        <v>154744</v>
      </c>
      <c r="Q53657" t="s">
        <v>42</v>
      </c>
    </row>
    <row r="53658" spans="1:17" x14ac:dyDescent="0.3">
      <c r="A53658" t="s">
        <v>56702</v>
      </c>
      <c r="B53658" t="s">
        <v>47</v>
      </c>
      <c r="C53658" t="s">
        <v>111964</v>
      </c>
      <c r="D53658" t="s">
        <v>154745</v>
      </c>
      <c r="E53658" t="s">
        <v>690</v>
      </c>
      <c r="F53658" t="s">
        <v>315</v>
      </c>
      <c r="G53658" t="s">
        <v>16641</v>
      </c>
      <c r="H53658">
        <v>69</v>
      </c>
      <c r="I53658">
        <v>5639</v>
      </c>
      <c r="J53658" t="s">
        <v>16645</v>
      </c>
      <c r="K53658" t="s">
        <v>1672</v>
      </c>
      <c r="L53658">
        <v>20</v>
      </c>
      <c r="M53658">
        <v>3862</v>
      </c>
      <c r="N53658">
        <v>1</v>
      </c>
      <c r="O53658" t="s">
        <v>7745</v>
      </c>
      <c r="P53658" t="s">
        <v>154746</v>
      </c>
      <c r="Q53658" t="s">
        <v>42</v>
      </c>
    </row>
    <row r="53659" spans="1:17" x14ac:dyDescent="0.3">
      <c r="A53659" t="s">
        <v>154747</v>
      </c>
      <c r="B53659" t="s">
        <v>47</v>
      </c>
      <c r="C53659" t="s">
        <v>111955</v>
      </c>
      <c r="D53659" t="s">
        <v>154748</v>
      </c>
      <c r="E53659" t="s">
        <v>358</v>
      </c>
      <c r="F53659" t="s">
        <v>214</v>
      </c>
      <c r="G53659" t="s">
        <v>16621</v>
      </c>
      <c r="H53659">
        <v>128</v>
      </c>
      <c r="I53659">
        <v>8659</v>
      </c>
      <c r="J53659" t="s">
        <v>16587</v>
      </c>
      <c r="K53659" t="s">
        <v>925</v>
      </c>
      <c r="L53659">
        <v>5</v>
      </c>
      <c r="M53659">
        <v>5538</v>
      </c>
      <c r="N53659">
        <v>1</v>
      </c>
      <c r="O53659" t="s">
        <v>4026</v>
      </c>
      <c r="P53659" t="s">
        <v>154749</v>
      </c>
      <c r="Q53659" t="s">
        <v>42</v>
      </c>
    </row>
    <row r="53660" spans="1:17" x14ac:dyDescent="0.3">
      <c r="A53660" t="s">
        <v>154750</v>
      </c>
      <c r="B53660" t="s">
        <v>47</v>
      </c>
      <c r="C53660" t="s">
        <v>112107</v>
      </c>
      <c r="D53660" t="s">
        <v>154751</v>
      </c>
      <c r="E53660" t="s">
        <v>110</v>
      </c>
      <c r="F53660" t="s">
        <v>568</v>
      </c>
      <c r="G53660" t="s">
        <v>16568</v>
      </c>
      <c r="H53660">
        <v>29</v>
      </c>
      <c r="I53660">
        <v>23947</v>
      </c>
      <c r="J53660" t="s">
        <v>16574</v>
      </c>
      <c r="K53660" t="s">
        <v>1953</v>
      </c>
      <c r="L53660">
        <v>12</v>
      </c>
      <c r="M53660">
        <v>2471</v>
      </c>
      <c r="N53660">
        <v>1</v>
      </c>
      <c r="O53660" t="s">
        <v>11225</v>
      </c>
      <c r="P53660" t="s">
        <v>154752</v>
      </c>
      <c r="Q53660" t="s">
        <v>42</v>
      </c>
    </row>
    <row r="53661" spans="1:17" x14ac:dyDescent="0.3">
      <c r="A53661" t="s">
        <v>112565</v>
      </c>
      <c r="B53661" t="s">
        <v>47</v>
      </c>
      <c r="C53661" t="s">
        <v>111967</v>
      </c>
      <c r="D53661" t="s">
        <v>154753</v>
      </c>
      <c r="E53661" t="s">
        <v>178</v>
      </c>
      <c r="F53661" t="s">
        <v>236</v>
      </c>
      <c r="G53661" t="s">
        <v>16641</v>
      </c>
      <c r="H53661">
        <v>65</v>
      </c>
      <c r="I53661">
        <v>16204</v>
      </c>
      <c r="J53661" t="s">
        <v>16591</v>
      </c>
      <c r="K53661" t="s">
        <v>1091</v>
      </c>
      <c r="L53661">
        <v>13</v>
      </c>
      <c r="M53661">
        <v>4259</v>
      </c>
      <c r="N53661">
        <v>1</v>
      </c>
      <c r="O53661" t="s">
        <v>7785</v>
      </c>
      <c r="P53661" t="s">
        <v>154754</v>
      </c>
      <c r="Q53661" t="s">
        <v>42</v>
      </c>
    </row>
    <row r="53662" spans="1:17" x14ac:dyDescent="0.3">
      <c r="A53662" t="s">
        <v>154755</v>
      </c>
      <c r="B53662" t="s">
        <v>47</v>
      </c>
      <c r="C53662" t="s">
        <v>111985</v>
      </c>
      <c r="D53662" t="s">
        <v>154756</v>
      </c>
      <c r="E53662" t="s">
        <v>122</v>
      </c>
      <c r="F53662" t="s">
        <v>2470</v>
      </c>
      <c r="G53662" t="s">
        <v>16595</v>
      </c>
      <c r="H53662">
        <v>26</v>
      </c>
      <c r="I53662">
        <v>11415</v>
      </c>
      <c r="J53662" t="s">
        <v>16645</v>
      </c>
      <c r="K53662" t="s">
        <v>4878</v>
      </c>
      <c r="L53662">
        <v>7</v>
      </c>
      <c r="M53662">
        <v>1111</v>
      </c>
      <c r="N53662">
        <v>1</v>
      </c>
      <c r="O53662" t="s">
        <v>5392</v>
      </c>
      <c r="P53662" t="s">
        <v>154757</v>
      </c>
      <c r="Q53662" t="s">
        <v>42</v>
      </c>
    </row>
    <row r="53663" spans="1:17" x14ac:dyDescent="0.3">
      <c r="A53663" t="s">
        <v>71497</v>
      </c>
      <c r="B53663" t="s">
        <v>47</v>
      </c>
      <c r="C53663" t="s">
        <v>112157</v>
      </c>
      <c r="D53663" t="s">
        <v>154758</v>
      </c>
      <c r="E53663" t="s">
        <v>241</v>
      </c>
      <c r="F53663" t="s">
        <v>45</v>
      </c>
      <c r="G53663" t="s">
        <v>16568</v>
      </c>
      <c r="H53663">
        <v>67</v>
      </c>
      <c r="I53663">
        <v>23107</v>
      </c>
      <c r="J53663" t="s">
        <v>16600</v>
      </c>
      <c r="K53663" t="s">
        <v>1585</v>
      </c>
      <c r="L53663">
        <v>30</v>
      </c>
      <c r="M53663">
        <v>2940</v>
      </c>
      <c r="N53663">
        <v>1</v>
      </c>
      <c r="O53663" t="s">
        <v>4294</v>
      </c>
      <c r="P53663" t="s">
        <v>154759</v>
      </c>
      <c r="Q53663" t="s">
        <v>42</v>
      </c>
    </row>
    <row r="53664" spans="1:17" x14ac:dyDescent="0.3">
      <c r="A53664" t="s">
        <v>40573</v>
      </c>
      <c r="B53664" t="s">
        <v>47</v>
      </c>
      <c r="C53664" t="s">
        <v>112001</v>
      </c>
      <c r="D53664" t="s">
        <v>154760</v>
      </c>
      <c r="E53664" t="s">
        <v>167</v>
      </c>
      <c r="F53664" t="s">
        <v>383</v>
      </c>
      <c r="G53664" t="s">
        <v>16628</v>
      </c>
      <c r="H53664">
        <v>24</v>
      </c>
      <c r="I53664">
        <v>6247</v>
      </c>
      <c r="J53664" t="s">
        <v>16591</v>
      </c>
      <c r="K53664" t="s">
        <v>5732</v>
      </c>
      <c r="L53664">
        <v>25</v>
      </c>
      <c r="M53664">
        <v>5200</v>
      </c>
      <c r="N53664">
        <v>1</v>
      </c>
      <c r="O53664" t="s">
        <v>7217</v>
      </c>
      <c r="P53664" t="s">
        <v>154761</v>
      </c>
      <c r="Q53664" t="s">
        <v>42</v>
      </c>
    </row>
    <row r="53665" spans="1:17" x14ac:dyDescent="0.3">
      <c r="A53665" t="s">
        <v>154762</v>
      </c>
      <c r="B53665" t="s">
        <v>47</v>
      </c>
      <c r="C53665" t="s">
        <v>111928</v>
      </c>
      <c r="D53665" t="s">
        <v>154763</v>
      </c>
      <c r="E53665" t="s">
        <v>857</v>
      </c>
      <c r="F53665" t="s">
        <v>30</v>
      </c>
      <c r="G53665" t="s">
        <v>16586</v>
      </c>
      <c r="H53665">
        <v>138</v>
      </c>
      <c r="I53665">
        <v>25660</v>
      </c>
      <c r="J53665" t="s">
        <v>16645</v>
      </c>
      <c r="K53665" t="s">
        <v>341</v>
      </c>
      <c r="L53665">
        <v>21</v>
      </c>
      <c r="M53665">
        <v>7721</v>
      </c>
      <c r="N53665">
        <v>1</v>
      </c>
      <c r="O53665" t="s">
        <v>4709</v>
      </c>
      <c r="P53665" t="s">
        <v>154764</v>
      </c>
      <c r="Q53665" t="s">
        <v>42</v>
      </c>
    </row>
    <row r="53666" spans="1:17" x14ac:dyDescent="0.3">
      <c r="A53666" t="s">
        <v>154765</v>
      </c>
      <c r="B53666" t="s">
        <v>47</v>
      </c>
      <c r="C53666" t="s">
        <v>112131</v>
      </c>
      <c r="D53666" t="s">
        <v>154766</v>
      </c>
      <c r="E53666" t="s">
        <v>51</v>
      </c>
      <c r="F53666" t="s">
        <v>893</v>
      </c>
      <c r="G53666" t="s">
        <v>16573</v>
      </c>
      <c r="H53666">
        <v>135</v>
      </c>
      <c r="I53666">
        <v>6919</v>
      </c>
      <c r="J53666" t="s">
        <v>16569</v>
      </c>
      <c r="K53666" t="s">
        <v>3380</v>
      </c>
      <c r="L53666">
        <v>17</v>
      </c>
      <c r="M53666">
        <v>1077</v>
      </c>
      <c r="N53666">
        <v>1</v>
      </c>
      <c r="O53666" t="s">
        <v>7865</v>
      </c>
      <c r="P53666" t="s">
        <v>154767</v>
      </c>
      <c r="Q53666" t="s">
        <v>42</v>
      </c>
    </row>
    <row r="53667" spans="1:17" x14ac:dyDescent="0.3">
      <c r="A53667" t="s">
        <v>121946</v>
      </c>
      <c r="B53667" t="s">
        <v>47</v>
      </c>
      <c r="C53667" t="s">
        <v>111955</v>
      </c>
      <c r="D53667" t="s">
        <v>154768</v>
      </c>
      <c r="E53667" t="s">
        <v>195</v>
      </c>
      <c r="F53667" t="s">
        <v>70</v>
      </c>
      <c r="G53667" t="s">
        <v>16641</v>
      </c>
      <c r="H53667">
        <v>49</v>
      </c>
      <c r="I53667">
        <v>18089</v>
      </c>
      <c r="J53667" t="s">
        <v>16608</v>
      </c>
      <c r="K53667" t="s">
        <v>881</v>
      </c>
      <c r="L53667">
        <v>28</v>
      </c>
      <c r="M53667">
        <v>5317</v>
      </c>
      <c r="N53667">
        <v>1</v>
      </c>
      <c r="O53667" t="s">
        <v>8905</v>
      </c>
      <c r="P53667" t="s">
        <v>154769</v>
      </c>
      <c r="Q53667" t="s">
        <v>42</v>
      </c>
    </row>
    <row r="53668" spans="1:17" x14ac:dyDescent="0.3">
      <c r="A53668" t="s">
        <v>75846</v>
      </c>
      <c r="B53668" t="s">
        <v>47</v>
      </c>
      <c r="C53668" t="s">
        <v>112001</v>
      </c>
      <c r="D53668" t="s">
        <v>154770</v>
      </c>
      <c r="E53668" t="s">
        <v>44</v>
      </c>
      <c r="F53668" t="s">
        <v>898</v>
      </c>
      <c r="G53668" t="s">
        <v>16568</v>
      </c>
      <c r="H53668">
        <v>108</v>
      </c>
      <c r="I53668">
        <v>15201</v>
      </c>
      <c r="J53668" t="s">
        <v>16587</v>
      </c>
      <c r="K53668" t="s">
        <v>2522</v>
      </c>
      <c r="L53668">
        <v>20</v>
      </c>
      <c r="M53668">
        <v>1330</v>
      </c>
      <c r="N53668">
        <v>1</v>
      </c>
      <c r="O53668" t="s">
        <v>6101</v>
      </c>
      <c r="P53668" t="s">
        <v>154771</v>
      </c>
      <c r="Q53668" t="s">
        <v>42</v>
      </c>
    </row>
    <row r="53669" spans="1:17" x14ac:dyDescent="0.3">
      <c r="A53669" t="s">
        <v>55665</v>
      </c>
      <c r="B53669" t="s">
        <v>47</v>
      </c>
      <c r="C53669" t="s">
        <v>112001</v>
      </c>
      <c r="D53669" t="s">
        <v>154772</v>
      </c>
      <c r="E53669" t="s">
        <v>607</v>
      </c>
      <c r="F53669" t="s">
        <v>424</v>
      </c>
      <c r="G53669" t="s">
        <v>16628</v>
      </c>
      <c r="H53669">
        <v>72</v>
      </c>
      <c r="I53669">
        <v>6191</v>
      </c>
      <c r="J53669" t="s">
        <v>16645</v>
      </c>
      <c r="K53669" t="s">
        <v>677</v>
      </c>
      <c r="L53669">
        <v>5</v>
      </c>
      <c r="M53669">
        <v>1440</v>
      </c>
      <c r="N53669">
        <v>1</v>
      </c>
      <c r="O53669" t="s">
        <v>5849</v>
      </c>
      <c r="P53669" t="s">
        <v>154773</v>
      </c>
      <c r="Q53669" t="s">
        <v>42</v>
      </c>
    </row>
    <row r="53670" spans="1:17" x14ac:dyDescent="0.3">
      <c r="A53670" t="s">
        <v>154774</v>
      </c>
      <c r="B53670" t="s">
        <v>47</v>
      </c>
      <c r="C53670" t="s">
        <v>111985</v>
      </c>
      <c r="D53670" t="s">
        <v>154775</v>
      </c>
      <c r="E53670" t="s">
        <v>98</v>
      </c>
      <c r="F53670" t="s">
        <v>712</v>
      </c>
      <c r="G53670" t="s">
        <v>16573</v>
      </c>
      <c r="H53670">
        <v>111</v>
      </c>
      <c r="I53670">
        <v>21484</v>
      </c>
      <c r="J53670" t="s">
        <v>16608</v>
      </c>
      <c r="K53670" t="s">
        <v>2471</v>
      </c>
      <c r="L53670">
        <v>9</v>
      </c>
      <c r="M53670">
        <v>7002</v>
      </c>
      <c r="N53670">
        <v>1</v>
      </c>
      <c r="O53670" t="s">
        <v>5089</v>
      </c>
      <c r="P53670" t="s">
        <v>154776</v>
      </c>
      <c r="Q53670" t="s">
        <v>42</v>
      </c>
    </row>
    <row r="53671" spans="1:17" x14ac:dyDescent="0.3">
      <c r="A53671" t="s">
        <v>154777</v>
      </c>
      <c r="B53671" t="s">
        <v>47</v>
      </c>
      <c r="C53671" t="s">
        <v>111944</v>
      </c>
      <c r="D53671" t="s">
        <v>154778</v>
      </c>
      <c r="E53671" t="s">
        <v>213</v>
      </c>
      <c r="F53671" t="s">
        <v>388</v>
      </c>
      <c r="G53671" t="s">
        <v>16641</v>
      </c>
      <c r="H53671">
        <v>42</v>
      </c>
      <c r="I53671">
        <v>26637</v>
      </c>
      <c r="J53671" t="s">
        <v>16582</v>
      </c>
      <c r="K53671" t="s">
        <v>247</v>
      </c>
      <c r="L53671">
        <v>18</v>
      </c>
      <c r="M53671">
        <v>8050</v>
      </c>
      <c r="N53671">
        <v>1</v>
      </c>
      <c r="O53671" t="s">
        <v>9428</v>
      </c>
      <c r="P53671" t="s">
        <v>154779</v>
      </c>
      <c r="Q53671" t="s">
        <v>42</v>
      </c>
    </row>
    <row r="53672" spans="1:17" x14ac:dyDescent="0.3">
      <c r="A53672" t="s">
        <v>154780</v>
      </c>
      <c r="B53672" t="s">
        <v>47</v>
      </c>
      <c r="C53672" t="s">
        <v>111964</v>
      </c>
      <c r="D53672" t="s">
        <v>154781</v>
      </c>
      <c r="E53672" t="s">
        <v>562</v>
      </c>
      <c r="F53672" t="s">
        <v>349</v>
      </c>
      <c r="G53672" t="s">
        <v>16586</v>
      </c>
      <c r="H53672">
        <v>101</v>
      </c>
      <c r="I53672">
        <v>951</v>
      </c>
      <c r="J53672" t="s">
        <v>16569</v>
      </c>
      <c r="K53672" t="s">
        <v>1017</v>
      </c>
      <c r="L53672">
        <v>7</v>
      </c>
      <c r="M53672">
        <v>2145</v>
      </c>
      <c r="N53672">
        <v>1</v>
      </c>
      <c r="O53672" t="s">
        <v>4311</v>
      </c>
      <c r="P53672" t="s">
        <v>154782</v>
      </c>
      <c r="Q53672" t="s">
        <v>42</v>
      </c>
    </row>
    <row r="53673" spans="1:17" x14ac:dyDescent="0.3">
      <c r="A53673" t="s">
        <v>154783</v>
      </c>
      <c r="B53673" t="s">
        <v>47</v>
      </c>
      <c r="C53673" t="s">
        <v>112131</v>
      </c>
      <c r="D53673" t="s">
        <v>154784</v>
      </c>
      <c r="E53673" t="s">
        <v>21</v>
      </c>
      <c r="F53673" t="s">
        <v>803</v>
      </c>
      <c r="G53673" t="s">
        <v>16573</v>
      </c>
      <c r="H53673">
        <v>77</v>
      </c>
      <c r="I53673">
        <v>9894</v>
      </c>
      <c r="J53673" t="s">
        <v>16591</v>
      </c>
      <c r="K53673" t="s">
        <v>862</v>
      </c>
      <c r="L53673">
        <v>14</v>
      </c>
      <c r="M53673">
        <v>7377</v>
      </c>
      <c r="N53673">
        <v>1</v>
      </c>
      <c r="O53673" t="s">
        <v>5690</v>
      </c>
      <c r="P53673" t="s">
        <v>154785</v>
      </c>
      <c r="Q53673" t="s">
        <v>42</v>
      </c>
    </row>
    <row r="53674" spans="1:17" x14ac:dyDescent="0.3">
      <c r="A53674" t="s">
        <v>154786</v>
      </c>
      <c r="B53674" t="s">
        <v>47</v>
      </c>
      <c r="C53674" t="s">
        <v>111981</v>
      </c>
      <c r="D53674" t="s">
        <v>154787</v>
      </c>
      <c r="E53674" t="s">
        <v>208</v>
      </c>
      <c r="F53674" t="s">
        <v>424</v>
      </c>
      <c r="G53674" t="s">
        <v>16568</v>
      </c>
      <c r="H53674">
        <v>40</v>
      </c>
      <c r="I53674">
        <v>15800</v>
      </c>
      <c r="J53674" t="s">
        <v>16591</v>
      </c>
      <c r="K53674" t="s">
        <v>1260</v>
      </c>
      <c r="L53674">
        <v>14</v>
      </c>
      <c r="M53674">
        <v>9816</v>
      </c>
      <c r="N53674">
        <v>1</v>
      </c>
      <c r="O53674" t="s">
        <v>11453</v>
      </c>
      <c r="P53674" t="s">
        <v>154788</v>
      </c>
      <c r="Q53674" t="s">
        <v>42</v>
      </c>
    </row>
    <row r="53675" spans="1:17" x14ac:dyDescent="0.3">
      <c r="A53675" t="s">
        <v>154789</v>
      </c>
      <c r="B53675" t="s">
        <v>47</v>
      </c>
      <c r="C53675" t="s">
        <v>112005</v>
      </c>
      <c r="D53675" t="s">
        <v>154790</v>
      </c>
      <c r="E53675" t="s">
        <v>690</v>
      </c>
      <c r="F53675" t="s">
        <v>151</v>
      </c>
      <c r="G53675" t="s">
        <v>16586</v>
      </c>
      <c r="H53675">
        <v>42</v>
      </c>
      <c r="I53675">
        <v>917</v>
      </c>
      <c r="J53675" t="s">
        <v>16645</v>
      </c>
      <c r="K53675" t="s">
        <v>4218</v>
      </c>
      <c r="L53675">
        <v>10</v>
      </c>
      <c r="M53675">
        <v>9110</v>
      </c>
      <c r="N53675">
        <v>1</v>
      </c>
      <c r="O53675" t="s">
        <v>4373</v>
      </c>
      <c r="P53675" t="s">
        <v>154791</v>
      </c>
      <c r="Q53675" t="s">
        <v>42</v>
      </c>
    </row>
    <row r="53676" spans="1:17" x14ac:dyDescent="0.3">
      <c r="A53676" t="s">
        <v>51157</v>
      </c>
      <c r="B53676" t="s">
        <v>47</v>
      </c>
      <c r="C53676" t="s">
        <v>111920</v>
      </c>
      <c r="D53676" t="s">
        <v>154792</v>
      </c>
      <c r="E53676" t="s">
        <v>259</v>
      </c>
      <c r="F53676" t="s">
        <v>146</v>
      </c>
      <c r="G53676" t="s">
        <v>16568</v>
      </c>
      <c r="H53676">
        <v>101</v>
      </c>
      <c r="I53676">
        <v>5238</v>
      </c>
      <c r="J53676" t="s">
        <v>16645</v>
      </c>
      <c r="K53676" t="s">
        <v>2359</v>
      </c>
      <c r="L53676">
        <v>20</v>
      </c>
      <c r="M53676">
        <v>7932</v>
      </c>
      <c r="N53676">
        <v>1</v>
      </c>
      <c r="O53676" t="s">
        <v>8046</v>
      </c>
      <c r="P53676" t="s">
        <v>154793</v>
      </c>
      <c r="Q53676" t="s">
        <v>42</v>
      </c>
    </row>
    <row r="53677" spans="1:17" x14ac:dyDescent="0.3">
      <c r="A53677" t="s">
        <v>154794</v>
      </c>
      <c r="B53677" t="s">
        <v>47</v>
      </c>
      <c r="C53677" t="s">
        <v>112123</v>
      </c>
      <c r="D53677" t="s">
        <v>154795</v>
      </c>
      <c r="E53677" t="s">
        <v>86</v>
      </c>
      <c r="F53677" t="s">
        <v>185</v>
      </c>
      <c r="G53677" t="s">
        <v>16628</v>
      </c>
      <c r="H53677">
        <v>53</v>
      </c>
      <c r="I53677">
        <v>4994</v>
      </c>
      <c r="J53677" t="s">
        <v>16709</v>
      </c>
      <c r="K53677" t="s">
        <v>4733</v>
      </c>
      <c r="L53677">
        <v>2</v>
      </c>
      <c r="M53677">
        <v>8618</v>
      </c>
      <c r="N53677">
        <v>1</v>
      </c>
      <c r="O53677" t="s">
        <v>3963</v>
      </c>
      <c r="P53677" t="s">
        <v>154796</v>
      </c>
      <c r="Q53677" t="s">
        <v>42</v>
      </c>
    </row>
    <row r="53678" spans="1:17" x14ac:dyDescent="0.3">
      <c r="A53678" t="s">
        <v>75685</v>
      </c>
      <c r="B53678" t="s">
        <v>47</v>
      </c>
      <c r="C53678" t="s">
        <v>111924</v>
      </c>
      <c r="D53678" t="s">
        <v>154797</v>
      </c>
      <c r="E53678" t="s">
        <v>259</v>
      </c>
      <c r="F53678" t="s">
        <v>157</v>
      </c>
      <c r="G53678" t="s">
        <v>16641</v>
      </c>
      <c r="H53678">
        <v>64</v>
      </c>
      <c r="I53678">
        <v>10406</v>
      </c>
      <c r="J53678" t="s">
        <v>16582</v>
      </c>
      <c r="K53678" t="s">
        <v>3278</v>
      </c>
      <c r="L53678">
        <v>5</v>
      </c>
      <c r="M53678">
        <v>8348</v>
      </c>
      <c r="N53678">
        <v>1</v>
      </c>
      <c r="O53678" t="s">
        <v>5656</v>
      </c>
      <c r="P53678" t="s">
        <v>154798</v>
      </c>
      <c r="Q53678" t="s">
        <v>42</v>
      </c>
    </row>
    <row r="53679" spans="1:17" x14ac:dyDescent="0.3">
      <c r="A53679" t="s">
        <v>154799</v>
      </c>
      <c r="B53679" t="s">
        <v>47</v>
      </c>
      <c r="C53679" t="s">
        <v>112036</v>
      </c>
      <c r="D53679" t="s">
        <v>154800</v>
      </c>
      <c r="E53679" t="s">
        <v>184</v>
      </c>
      <c r="F53679" t="s">
        <v>803</v>
      </c>
      <c r="G53679" t="s">
        <v>16628</v>
      </c>
      <c r="H53679">
        <v>83</v>
      </c>
      <c r="I53679">
        <v>7248</v>
      </c>
      <c r="J53679" t="s">
        <v>16645</v>
      </c>
      <c r="K53679" t="s">
        <v>4106</v>
      </c>
      <c r="L53679">
        <v>18</v>
      </c>
      <c r="M53679">
        <v>1885</v>
      </c>
      <c r="N53679">
        <v>1</v>
      </c>
      <c r="O53679" t="s">
        <v>8561</v>
      </c>
      <c r="P53679" t="s">
        <v>154801</v>
      </c>
      <c r="Q53679" t="s">
        <v>42</v>
      </c>
    </row>
    <row r="53680" spans="1:17" x14ac:dyDescent="0.3">
      <c r="A53680" t="s">
        <v>154802</v>
      </c>
      <c r="B53680" t="s">
        <v>47</v>
      </c>
      <c r="C53680" t="s">
        <v>111920</v>
      </c>
      <c r="D53680" t="s">
        <v>154803</v>
      </c>
      <c r="E53680" t="s">
        <v>44</v>
      </c>
      <c r="F53680" t="s">
        <v>151</v>
      </c>
      <c r="G53680" t="s">
        <v>16604</v>
      </c>
      <c r="H53680">
        <v>82</v>
      </c>
      <c r="I53680">
        <v>19195</v>
      </c>
      <c r="J53680" t="s">
        <v>16587</v>
      </c>
      <c r="K53680" t="s">
        <v>1190</v>
      </c>
      <c r="L53680">
        <v>15</v>
      </c>
      <c r="M53680">
        <v>7360</v>
      </c>
      <c r="N53680">
        <v>1</v>
      </c>
      <c r="O53680" t="s">
        <v>4991</v>
      </c>
      <c r="P53680" t="s">
        <v>154804</v>
      </c>
      <c r="Q53680" t="s">
        <v>42</v>
      </c>
    </row>
    <row r="53681" spans="1:17" x14ac:dyDescent="0.3">
      <c r="A53681" t="s">
        <v>154805</v>
      </c>
      <c r="B53681" t="s">
        <v>47</v>
      </c>
      <c r="C53681" t="s">
        <v>112031</v>
      </c>
      <c r="D53681" t="s">
        <v>154806</v>
      </c>
      <c r="E53681" t="s">
        <v>259</v>
      </c>
      <c r="F53681" t="s">
        <v>246</v>
      </c>
      <c r="G53681" t="s">
        <v>16628</v>
      </c>
      <c r="H53681">
        <v>7</v>
      </c>
      <c r="I53681">
        <v>7318</v>
      </c>
      <c r="J53681" t="s">
        <v>16569</v>
      </c>
      <c r="K53681" t="s">
        <v>7643</v>
      </c>
      <c r="L53681">
        <v>19</v>
      </c>
      <c r="M53681">
        <v>7319</v>
      </c>
      <c r="N53681">
        <v>1</v>
      </c>
      <c r="O53681" t="s">
        <v>7464</v>
      </c>
      <c r="P53681" t="s">
        <v>154807</v>
      </c>
      <c r="Q53681" t="s">
        <v>42</v>
      </c>
    </row>
    <row r="53682" spans="1:17" x14ac:dyDescent="0.3">
      <c r="A53682" t="s">
        <v>148833</v>
      </c>
      <c r="B53682" t="s">
        <v>47</v>
      </c>
      <c r="C53682" t="s">
        <v>111991</v>
      </c>
      <c r="D53682" t="s">
        <v>154808</v>
      </c>
      <c r="E53682" t="s">
        <v>259</v>
      </c>
      <c r="F53682" t="s">
        <v>641</v>
      </c>
      <c r="G53682" t="s">
        <v>16621</v>
      </c>
      <c r="H53682">
        <v>45</v>
      </c>
      <c r="I53682">
        <v>23637</v>
      </c>
      <c r="J53682" t="s">
        <v>16645</v>
      </c>
      <c r="K53682" t="s">
        <v>1908</v>
      </c>
      <c r="L53682">
        <v>12</v>
      </c>
      <c r="M53682">
        <v>6494</v>
      </c>
      <c r="N53682">
        <v>1</v>
      </c>
      <c r="O53682" t="s">
        <v>8626</v>
      </c>
      <c r="P53682" t="s">
        <v>154809</v>
      </c>
      <c r="Q53682" t="s">
        <v>42</v>
      </c>
    </row>
    <row r="53683" spans="1:17" x14ac:dyDescent="0.3">
      <c r="A53683" t="s">
        <v>154810</v>
      </c>
      <c r="B53683" t="s">
        <v>47</v>
      </c>
      <c r="C53683" t="s">
        <v>112107</v>
      </c>
      <c r="D53683" t="s">
        <v>154811</v>
      </c>
      <c r="E53683" t="s">
        <v>156</v>
      </c>
      <c r="F53683" t="s">
        <v>111</v>
      </c>
      <c r="G53683" t="s">
        <v>16586</v>
      </c>
      <c r="H53683">
        <v>105</v>
      </c>
      <c r="I53683">
        <v>15641</v>
      </c>
      <c r="J53683" t="s">
        <v>16709</v>
      </c>
      <c r="K53683" t="s">
        <v>1596</v>
      </c>
      <c r="L53683">
        <v>19</v>
      </c>
      <c r="M53683">
        <v>713</v>
      </c>
      <c r="N53683">
        <v>1</v>
      </c>
      <c r="O53683" t="s">
        <v>8503</v>
      </c>
      <c r="P53683" t="s">
        <v>154812</v>
      </c>
      <c r="Q53683" t="s">
        <v>42</v>
      </c>
    </row>
    <row r="53684" spans="1:17" x14ac:dyDescent="0.3">
      <c r="A53684" t="s">
        <v>154813</v>
      </c>
      <c r="B53684" t="s">
        <v>47</v>
      </c>
      <c r="C53684" t="s">
        <v>111967</v>
      </c>
      <c r="D53684" t="s">
        <v>154814</v>
      </c>
      <c r="E53684" t="s">
        <v>265</v>
      </c>
      <c r="F53684" t="s">
        <v>536</v>
      </c>
      <c r="G53684" t="s">
        <v>16586</v>
      </c>
      <c r="H53684">
        <v>7</v>
      </c>
      <c r="I53684">
        <v>5070</v>
      </c>
      <c r="J53684" t="s">
        <v>16569</v>
      </c>
      <c r="K53684" t="s">
        <v>291</v>
      </c>
      <c r="L53684">
        <v>3</v>
      </c>
      <c r="M53684">
        <v>5461</v>
      </c>
      <c r="N53684">
        <v>1</v>
      </c>
      <c r="O53684" t="s">
        <v>3882</v>
      </c>
      <c r="P53684" t="s">
        <v>154815</v>
      </c>
      <c r="Q53684" t="s">
        <v>42</v>
      </c>
    </row>
    <row r="53685" spans="1:17" x14ac:dyDescent="0.3">
      <c r="A53685" t="s">
        <v>154816</v>
      </c>
      <c r="B53685" t="s">
        <v>47</v>
      </c>
      <c r="C53685" t="s">
        <v>112157</v>
      </c>
      <c r="D53685" t="s">
        <v>154817</v>
      </c>
      <c r="E53685" t="s">
        <v>29</v>
      </c>
      <c r="F53685" t="s">
        <v>279</v>
      </c>
      <c r="G53685" t="s">
        <v>16573</v>
      </c>
      <c r="H53685">
        <v>136</v>
      </c>
      <c r="I53685">
        <v>3159</v>
      </c>
      <c r="J53685" t="s">
        <v>16591</v>
      </c>
      <c r="K53685" t="s">
        <v>209</v>
      </c>
      <c r="L53685">
        <v>17</v>
      </c>
      <c r="M53685">
        <v>7017</v>
      </c>
      <c r="N53685">
        <v>1</v>
      </c>
      <c r="O53685" t="s">
        <v>4725</v>
      </c>
      <c r="P53685" t="s">
        <v>154818</v>
      </c>
      <c r="Q53685" t="s">
        <v>42</v>
      </c>
    </row>
    <row r="53686" spans="1:17" x14ac:dyDescent="0.3">
      <c r="A53686" t="s">
        <v>154819</v>
      </c>
      <c r="B53686" t="s">
        <v>47</v>
      </c>
      <c r="C53686" t="s">
        <v>111928</v>
      </c>
      <c r="D53686" t="s">
        <v>154820</v>
      </c>
      <c r="E53686" t="s">
        <v>299</v>
      </c>
      <c r="F53686" t="s">
        <v>563</v>
      </c>
      <c r="G53686" t="s">
        <v>16641</v>
      </c>
      <c r="H53686">
        <v>90</v>
      </c>
      <c r="I53686">
        <v>1270</v>
      </c>
      <c r="J53686" t="s">
        <v>16574</v>
      </c>
      <c r="K53686" t="s">
        <v>778</v>
      </c>
      <c r="L53686">
        <v>11</v>
      </c>
      <c r="M53686">
        <v>7999</v>
      </c>
      <c r="N53686">
        <v>1</v>
      </c>
      <c r="O53686" t="s">
        <v>5955</v>
      </c>
      <c r="P53686" t="s">
        <v>154821</v>
      </c>
      <c r="Q53686" t="s">
        <v>42</v>
      </c>
    </row>
    <row r="53687" spans="1:17" x14ac:dyDescent="0.3">
      <c r="A53687" t="s">
        <v>133450</v>
      </c>
      <c r="B53687" t="s">
        <v>47</v>
      </c>
      <c r="C53687" t="s">
        <v>112040</v>
      </c>
      <c r="D53687" t="s">
        <v>154822</v>
      </c>
      <c r="E53687" t="s">
        <v>562</v>
      </c>
      <c r="F53687" t="s">
        <v>450</v>
      </c>
      <c r="G53687" t="s">
        <v>16641</v>
      </c>
      <c r="H53687">
        <v>99</v>
      </c>
      <c r="I53687">
        <v>3895</v>
      </c>
      <c r="J53687" t="s">
        <v>16587</v>
      </c>
      <c r="K53687" t="s">
        <v>2255</v>
      </c>
      <c r="L53687">
        <v>17</v>
      </c>
      <c r="M53687">
        <v>1020</v>
      </c>
      <c r="N53687">
        <v>1</v>
      </c>
      <c r="O53687" t="s">
        <v>4734</v>
      </c>
      <c r="P53687" t="s">
        <v>154823</v>
      </c>
      <c r="Q53687" t="s">
        <v>42</v>
      </c>
    </row>
    <row r="53688" spans="1:17" x14ac:dyDescent="0.3">
      <c r="A53688" t="s">
        <v>154824</v>
      </c>
      <c r="B53688" t="s">
        <v>47</v>
      </c>
      <c r="C53688" t="s">
        <v>111964</v>
      </c>
      <c r="D53688" t="s">
        <v>154825</v>
      </c>
      <c r="E53688" t="s">
        <v>29</v>
      </c>
      <c r="F53688" t="s">
        <v>603</v>
      </c>
      <c r="G53688" t="s">
        <v>16586</v>
      </c>
      <c r="H53688">
        <v>97</v>
      </c>
      <c r="I53688">
        <v>29678</v>
      </c>
      <c r="J53688" t="s">
        <v>16591</v>
      </c>
      <c r="K53688" t="s">
        <v>1821</v>
      </c>
      <c r="L53688">
        <v>3</v>
      </c>
      <c r="M53688">
        <v>6542</v>
      </c>
      <c r="N53688">
        <v>1</v>
      </c>
      <c r="O53688" t="s">
        <v>6560</v>
      </c>
      <c r="P53688" t="s">
        <v>154826</v>
      </c>
      <c r="Q53688" t="s">
        <v>42</v>
      </c>
    </row>
    <row r="53689" spans="1:17" x14ac:dyDescent="0.3">
      <c r="A53689" t="s">
        <v>55154</v>
      </c>
      <c r="B53689" t="s">
        <v>47</v>
      </c>
      <c r="C53689" t="s">
        <v>112157</v>
      </c>
      <c r="D53689" t="s">
        <v>154827</v>
      </c>
      <c r="E53689" t="s">
        <v>36</v>
      </c>
      <c r="F53689" t="s">
        <v>236</v>
      </c>
      <c r="G53689" t="s">
        <v>16595</v>
      </c>
      <c r="H53689">
        <v>33</v>
      </c>
      <c r="I53689">
        <v>14000</v>
      </c>
      <c r="J53689" t="s">
        <v>16608</v>
      </c>
      <c r="K53689" t="s">
        <v>3116</v>
      </c>
      <c r="L53689">
        <v>24</v>
      </c>
      <c r="M53689">
        <v>5442</v>
      </c>
      <c r="N53689">
        <v>1</v>
      </c>
      <c r="O53689" t="s">
        <v>10487</v>
      </c>
      <c r="P53689" t="s">
        <v>154828</v>
      </c>
      <c r="Q53689" t="s">
        <v>42</v>
      </c>
    </row>
    <row r="53690" spans="1:17" x14ac:dyDescent="0.3">
      <c r="A53690" t="s">
        <v>154829</v>
      </c>
      <c r="B53690" t="s">
        <v>47</v>
      </c>
      <c r="C53690" t="s">
        <v>111991</v>
      </c>
      <c r="D53690" t="s">
        <v>154830</v>
      </c>
      <c r="E53690" t="s">
        <v>1036</v>
      </c>
      <c r="F53690" t="s">
        <v>173</v>
      </c>
      <c r="G53690" t="s">
        <v>16599</v>
      </c>
      <c r="H53690">
        <v>3</v>
      </c>
      <c r="I53690">
        <v>23591</v>
      </c>
      <c r="J53690" t="s">
        <v>16569</v>
      </c>
      <c r="K53690" t="s">
        <v>7935</v>
      </c>
      <c r="L53690">
        <v>25</v>
      </c>
      <c r="M53690">
        <v>7252</v>
      </c>
      <c r="N53690">
        <v>1</v>
      </c>
      <c r="O53690" t="s">
        <v>5434</v>
      </c>
      <c r="P53690" t="s">
        <v>154831</v>
      </c>
      <c r="Q53690" t="s">
        <v>42</v>
      </c>
    </row>
    <row r="53691" spans="1:17" x14ac:dyDescent="0.3">
      <c r="A53691" t="s">
        <v>154832</v>
      </c>
      <c r="B53691" t="s">
        <v>47</v>
      </c>
      <c r="C53691" t="s">
        <v>111991</v>
      </c>
      <c r="D53691" t="s">
        <v>154833</v>
      </c>
      <c r="E53691" t="s">
        <v>63</v>
      </c>
      <c r="F53691" t="s">
        <v>285</v>
      </c>
      <c r="G53691" t="s">
        <v>16621</v>
      </c>
      <c r="H53691">
        <v>80</v>
      </c>
      <c r="I53691">
        <v>12014</v>
      </c>
      <c r="J53691" t="s">
        <v>16587</v>
      </c>
      <c r="K53691" t="s">
        <v>2081</v>
      </c>
      <c r="L53691">
        <v>7</v>
      </c>
      <c r="M53691">
        <v>9894</v>
      </c>
      <c r="N53691">
        <v>1</v>
      </c>
      <c r="O53691" t="s">
        <v>4334</v>
      </c>
      <c r="P53691" t="s">
        <v>154834</v>
      </c>
      <c r="Q53691" t="s">
        <v>42</v>
      </c>
    </row>
    <row r="53692" spans="1:17" x14ac:dyDescent="0.3">
      <c r="A53692" t="s">
        <v>43775</v>
      </c>
      <c r="B53692" t="s">
        <v>47</v>
      </c>
      <c r="C53692" t="s">
        <v>111964</v>
      </c>
      <c r="D53692" t="s">
        <v>154835</v>
      </c>
      <c r="E53692" t="s">
        <v>377</v>
      </c>
      <c r="F53692" t="s">
        <v>290</v>
      </c>
      <c r="G53692" t="s">
        <v>16595</v>
      </c>
      <c r="H53692">
        <v>68</v>
      </c>
      <c r="I53692">
        <v>8718</v>
      </c>
      <c r="J53692" t="s">
        <v>16574</v>
      </c>
      <c r="K53692" t="s">
        <v>4952</v>
      </c>
      <c r="L53692">
        <v>6</v>
      </c>
      <c r="M53692">
        <v>1970</v>
      </c>
      <c r="N53692">
        <v>1</v>
      </c>
      <c r="O53692" t="s">
        <v>5079</v>
      </c>
      <c r="P53692" t="s">
        <v>154836</v>
      </c>
      <c r="Q53692" t="s">
        <v>42</v>
      </c>
    </row>
    <row r="53693" spans="1:17" x14ac:dyDescent="0.3">
      <c r="A53693" t="s">
        <v>154837</v>
      </c>
      <c r="B53693" t="s">
        <v>47</v>
      </c>
      <c r="C53693" t="s">
        <v>111955</v>
      </c>
      <c r="D53693" t="s">
        <v>154838</v>
      </c>
      <c r="E53693" t="s">
        <v>139</v>
      </c>
      <c r="F53693" t="s">
        <v>553</v>
      </c>
      <c r="G53693" t="s">
        <v>16641</v>
      </c>
      <c r="H53693">
        <v>61</v>
      </c>
      <c r="I53693">
        <v>8428</v>
      </c>
      <c r="J53693" t="s">
        <v>16600</v>
      </c>
      <c r="K53693" t="s">
        <v>4298</v>
      </c>
      <c r="L53693">
        <v>7</v>
      </c>
      <c r="M53693">
        <v>5197</v>
      </c>
      <c r="N53693">
        <v>1</v>
      </c>
      <c r="O53693" t="s">
        <v>5315</v>
      </c>
      <c r="P53693" t="s">
        <v>154839</v>
      </c>
      <c r="Q53693" t="s">
        <v>42</v>
      </c>
    </row>
    <row r="53694" spans="1:17" x14ac:dyDescent="0.3">
      <c r="A53694" t="s">
        <v>154840</v>
      </c>
      <c r="B53694" t="s">
        <v>47</v>
      </c>
      <c r="C53694" t="s">
        <v>111964</v>
      </c>
      <c r="D53694" t="s">
        <v>154841</v>
      </c>
      <c r="E53694" t="s">
        <v>441</v>
      </c>
      <c r="F53694" t="s">
        <v>349</v>
      </c>
      <c r="G53694" t="s">
        <v>16599</v>
      </c>
      <c r="H53694">
        <v>67</v>
      </c>
      <c r="I53694">
        <v>2271</v>
      </c>
      <c r="J53694" t="s">
        <v>16587</v>
      </c>
      <c r="K53694" t="s">
        <v>4372</v>
      </c>
      <c r="L53694">
        <v>20</v>
      </c>
      <c r="M53694">
        <v>1390</v>
      </c>
      <c r="N53694">
        <v>1</v>
      </c>
      <c r="O53694" t="s">
        <v>6782</v>
      </c>
      <c r="P53694" t="s">
        <v>154842</v>
      </c>
      <c r="Q53694" t="s">
        <v>42</v>
      </c>
    </row>
    <row r="53695" spans="1:17" x14ac:dyDescent="0.3">
      <c r="A53695" t="s">
        <v>154843</v>
      </c>
      <c r="B53695" t="s">
        <v>47</v>
      </c>
      <c r="C53695" t="s">
        <v>112027</v>
      </c>
      <c r="D53695" t="s">
        <v>154844</v>
      </c>
      <c r="E53695" t="s">
        <v>562</v>
      </c>
      <c r="F53695" t="s">
        <v>406</v>
      </c>
      <c r="G53695" t="s">
        <v>16573</v>
      </c>
      <c r="H53695">
        <v>72</v>
      </c>
      <c r="I53695">
        <v>1855</v>
      </c>
      <c r="J53695" t="s">
        <v>16587</v>
      </c>
      <c r="K53695" t="s">
        <v>4713</v>
      </c>
      <c r="L53695">
        <v>27</v>
      </c>
      <c r="M53695">
        <v>730</v>
      </c>
      <c r="N53695">
        <v>1</v>
      </c>
      <c r="O53695" t="s">
        <v>9031</v>
      </c>
      <c r="P53695" t="s">
        <v>154845</v>
      </c>
      <c r="Q53695" t="s">
        <v>42</v>
      </c>
    </row>
    <row r="53696" spans="1:17" x14ac:dyDescent="0.3">
      <c r="A53696" t="s">
        <v>116295</v>
      </c>
      <c r="B53696" t="s">
        <v>47</v>
      </c>
      <c r="C53696" t="s">
        <v>112057</v>
      </c>
      <c r="D53696" t="s">
        <v>154846</v>
      </c>
      <c r="E53696" t="s">
        <v>195</v>
      </c>
      <c r="F53696" t="s">
        <v>363</v>
      </c>
      <c r="G53696" t="s">
        <v>16604</v>
      </c>
      <c r="H53696">
        <v>16</v>
      </c>
      <c r="I53696">
        <v>15615</v>
      </c>
      <c r="J53696" t="s">
        <v>16608</v>
      </c>
      <c r="K53696" t="s">
        <v>889</v>
      </c>
      <c r="L53696">
        <v>22</v>
      </c>
      <c r="M53696">
        <v>2381</v>
      </c>
      <c r="N53696">
        <v>1</v>
      </c>
      <c r="O53696" t="s">
        <v>5173</v>
      </c>
      <c r="P53696" t="s">
        <v>154847</v>
      </c>
      <c r="Q53696" t="s">
        <v>42</v>
      </c>
    </row>
    <row r="53697" spans="1:17" x14ac:dyDescent="0.3">
      <c r="A53697" t="s">
        <v>154848</v>
      </c>
      <c r="B53697" t="s">
        <v>47</v>
      </c>
      <c r="C53697" t="s">
        <v>111967</v>
      </c>
      <c r="D53697" t="s">
        <v>154849</v>
      </c>
      <c r="E53697" t="s">
        <v>299</v>
      </c>
      <c r="F53697" t="s">
        <v>64</v>
      </c>
      <c r="G53697" t="s">
        <v>16604</v>
      </c>
      <c r="H53697">
        <v>105</v>
      </c>
      <c r="I53697">
        <v>23266</v>
      </c>
      <c r="J53697" t="s">
        <v>16600</v>
      </c>
      <c r="K53697" t="s">
        <v>1134</v>
      </c>
      <c r="L53697">
        <v>28</v>
      </c>
      <c r="M53697">
        <v>3946</v>
      </c>
      <c r="N53697">
        <v>1</v>
      </c>
      <c r="O53697" t="s">
        <v>9242</v>
      </c>
      <c r="P53697" t="s">
        <v>154850</v>
      </c>
      <c r="Q53697" t="s">
        <v>42</v>
      </c>
    </row>
    <row r="53698" spans="1:17" x14ac:dyDescent="0.3">
      <c r="A53698" t="s">
        <v>154851</v>
      </c>
      <c r="B53698" t="s">
        <v>47</v>
      </c>
      <c r="C53698" t="s">
        <v>111985</v>
      </c>
      <c r="D53698" t="s">
        <v>154852</v>
      </c>
      <c r="E53698" t="s">
        <v>162</v>
      </c>
      <c r="F53698" t="s">
        <v>1712</v>
      </c>
      <c r="G53698" t="s">
        <v>16628</v>
      </c>
      <c r="H53698">
        <v>47</v>
      </c>
      <c r="I53698">
        <v>12994</v>
      </c>
      <c r="J53698" t="s">
        <v>16574</v>
      </c>
      <c r="K53698" t="s">
        <v>528</v>
      </c>
      <c r="L53698">
        <v>8</v>
      </c>
      <c r="M53698">
        <v>8390</v>
      </c>
      <c r="N53698">
        <v>1</v>
      </c>
      <c r="O53698" t="s">
        <v>8050</v>
      </c>
      <c r="P53698" t="s">
        <v>154853</v>
      </c>
      <c r="Q53698" t="s">
        <v>42</v>
      </c>
    </row>
    <row r="53699" spans="1:17" x14ac:dyDescent="0.3">
      <c r="A53699" t="s">
        <v>40945</v>
      </c>
      <c r="B53699" t="s">
        <v>47</v>
      </c>
      <c r="C53699" t="s">
        <v>111936</v>
      </c>
      <c r="D53699" t="s">
        <v>154854</v>
      </c>
      <c r="E53699" t="s">
        <v>98</v>
      </c>
      <c r="F53699" t="s">
        <v>22</v>
      </c>
      <c r="G53699" t="s">
        <v>16573</v>
      </c>
      <c r="H53699">
        <v>63</v>
      </c>
      <c r="I53699">
        <v>24526</v>
      </c>
      <c r="J53699" t="s">
        <v>16569</v>
      </c>
      <c r="K53699" t="s">
        <v>4175</v>
      </c>
      <c r="L53699">
        <v>23</v>
      </c>
      <c r="M53699">
        <v>5462</v>
      </c>
      <c r="N53699">
        <v>1</v>
      </c>
      <c r="O53699" t="s">
        <v>5202</v>
      </c>
      <c r="P53699" t="s">
        <v>154855</v>
      </c>
      <c r="Q53699" t="s">
        <v>42</v>
      </c>
    </row>
    <row r="53700" spans="1:17" x14ac:dyDescent="0.3">
      <c r="A53700" t="s">
        <v>154856</v>
      </c>
      <c r="B53700" t="s">
        <v>47</v>
      </c>
      <c r="C53700" t="s">
        <v>112023</v>
      </c>
      <c r="D53700" t="s">
        <v>154857</v>
      </c>
      <c r="E53700" t="s">
        <v>44</v>
      </c>
      <c r="F53700" t="s">
        <v>378</v>
      </c>
      <c r="G53700" t="s">
        <v>16604</v>
      </c>
      <c r="H53700">
        <v>38</v>
      </c>
      <c r="I53700">
        <v>10159</v>
      </c>
      <c r="J53700" t="s">
        <v>16608</v>
      </c>
      <c r="K53700" t="s">
        <v>5554</v>
      </c>
      <c r="L53700">
        <v>8</v>
      </c>
      <c r="M53700">
        <v>5032</v>
      </c>
      <c r="N53700">
        <v>1</v>
      </c>
      <c r="O53700" t="s">
        <v>3804</v>
      </c>
      <c r="P53700" t="s">
        <v>154858</v>
      </c>
      <c r="Q53700" t="s">
        <v>42</v>
      </c>
    </row>
    <row r="53701" spans="1:17" x14ac:dyDescent="0.3">
      <c r="A53701" t="s">
        <v>154859</v>
      </c>
      <c r="B53701" t="s">
        <v>47</v>
      </c>
      <c r="C53701" t="s">
        <v>111948</v>
      </c>
      <c r="D53701" t="s">
        <v>154860</v>
      </c>
      <c r="E53701" t="s">
        <v>51</v>
      </c>
      <c r="F53701" t="s">
        <v>989</v>
      </c>
      <c r="G53701" t="s">
        <v>16641</v>
      </c>
      <c r="H53701">
        <v>88</v>
      </c>
      <c r="I53701">
        <v>24168</v>
      </c>
      <c r="J53701" t="s">
        <v>16569</v>
      </c>
      <c r="K53701" t="s">
        <v>520</v>
      </c>
      <c r="L53701">
        <v>7</v>
      </c>
      <c r="M53701">
        <v>657</v>
      </c>
      <c r="N53701">
        <v>1</v>
      </c>
      <c r="O53701" t="s">
        <v>11248</v>
      </c>
      <c r="P53701" t="s">
        <v>154861</v>
      </c>
      <c r="Q53701" t="s">
        <v>42</v>
      </c>
    </row>
    <row r="53702" spans="1:17" x14ac:dyDescent="0.3">
      <c r="A53702" t="s">
        <v>154862</v>
      </c>
      <c r="B53702" t="s">
        <v>47</v>
      </c>
      <c r="C53702" t="s">
        <v>111936</v>
      </c>
      <c r="D53702" t="s">
        <v>154863</v>
      </c>
      <c r="E53702" t="s">
        <v>21</v>
      </c>
      <c r="F53702" t="s">
        <v>325</v>
      </c>
      <c r="G53702" t="s">
        <v>16628</v>
      </c>
      <c r="H53702">
        <v>117</v>
      </c>
      <c r="I53702">
        <v>21421</v>
      </c>
      <c r="J53702" t="s">
        <v>16600</v>
      </c>
      <c r="K53702" t="s">
        <v>1448</v>
      </c>
      <c r="L53702">
        <v>30</v>
      </c>
      <c r="M53702">
        <v>8455</v>
      </c>
      <c r="N53702">
        <v>1</v>
      </c>
      <c r="O53702" t="s">
        <v>11264</v>
      </c>
      <c r="P53702" t="s">
        <v>154864</v>
      </c>
      <c r="Q53702" t="s">
        <v>42</v>
      </c>
    </row>
    <row r="53703" spans="1:17" x14ac:dyDescent="0.3">
      <c r="A53703" t="s">
        <v>154865</v>
      </c>
      <c r="B53703" t="s">
        <v>47</v>
      </c>
      <c r="C53703" t="s">
        <v>111924</v>
      </c>
      <c r="D53703" t="s">
        <v>154866</v>
      </c>
      <c r="E53703" t="s">
        <v>208</v>
      </c>
      <c r="F53703" t="s">
        <v>363</v>
      </c>
      <c r="G53703" t="s">
        <v>16641</v>
      </c>
      <c r="H53703">
        <v>131</v>
      </c>
      <c r="I53703">
        <v>19290</v>
      </c>
      <c r="J53703" t="s">
        <v>16574</v>
      </c>
      <c r="K53703" t="s">
        <v>4342</v>
      </c>
      <c r="L53703">
        <v>14</v>
      </c>
      <c r="M53703">
        <v>3150</v>
      </c>
      <c r="N53703">
        <v>1</v>
      </c>
      <c r="O53703" t="s">
        <v>10747</v>
      </c>
      <c r="P53703" t="s">
        <v>154867</v>
      </c>
      <c r="Q53703" t="s">
        <v>42</v>
      </c>
    </row>
    <row r="53704" spans="1:17" x14ac:dyDescent="0.3">
      <c r="A53704" t="s">
        <v>154868</v>
      </c>
      <c r="B53704" t="s">
        <v>47</v>
      </c>
      <c r="C53704" t="s">
        <v>112157</v>
      </c>
      <c r="D53704" t="s">
        <v>154869</v>
      </c>
      <c r="E53704" t="s">
        <v>259</v>
      </c>
      <c r="F53704" t="s">
        <v>300</v>
      </c>
      <c r="G53704" t="s">
        <v>16595</v>
      </c>
      <c r="H53704">
        <v>22</v>
      </c>
      <c r="I53704">
        <v>14249</v>
      </c>
      <c r="J53704" t="s">
        <v>16569</v>
      </c>
      <c r="K53704" t="s">
        <v>5615</v>
      </c>
      <c r="L53704">
        <v>22</v>
      </c>
      <c r="M53704">
        <v>7452</v>
      </c>
      <c r="N53704">
        <v>1</v>
      </c>
      <c r="O53704" t="s">
        <v>5000</v>
      </c>
      <c r="P53704" t="s">
        <v>154870</v>
      </c>
      <c r="Q53704" t="s">
        <v>42</v>
      </c>
    </row>
    <row r="53705" spans="1:17" x14ac:dyDescent="0.3">
      <c r="A53705" t="s">
        <v>154871</v>
      </c>
      <c r="B53705" t="s">
        <v>47</v>
      </c>
      <c r="C53705" t="s">
        <v>112036</v>
      </c>
      <c r="D53705" t="s">
        <v>154872</v>
      </c>
      <c r="E53705" t="s">
        <v>139</v>
      </c>
      <c r="F53705" t="s">
        <v>880</v>
      </c>
      <c r="G53705" t="s">
        <v>16621</v>
      </c>
      <c r="H53705">
        <v>14</v>
      </c>
      <c r="I53705">
        <v>4140</v>
      </c>
      <c r="J53705" t="s">
        <v>16709</v>
      </c>
      <c r="K53705" t="s">
        <v>5706</v>
      </c>
      <c r="L53705">
        <v>13</v>
      </c>
      <c r="M53705">
        <v>2649</v>
      </c>
      <c r="N53705">
        <v>1</v>
      </c>
      <c r="O53705" t="s">
        <v>5000</v>
      </c>
      <c r="P53705" t="s">
        <v>154873</v>
      </c>
      <c r="Q53705" t="s">
        <v>42</v>
      </c>
    </row>
    <row r="53706" spans="1:17" x14ac:dyDescent="0.3">
      <c r="A53706" t="s">
        <v>154874</v>
      </c>
      <c r="B53706" t="s">
        <v>47</v>
      </c>
      <c r="C53706" t="s">
        <v>111944</v>
      </c>
      <c r="D53706" t="s">
        <v>154875</v>
      </c>
      <c r="E53706" t="s">
        <v>139</v>
      </c>
      <c r="F53706" t="s">
        <v>662</v>
      </c>
      <c r="G53706" t="s">
        <v>16604</v>
      </c>
      <c r="H53706">
        <v>7</v>
      </c>
      <c r="I53706">
        <v>1719</v>
      </c>
      <c r="J53706" t="s">
        <v>16574</v>
      </c>
      <c r="K53706" t="s">
        <v>1628</v>
      </c>
      <c r="L53706">
        <v>1</v>
      </c>
      <c r="M53706">
        <v>5561</v>
      </c>
      <c r="N53706">
        <v>1</v>
      </c>
      <c r="O53706" t="s">
        <v>5936</v>
      </c>
      <c r="P53706" t="s">
        <v>154876</v>
      </c>
      <c r="Q53706" t="s">
        <v>42</v>
      </c>
    </row>
    <row r="53707" spans="1:17" x14ac:dyDescent="0.3">
      <c r="A53707" t="s">
        <v>141194</v>
      </c>
      <c r="B53707" t="s">
        <v>47</v>
      </c>
      <c r="C53707" t="s">
        <v>111964</v>
      </c>
      <c r="D53707" t="s">
        <v>154877</v>
      </c>
      <c r="E53707" t="s">
        <v>1036</v>
      </c>
      <c r="F53707" t="s">
        <v>81</v>
      </c>
      <c r="G53707" t="s">
        <v>16599</v>
      </c>
      <c r="H53707">
        <v>12</v>
      </c>
      <c r="I53707">
        <v>19615</v>
      </c>
      <c r="J53707" t="s">
        <v>16600</v>
      </c>
      <c r="K53707" t="s">
        <v>23</v>
      </c>
      <c r="L53707">
        <v>14</v>
      </c>
      <c r="M53707">
        <v>4748</v>
      </c>
      <c r="N53707">
        <v>1</v>
      </c>
      <c r="O53707" t="s">
        <v>4294</v>
      </c>
      <c r="P53707" t="s">
        <v>154878</v>
      </c>
      <c r="Q53707" t="s">
        <v>42</v>
      </c>
    </row>
    <row r="53708" spans="1:17" x14ac:dyDescent="0.3">
      <c r="A53708" t="s">
        <v>46884</v>
      </c>
      <c r="B53708" t="s">
        <v>47</v>
      </c>
      <c r="C53708" t="s">
        <v>112001</v>
      </c>
      <c r="D53708" t="s">
        <v>154879</v>
      </c>
      <c r="E53708" t="s">
        <v>405</v>
      </c>
      <c r="F53708" t="s">
        <v>151</v>
      </c>
      <c r="G53708" t="s">
        <v>16568</v>
      </c>
      <c r="H53708">
        <v>120</v>
      </c>
      <c r="I53708">
        <v>25529</v>
      </c>
      <c r="J53708" t="s">
        <v>16587</v>
      </c>
      <c r="K53708" t="s">
        <v>2151</v>
      </c>
      <c r="L53708">
        <v>2</v>
      </c>
      <c r="M53708">
        <v>5103</v>
      </c>
      <c r="N53708">
        <v>1</v>
      </c>
      <c r="O53708" t="s">
        <v>4454</v>
      </c>
      <c r="P53708" t="s">
        <v>154880</v>
      </c>
      <c r="Q53708" t="s">
        <v>42</v>
      </c>
    </row>
    <row r="53709" spans="1:17" x14ac:dyDescent="0.3">
      <c r="A53709" t="s">
        <v>154881</v>
      </c>
      <c r="B53709" t="s">
        <v>47</v>
      </c>
      <c r="C53709" t="s">
        <v>112107</v>
      </c>
      <c r="D53709" t="s">
        <v>154882</v>
      </c>
      <c r="E53709" t="s">
        <v>382</v>
      </c>
      <c r="F53709" t="s">
        <v>424</v>
      </c>
      <c r="G53709" t="s">
        <v>16586</v>
      </c>
      <c r="H53709">
        <v>23</v>
      </c>
      <c r="I53709">
        <v>187</v>
      </c>
      <c r="J53709" t="s">
        <v>16709</v>
      </c>
      <c r="K53709" t="s">
        <v>1937</v>
      </c>
      <c r="L53709">
        <v>4</v>
      </c>
      <c r="M53709">
        <v>2653</v>
      </c>
      <c r="N53709">
        <v>1</v>
      </c>
      <c r="O53709" t="s">
        <v>4149</v>
      </c>
      <c r="P53709" t="s">
        <v>154883</v>
      </c>
      <c r="Q53709" t="s">
        <v>42</v>
      </c>
    </row>
    <row r="53710" spans="1:17" x14ac:dyDescent="0.3">
      <c r="A53710" t="s">
        <v>4935</v>
      </c>
      <c r="B53710" t="s">
        <v>47</v>
      </c>
      <c r="C53710" t="s">
        <v>112107</v>
      </c>
      <c r="D53710" t="s">
        <v>154884</v>
      </c>
      <c r="E53710" t="s">
        <v>405</v>
      </c>
      <c r="F53710" t="s">
        <v>603</v>
      </c>
      <c r="G53710" t="s">
        <v>16628</v>
      </c>
      <c r="H53710">
        <v>129</v>
      </c>
      <c r="I53710">
        <v>4190</v>
      </c>
      <c r="J53710" t="s">
        <v>16574</v>
      </c>
      <c r="K53710" t="s">
        <v>2267</v>
      </c>
      <c r="L53710">
        <v>30</v>
      </c>
      <c r="M53710">
        <v>2459</v>
      </c>
      <c r="N53710">
        <v>1</v>
      </c>
      <c r="O53710" t="s">
        <v>6391</v>
      </c>
      <c r="P53710" t="s">
        <v>154885</v>
      </c>
      <c r="Q53710" t="s">
        <v>42</v>
      </c>
    </row>
    <row r="53711" spans="1:17" x14ac:dyDescent="0.3">
      <c r="A53711" t="s">
        <v>154886</v>
      </c>
      <c r="B53711" t="s">
        <v>47</v>
      </c>
      <c r="C53711" t="s">
        <v>112001</v>
      </c>
      <c r="D53711" t="s">
        <v>154887</v>
      </c>
      <c r="E53711" t="s">
        <v>29</v>
      </c>
      <c r="F53711" t="s">
        <v>938</v>
      </c>
      <c r="G53711" t="s">
        <v>16628</v>
      </c>
      <c r="H53711">
        <v>84</v>
      </c>
      <c r="I53711">
        <v>13027</v>
      </c>
      <c r="J53711" t="s">
        <v>16582</v>
      </c>
      <c r="K53711" t="s">
        <v>3172</v>
      </c>
      <c r="L53711">
        <v>18</v>
      </c>
      <c r="M53711">
        <v>9356</v>
      </c>
      <c r="N53711">
        <v>1</v>
      </c>
      <c r="O53711" t="s">
        <v>8357</v>
      </c>
      <c r="P53711" t="s">
        <v>154888</v>
      </c>
      <c r="Q53711" t="s">
        <v>42</v>
      </c>
    </row>
    <row r="53712" spans="1:17" x14ac:dyDescent="0.3">
      <c r="A53712" t="s">
        <v>126783</v>
      </c>
      <c r="B53712" t="s">
        <v>47</v>
      </c>
      <c r="C53712" t="s">
        <v>112057</v>
      </c>
      <c r="D53712" t="s">
        <v>154889</v>
      </c>
      <c r="E53712" t="s">
        <v>265</v>
      </c>
      <c r="F53712" t="s">
        <v>274</v>
      </c>
      <c r="G53712" t="s">
        <v>16586</v>
      </c>
      <c r="H53712">
        <v>141</v>
      </c>
      <c r="I53712">
        <v>25675</v>
      </c>
      <c r="J53712" t="s">
        <v>16574</v>
      </c>
      <c r="K53712" t="s">
        <v>2722</v>
      </c>
      <c r="L53712">
        <v>18</v>
      </c>
      <c r="M53712">
        <v>477</v>
      </c>
      <c r="N53712">
        <v>1</v>
      </c>
      <c r="O53712" t="s">
        <v>5603</v>
      </c>
      <c r="P53712" t="s">
        <v>154890</v>
      </c>
      <c r="Q53712" t="s">
        <v>42</v>
      </c>
    </row>
    <row r="53713" spans="1:17" x14ac:dyDescent="0.3">
      <c r="A53713" t="s">
        <v>85695</v>
      </c>
      <c r="B53713" t="s">
        <v>47</v>
      </c>
      <c r="C53713" t="s">
        <v>111991</v>
      </c>
      <c r="D53713" t="s">
        <v>154891</v>
      </c>
      <c r="E53713" t="s">
        <v>377</v>
      </c>
      <c r="F53713" t="s">
        <v>803</v>
      </c>
      <c r="G53713" t="s">
        <v>16628</v>
      </c>
      <c r="H53713">
        <v>100</v>
      </c>
      <c r="I53713">
        <v>25402</v>
      </c>
      <c r="J53713" t="s">
        <v>16709</v>
      </c>
      <c r="K53713" t="s">
        <v>975</v>
      </c>
      <c r="L53713">
        <v>10</v>
      </c>
      <c r="M53713">
        <v>652</v>
      </c>
      <c r="N53713">
        <v>1</v>
      </c>
      <c r="O53713" t="s">
        <v>5182</v>
      </c>
      <c r="P53713" t="s">
        <v>154892</v>
      </c>
      <c r="Q53713" t="s">
        <v>42</v>
      </c>
    </row>
    <row r="53714" spans="1:17" x14ac:dyDescent="0.3">
      <c r="A53714" t="s">
        <v>154893</v>
      </c>
      <c r="B53714" t="s">
        <v>47</v>
      </c>
      <c r="C53714" t="s">
        <v>112131</v>
      </c>
      <c r="D53714" t="s">
        <v>154894</v>
      </c>
      <c r="E53714" t="s">
        <v>230</v>
      </c>
      <c r="F53714" t="s">
        <v>1072</v>
      </c>
      <c r="G53714" t="s">
        <v>16586</v>
      </c>
      <c r="H53714">
        <v>47</v>
      </c>
      <c r="I53714">
        <v>28589</v>
      </c>
      <c r="J53714" t="s">
        <v>16582</v>
      </c>
      <c r="K53714" t="s">
        <v>7237</v>
      </c>
      <c r="L53714">
        <v>23</v>
      </c>
      <c r="M53714">
        <v>5814</v>
      </c>
      <c r="N53714">
        <v>1</v>
      </c>
      <c r="O53714" t="s">
        <v>6703</v>
      </c>
      <c r="P53714" t="s">
        <v>154895</v>
      </c>
      <c r="Q53714" t="s">
        <v>42</v>
      </c>
    </row>
    <row r="53715" spans="1:17" x14ac:dyDescent="0.3">
      <c r="A53715" t="s">
        <v>29665</v>
      </c>
      <c r="B53715" t="s">
        <v>47</v>
      </c>
      <c r="C53715" t="s">
        <v>111985</v>
      </c>
      <c r="D53715" t="s">
        <v>154896</v>
      </c>
      <c r="E53715" t="s">
        <v>36</v>
      </c>
      <c r="F53715" t="s">
        <v>840</v>
      </c>
      <c r="G53715" t="s">
        <v>16599</v>
      </c>
      <c r="H53715">
        <v>46</v>
      </c>
      <c r="I53715">
        <v>25699</v>
      </c>
      <c r="J53715" t="s">
        <v>16600</v>
      </c>
      <c r="K53715" t="s">
        <v>1628</v>
      </c>
      <c r="L53715">
        <v>5</v>
      </c>
      <c r="M53715">
        <v>2432</v>
      </c>
      <c r="N53715">
        <v>1</v>
      </c>
      <c r="O53715" t="s">
        <v>13871</v>
      </c>
      <c r="P53715" t="s">
        <v>154897</v>
      </c>
      <c r="Q53715" t="s">
        <v>42</v>
      </c>
    </row>
    <row r="53716" spans="1:17" x14ac:dyDescent="0.3">
      <c r="A53716" t="s">
        <v>154898</v>
      </c>
      <c r="B53716" t="s">
        <v>47</v>
      </c>
      <c r="C53716" t="s">
        <v>111985</v>
      </c>
      <c r="D53716" t="s">
        <v>154899</v>
      </c>
      <c r="E53716" t="s">
        <v>299</v>
      </c>
      <c r="F53716" t="s">
        <v>117</v>
      </c>
      <c r="G53716" t="s">
        <v>16604</v>
      </c>
      <c r="H53716">
        <v>45</v>
      </c>
      <c r="I53716">
        <v>6175</v>
      </c>
      <c r="J53716" t="s">
        <v>16608</v>
      </c>
      <c r="K53716" t="s">
        <v>2987</v>
      </c>
      <c r="L53716">
        <v>11</v>
      </c>
      <c r="M53716">
        <v>8636</v>
      </c>
      <c r="N53716">
        <v>1</v>
      </c>
      <c r="O53716" t="s">
        <v>9548</v>
      </c>
      <c r="P53716" t="s">
        <v>154900</v>
      </c>
      <c r="Q53716" t="s">
        <v>42</v>
      </c>
    </row>
    <row r="53717" spans="1:17" x14ac:dyDescent="0.3">
      <c r="A53717" t="s">
        <v>141056</v>
      </c>
      <c r="B53717" t="s">
        <v>47</v>
      </c>
      <c r="C53717" t="s">
        <v>112315</v>
      </c>
      <c r="D53717" t="s">
        <v>154901</v>
      </c>
      <c r="E53717" t="s">
        <v>139</v>
      </c>
      <c r="F53717" t="s">
        <v>325</v>
      </c>
      <c r="G53717" t="s">
        <v>16568</v>
      </c>
      <c r="H53717">
        <v>63</v>
      </c>
      <c r="I53717">
        <v>26196</v>
      </c>
      <c r="J53717" t="s">
        <v>16569</v>
      </c>
      <c r="K53717" t="s">
        <v>4713</v>
      </c>
      <c r="L53717">
        <v>5</v>
      </c>
      <c r="M53717">
        <v>2366</v>
      </c>
      <c r="N53717">
        <v>1</v>
      </c>
      <c r="O53717" t="s">
        <v>4256</v>
      </c>
      <c r="P53717" t="s">
        <v>154902</v>
      </c>
      <c r="Q53717" t="s">
        <v>42</v>
      </c>
    </row>
    <row r="53718" spans="1:17" x14ac:dyDescent="0.3">
      <c r="A53718" t="s">
        <v>100509</v>
      </c>
      <c r="B53718" t="s">
        <v>47</v>
      </c>
      <c r="C53718" t="s">
        <v>112005</v>
      </c>
      <c r="D53718" t="s">
        <v>154903</v>
      </c>
      <c r="E53718" t="s">
        <v>284</v>
      </c>
      <c r="F53718" t="s">
        <v>808</v>
      </c>
      <c r="G53718" t="s">
        <v>16568</v>
      </c>
      <c r="H53718">
        <v>132</v>
      </c>
      <c r="I53718">
        <v>10881</v>
      </c>
      <c r="J53718" t="s">
        <v>16608</v>
      </c>
      <c r="K53718" t="s">
        <v>918</v>
      </c>
      <c r="L53718">
        <v>11</v>
      </c>
      <c r="M53718">
        <v>1323</v>
      </c>
      <c r="N53718">
        <v>1</v>
      </c>
      <c r="O53718" t="s">
        <v>10867</v>
      </c>
      <c r="P53718" t="s">
        <v>154904</v>
      </c>
      <c r="Q53718" t="s">
        <v>42</v>
      </c>
    </row>
    <row r="53719" spans="1:17" x14ac:dyDescent="0.3">
      <c r="A53719" t="s">
        <v>154905</v>
      </c>
      <c r="B53719" t="s">
        <v>47</v>
      </c>
      <c r="C53719" t="s">
        <v>112123</v>
      </c>
      <c r="D53719" t="s">
        <v>154906</v>
      </c>
      <c r="E53719" t="s">
        <v>98</v>
      </c>
      <c r="F53719" t="s">
        <v>266</v>
      </c>
      <c r="G53719" t="s">
        <v>16621</v>
      </c>
      <c r="H53719">
        <v>12</v>
      </c>
      <c r="I53719">
        <v>7548</v>
      </c>
      <c r="J53719" t="s">
        <v>16587</v>
      </c>
      <c r="K53719" t="s">
        <v>9297</v>
      </c>
      <c r="L53719">
        <v>11</v>
      </c>
      <c r="M53719">
        <v>9258</v>
      </c>
      <c r="N53719">
        <v>1</v>
      </c>
      <c r="O53719" t="s">
        <v>4394</v>
      </c>
      <c r="P53719" t="s">
        <v>154907</v>
      </c>
      <c r="Q53719" t="s">
        <v>42</v>
      </c>
    </row>
    <row r="53720" spans="1:17" x14ac:dyDescent="0.3">
      <c r="A53720" t="s">
        <v>154908</v>
      </c>
      <c r="B53720" t="s">
        <v>47</v>
      </c>
      <c r="C53720" t="s">
        <v>112023</v>
      </c>
      <c r="D53720" t="s">
        <v>154909</v>
      </c>
      <c r="E53720" t="s">
        <v>690</v>
      </c>
      <c r="F53720" t="s">
        <v>246</v>
      </c>
      <c r="G53720" t="s">
        <v>16568</v>
      </c>
      <c r="H53720">
        <v>43</v>
      </c>
      <c r="I53720">
        <v>6738</v>
      </c>
      <c r="J53720" t="s">
        <v>16600</v>
      </c>
      <c r="K53720" t="s">
        <v>397</v>
      </c>
      <c r="L53720">
        <v>6</v>
      </c>
      <c r="M53720">
        <v>1993</v>
      </c>
      <c r="N53720">
        <v>1</v>
      </c>
      <c r="O53720" t="s">
        <v>11225</v>
      </c>
      <c r="P53720" t="s">
        <v>154910</v>
      </c>
      <c r="Q53720" t="s">
        <v>42</v>
      </c>
    </row>
    <row r="53721" spans="1:17" x14ac:dyDescent="0.3">
      <c r="A53721" t="s">
        <v>154911</v>
      </c>
      <c r="B53721" t="s">
        <v>144</v>
      </c>
      <c r="C53721" t="s">
        <v>112123</v>
      </c>
      <c r="D53721" t="s">
        <v>154912</v>
      </c>
      <c r="E53721" t="s">
        <v>265</v>
      </c>
      <c r="F53721" t="s">
        <v>671</v>
      </c>
      <c r="G53721" t="s">
        <v>16578</v>
      </c>
      <c r="H53721">
        <v>41</v>
      </c>
      <c r="I53721">
        <v>25823</v>
      </c>
      <c r="J53721" t="s">
        <v>16608</v>
      </c>
      <c r="K53721" t="s">
        <v>135</v>
      </c>
      <c r="L53721">
        <v>25</v>
      </c>
      <c r="M53721">
        <v>7183</v>
      </c>
      <c r="N53721">
        <v>1</v>
      </c>
      <c r="O53721" t="s">
        <v>4822</v>
      </c>
      <c r="P53721" t="s">
        <v>154913</v>
      </c>
      <c r="Q53721" t="s">
        <v>42</v>
      </c>
    </row>
    <row r="53722" spans="1:17" x14ac:dyDescent="0.3">
      <c r="A53722" t="s">
        <v>154914</v>
      </c>
      <c r="B53722" t="s">
        <v>40</v>
      </c>
      <c r="C53722" t="s">
        <v>112107</v>
      </c>
      <c r="D53722" t="s">
        <v>154915</v>
      </c>
      <c r="E53722" t="s">
        <v>405</v>
      </c>
      <c r="F53722" t="s">
        <v>758</v>
      </c>
      <c r="G53722" t="s">
        <v>16578</v>
      </c>
      <c r="H53722">
        <v>66</v>
      </c>
      <c r="I53722">
        <v>9967</v>
      </c>
      <c r="J53722" t="s">
        <v>16645</v>
      </c>
      <c r="K53722" t="s">
        <v>4342</v>
      </c>
      <c r="L53722">
        <v>13</v>
      </c>
      <c r="M53722">
        <v>2520</v>
      </c>
      <c r="N53722">
        <v>1</v>
      </c>
      <c r="O53722" t="s">
        <v>5041</v>
      </c>
      <c r="P53722" t="s">
        <v>154916</v>
      </c>
      <c r="Q53722" t="s">
        <v>42</v>
      </c>
    </row>
    <row r="53723" spans="1:17" x14ac:dyDescent="0.3">
      <c r="A53723" t="s">
        <v>13876</v>
      </c>
      <c r="B53723" t="s">
        <v>47</v>
      </c>
      <c r="C53723" t="s">
        <v>111991</v>
      </c>
      <c r="D53723" t="s">
        <v>154917</v>
      </c>
      <c r="E53723" t="s">
        <v>230</v>
      </c>
      <c r="F53723" t="s">
        <v>335</v>
      </c>
      <c r="G53723" t="s">
        <v>16578</v>
      </c>
      <c r="H53723">
        <v>125</v>
      </c>
      <c r="I53723">
        <v>19999</v>
      </c>
      <c r="J53723" t="s">
        <v>16569</v>
      </c>
      <c r="K53723" t="s">
        <v>7116</v>
      </c>
      <c r="L53723">
        <v>10</v>
      </c>
      <c r="M53723">
        <v>2577</v>
      </c>
      <c r="N53723">
        <v>1</v>
      </c>
      <c r="O53723" t="s">
        <v>6316</v>
      </c>
      <c r="P53723" t="s">
        <v>154918</v>
      </c>
      <c r="Q53723" t="s">
        <v>42</v>
      </c>
    </row>
    <row r="53724" spans="1:17" x14ac:dyDescent="0.3">
      <c r="A53724" t="s">
        <v>154919</v>
      </c>
      <c r="B53724" t="s">
        <v>42</v>
      </c>
      <c r="C53724" t="s">
        <v>112107</v>
      </c>
      <c r="D53724" t="s">
        <v>154920</v>
      </c>
      <c r="E53724" t="s">
        <v>405</v>
      </c>
      <c r="F53724" t="s">
        <v>76</v>
      </c>
      <c r="G53724" t="s">
        <v>16578</v>
      </c>
      <c r="H53724">
        <v>107</v>
      </c>
      <c r="I53724">
        <v>11629</v>
      </c>
      <c r="J53724" t="s">
        <v>16591</v>
      </c>
      <c r="K53724" t="s">
        <v>4359</v>
      </c>
      <c r="L53724">
        <v>30</v>
      </c>
      <c r="M53724">
        <v>5191</v>
      </c>
      <c r="N53724">
        <v>1</v>
      </c>
      <c r="O53724" t="s">
        <v>5141</v>
      </c>
      <c r="P53724" t="s">
        <v>154921</v>
      </c>
      <c r="Q53724" t="s">
        <v>42</v>
      </c>
    </row>
    <row r="53725" spans="1:17" x14ac:dyDescent="0.3">
      <c r="A53725" t="s">
        <v>87658</v>
      </c>
      <c r="B53725" t="s">
        <v>49</v>
      </c>
      <c r="C53725" t="s">
        <v>112036</v>
      </c>
      <c r="D53725" t="s">
        <v>154922</v>
      </c>
      <c r="E53725" t="s">
        <v>241</v>
      </c>
      <c r="F53725" t="s">
        <v>424</v>
      </c>
      <c r="G53725" t="s">
        <v>16578</v>
      </c>
      <c r="H53725">
        <v>49</v>
      </c>
      <c r="I53725">
        <v>21626</v>
      </c>
      <c r="J53725" t="s">
        <v>16587</v>
      </c>
      <c r="K53725" t="s">
        <v>658</v>
      </c>
      <c r="L53725">
        <v>7</v>
      </c>
      <c r="M53725">
        <v>4481</v>
      </c>
      <c r="N53725">
        <v>1</v>
      </c>
      <c r="O53725" t="s">
        <v>4124</v>
      </c>
      <c r="P53725" t="s">
        <v>154923</v>
      </c>
      <c r="Q53725" t="s">
        <v>42</v>
      </c>
    </row>
    <row r="53726" spans="1:17" x14ac:dyDescent="0.3">
      <c r="A53726" t="s">
        <v>154924</v>
      </c>
      <c r="B53726" t="s">
        <v>47</v>
      </c>
      <c r="C53726" t="s">
        <v>111940</v>
      </c>
      <c r="D53726" t="s">
        <v>154925</v>
      </c>
      <c r="E53726" t="s">
        <v>51</v>
      </c>
      <c r="F53726" t="s">
        <v>231</v>
      </c>
      <c r="G53726" t="s">
        <v>16578</v>
      </c>
      <c r="H53726">
        <v>44</v>
      </c>
      <c r="I53726">
        <v>15078</v>
      </c>
      <c r="J53726" t="s">
        <v>16608</v>
      </c>
      <c r="K53726" t="s">
        <v>7255</v>
      </c>
      <c r="L53726">
        <v>3</v>
      </c>
      <c r="M53726">
        <v>5719</v>
      </c>
      <c r="N53726">
        <v>1</v>
      </c>
      <c r="O53726" t="s">
        <v>4327</v>
      </c>
      <c r="P53726" t="s">
        <v>154926</v>
      </c>
      <c r="Q53726" t="s">
        <v>42</v>
      </c>
    </row>
    <row r="53727" spans="1:17" x14ac:dyDescent="0.3">
      <c r="A53727" t="s">
        <v>42505</v>
      </c>
      <c r="B53727" t="s">
        <v>40</v>
      </c>
      <c r="C53727" t="s">
        <v>111948</v>
      </c>
      <c r="D53727" t="s">
        <v>154927</v>
      </c>
      <c r="E53727" t="s">
        <v>36</v>
      </c>
      <c r="F53727" t="s">
        <v>157</v>
      </c>
      <c r="G53727" t="s">
        <v>16578</v>
      </c>
      <c r="H53727">
        <v>27</v>
      </c>
      <c r="I53727">
        <v>2384</v>
      </c>
      <c r="J53727" t="s">
        <v>16608</v>
      </c>
      <c r="K53727" t="s">
        <v>174</v>
      </c>
      <c r="L53727">
        <v>7</v>
      </c>
      <c r="M53727">
        <v>9084</v>
      </c>
      <c r="N53727">
        <v>1</v>
      </c>
      <c r="O53727" t="s">
        <v>6228</v>
      </c>
      <c r="P53727" t="s">
        <v>154928</v>
      </c>
      <c r="Q53727" t="s">
        <v>42</v>
      </c>
    </row>
    <row r="53728" spans="1:17" x14ac:dyDescent="0.3">
      <c r="A53728" t="s">
        <v>154929</v>
      </c>
      <c r="B53728" t="s">
        <v>18</v>
      </c>
      <c r="C53728" t="s">
        <v>111964</v>
      </c>
      <c r="D53728" t="s">
        <v>154930</v>
      </c>
      <c r="E53728" t="s">
        <v>75</v>
      </c>
      <c r="F53728" t="s">
        <v>76</v>
      </c>
      <c r="G53728" t="s">
        <v>16578</v>
      </c>
      <c r="H53728">
        <v>123</v>
      </c>
      <c r="I53728">
        <v>2344</v>
      </c>
      <c r="J53728" t="s">
        <v>16569</v>
      </c>
      <c r="K53728" t="s">
        <v>828</v>
      </c>
      <c r="L53728">
        <v>14</v>
      </c>
      <c r="M53728">
        <v>5033</v>
      </c>
      <c r="N53728">
        <v>1</v>
      </c>
      <c r="O53728" t="s">
        <v>7902</v>
      </c>
      <c r="P53728" t="s">
        <v>154931</v>
      </c>
      <c r="Q53728" t="s">
        <v>42</v>
      </c>
    </row>
    <row r="53729" spans="1:17" x14ac:dyDescent="0.3">
      <c r="A53729" t="s">
        <v>154932</v>
      </c>
      <c r="B53729" t="s">
        <v>144</v>
      </c>
      <c r="C53729" t="s">
        <v>111955</v>
      </c>
      <c r="D53729" t="s">
        <v>154933</v>
      </c>
      <c r="E53729" t="s">
        <v>21</v>
      </c>
      <c r="F53729" t="s">
        <v>305</v>
      </c>
      <c r="G53729" t="s">
        <v>16578</v>
      </c>
      <c r="H53729">
        <v>106</v>
      </c>
      <c r="I53729">
        <v>11187</v>
      </c>
      <c r="J53729" t="s">
        <v>16587</v>
      </c>
      <c r="K53729" t="s">
        <v>1908</v>
      </c>
      <c r="L53729">
        <v>8</v>
      </c>
      <c r="M53729">
        <v>5653</v>
      </c>
      <c r="N53729">
        <v>1</v>
      </c>
      <c r="O53729" t="s">
        <v>6346</v>
      </c>
      <c r="P53729" t="s">
        <v>154934</v>
      </c>
      <c r="Q53729" t="s">
        <v>42</v>
      </c>
    </row>
    <row r="53730" spans="1:17" x14ac:dyDescent="0.3">
      <c r="A53730" t="s">
        <v>154935</v>
      </c>
      <c r="B53730" t="s">
        <v>33</v>
      </c>
      <c r="C53730" t="s">
        <v>111971</v>
      </c>
      <c r="D53730" t="s">
        <v>154936</v>
      </c>
      <c r="E53730" t="s">
        <v>685</v>
      </c>
      <c r="F53730" t="s">
        <v>274</v>
      </c>
      <c r="G53730" t="s">
        <v>16578</v>
      </c>
      <c r="H53730">
        <v>40</v>
      </c>
      <c r="I53730">
        <v>22178</v>
      </c>
      <c r="J53730" t="s">
        <v>16569</v>
      </c>
      <c r="K53730" t="s">
        <v>6799</v>
      </c>
      <c r="L53730">
        <v>15</v>
      </c>
      <c r="M53730">
        <v>6622</v>
      </c>
      <c r="N53730">
        <v>1</v>
      </c>
      <c r="O53730" t="s">
        <v>4450</v>
      </c>
      <c r="P53730" t="s">
        <v>154937</v>
      </c>
      <c r="Q53730" t="s">
        <v>42</v>
      </c>
    </row>
    <row r="53731" spans="1:17" x14ac:dyDescent="0.3">
      <c r="A53731" t="s">
        <v>154938</v>
      </c>
      <c r="B53731" t="s">
        <v>40</v>
      </c>
      <c r="C53731" t="s">
        <v>112001</v>
      </c>
      <c r="D53731" t="s">
        <v>154939</v>
      </c>
      <c r="E53731" t="s">
        <v>167</v>
      </c>
      <c r="F53731" t="s">
        <v>45</v>
      </c>
      <c r="G53731" t="s">
        <v>16578</v>
      </c>
      <c r="H53731">
        <v>46</v>
      </c>
      <c r="I53731">
        <v>23106</v>
      </c>
      <c r="J53731" t="s">
        <v>16645</v>
      </c>
      <c r="K53731" t="s">
        <v>4205</v>
      </c>
      <c r="L53731">
        <v>24</v>
      </c>
      <c r="M53731">
        <v>6900</v>
      </c>
      <c r="N53731">
        <v>1</v>
      </c>
      <c r="O53731" t="s">
        <v>4437</v>
      </c>
      <c r="P53731" t="s">
        <v>154940</v>
      </c>
      <c r="Q53731" t="s">
        <v>42</v>
      </c>
    </row>
    <row r="53732" spans="1:17" x14ac:dyDescent="0.3">
      <c r="A53732" t="s">
        <v>154941</v>
      </c>
      <c r="B53732" t="s">
        <v>42</v>
      </c>
      <c r="C53732" t="s">
        <v>112036</v>
      </c>
      <c r="D53732" t="s">
        <v>154942</v>
      </c>
      <c r="E53732" t="s">
        <v>476</v>
      </c>
      <c r="F53732" t="s">
        <v>340</v>
      </c>
      <c r="G53732" t="s">
        <v>16578</v>
      </c>
      <c r="H53732">
        <v>26</v>
      </c>
      <c r="I53732">
        <v>19358</v>
      </c>
      <c r="J53732" t="s">
        <v>16574</v>
      </c>
      <c r="K53732" t="s">
        <v>1886</v>
      </c>
      <c r="L53732">
        <v>12</v>
      </c>
      <c r="M53732">
        <v>7814</v>
      </c>
      <c r="N53732">
        <v>1</v>
      </c>
      <c r="O53732" t="s">
        <v>4227</v>
      </c>
      <c r="P53732" t="s">
        <v>154943</v>
      </c>
      <c r="Q53732" t="s">
        <v>42</v>
      </c>
    </row>
    <row r="53733" spans="1:17" x14ac:dyDescent="0.3">
      <c r="A53733" t="s">
        <v>91487</v>
      </c>
      <c r="B53733" t="s">
        <v>144</v>
      </c>
      <c r="C53733" t="s">
        <v>111940</v>
      </c>
      <c r="D53733" t="s">
        <v>154944</v>
      </c>
      <c r="E53733" t="s">
        <v>98</v>
      </c>
      <c r="F53733" t="s">
        <v>495</v>
      </c>
      <c r="G53733" t="s">
        <v>16578</v>
      </c>
      <c r="H53733">
        <v>145</v>
      </c>
      <c r="I53733">
        <v>7858</v>
      </c>
      <c r="J53733" t="s">
        <v>16574</v>
      </c>
      <c r="K53733" t="s">
        <v>1708</v>
      </c>
      <c r="L53733">
        <v>8</v>
      </c>
      <c r="M53733">
        <v>2838</v>
      </c>
      <c r="N53733">
        <v>1</v>
      </c>
      <c r="O53733" t="s">
        <v>6556</v>
      </c>
      <c r="P53733" t="s">
        <v>154945</v>
      </c>
      <c r="Q53733" t="s">
        <v>42</v>
      </c>
    </row>
    <row r="53734" spans="1:17" x14ac:dyDescent="0.3">
      <c r="A53734" t="s">
        <v>154946</v>
      </c>
      <c r="B53734" t="s">
        <v>40</v>
      </c>
      <c r="C53734" t="s">
        <v>112057</v>
      </c>
      <c r="D53734" t="s">
        <v>154947</v>
      </c>
      <c r="E53734" t="s">
        <v>607</v>
      </c>
      <c r="F53734" t="s">
        <v>340</v>
      </c>
      <c r="G53734" t="s">
        <v>16578</v>
      </c>
      <c r="H53734">
        <v>134</v>
      </c>
      <c r="I53734">
        <v>9191</v>
      </c>
      <c r="J53734" t="s">
        <v>16569</v>
      </c>
      <c r="K53734" t="s">
        <v>3619</v>
      </c>
      <c r="L53734">
        <v>30</v>
      </c>
      <c r="M53734">
        <v>2842</v>
      </c>
      <c r="N53734">
        <v>1</v>
      </c>
      <c r="O53734" t="s">
        <v>5063</v>
      </c>
      <c r="P53734" t="s">
        <v>154948</v>
      </c>
      <c r="Q53734" t="s">
        <v>42</v>
      </c>
    </row>
    <row r="53735" spans="1:17" x14ac:dyDescent="0.3">
      <c r="A53735" t="s">
        <v>154949</v>
      </c>
      <c r="B53735" t="s">
        <v>144</v>
      </c>
      <c r="C53735" t="s">
        <v>111948</v>
      </c>
      <c r="D53735" t="s">
        <v>154950</v>
      </c>
      <c r="E53735" t="s">
        <v>178</v>
      </c>
      <c r="F53735" t="s">
        <v>786</v>
      </c>
      <c r="G53735" t="s">
        <v>16578</v>
      </c>
      <c r="H53735">
        <v>28</v>
      </c>
      <c r="I53735">
        <v>20939</v>
      </c>
      <c r="J53735" t="s">
        <v>16591</v>
      </c>
      <c r="K53735" t="s">
        <v>261</v>
      </c>
      <c r="L53735">
        <v>25</v>
      </c>
      <c r="M53735">
        <v>832</v>
      </c>
      <c r="N53735">
        <v>1</v>
      </c>
      <c r="O53735" t="s">
        <v>5989</v>
      </c>
      <c r="P53735" t="s">
        <v>154951</v>
      </c>
      <c r="Q53735" t="s">
        <v>42</v>
      </c>
    </row>
    <row r="53736" spans="1:17" x14ac:dyDescent="0.3">
      <c r="A53736" t="s">
        <v>154952</v>
      </c>
      <c r="B53736" t="s">
        <v>18</v>
      </c>
      <c r="C53736" t="s">
        <v>111974</v>
      </c>
      <c r="D53736" t="s">
        <v>154953</v>
      </c>
      <c r="E53736" t="s">
        <v>44</v>
      </c>
      <c r="F53736" t="s">
        <v>989</v>
      </c>
      <c r="G53736" t="s">
        <v>16578</v>
      </c>
      <c r="H53736">
        <v>142</v>
      </c>
      <c r="I53736">
        <v>7568</v>
      </c>
      <c r="J53736" t="s">
        <v>16591</v>
      </c>
      <c r="K53736" t="s">
        <v>667</v>
      </c>
      <c r="L53736">
        <v>23</v>
      </c>
      <c r="M53736">
        <v>4001</v>
      </c>
      <c r="N53736">
        <v>1</v>
      </c>
      <c r="O53736" t="s">
        <v>8023</v>
      </c>
      <c r="P53736" t="s">
        <v>154954</v>
      </c>
      <c r="Q53736" t="s">
        <v>42</v>
      </c>
    </row>
    <row r="53737" spans="1:17" x14ac:dyDescent="0.3">
      <c r="A53737" t="s">
        <v>154955</v>
      </c>
      <c r="B53737" t="s">
        <v>144</v>
      </c>
      <c r="C53737" t="s">
        <v>112001</v>
      </c>
      <c r="D53737" t="s">
        <v>154956</v>
      </c>
      <c r="E53737" t="s">
        <v>524</v>
      </c>
      <c r="F53737" t="s">
        <v>563</v>
      </c>
      <c r="G53737" t="s">
        <v>16578</v>
      </c>
      <c r="H53737">
        <v>63</v>
      </c>
      <c r="I53737">
        <v>7684</v>
      </c>
      <c r="J53737" t="s">
        <v>16587</v>
      </c>
      <c r="K53737" t="s">
        <v>2565</v>
      </c>
      <c r="L53737">
        <v>24</v>
      </c>
      <c r="M53737">
        <v>8726</v>
      </c>
      <c r="N53737">
        <v>1</v>
      </c>
      <c r="O53737" t="s">
        <v>7418</v>
      </c>
      <c r="P53737" t="s">
        <v>154957</v>
      </c>
      <c r="Q53737" t="s">
        <v>42</v>
      </c>
    </row>
    <row r="53738" spans="1:17" x14ac:dyDescent="0.3">
      <c r="A53738" t="s">
        <v>154958</v>
      </c>
      <c r="B53738" t="s">
        <v>144</v>
      </c>
      <c r="C53738" t="s">
        <v>112107</v>
      </c>
      <c r="D53738" t="s">
        <v>154959</v>
      </c>
      <c r="E53738" t="s">
        <v>69</v>
      </c>
      <c r="F53738" t="s">
        <v>840</v>
      </c>
      <c r="G53738" t="s">
        <v>16578</v>
      </c>
      <c r="H53738">
        <v>97</v>
      </c>
      <c r="I53738">
        <v>24783</v>
      </c>
      <c r="J53738" t="s">
        <v>16587</v>
      </c>
      <c r="K53738" t="s">
        <v>2050</v>
      </c>
      <c r="L53738">
        <v>14</v>
      </c>
      <c r="M53738">
        <v>9621</v>
      </c>
      <c r="N53738">
        <v>1</v>
      </c>
      <c r="O53738" t="s">
        <v>6683</v>
      </c>
      <c r="P53738" t="s">
        <v>154960</v>
      </c>
      <c r="Q53738" t="s">
        <v>42</v>
      </c>
    </row>
    <row r="53739" spans="1:17" x14ac:dyDescent="0.3">
      <c r="A53739" t="s">
        <v>154961</v>
      </c>
      <c r="B53739" t="s">
        <v>25</v>
      </c>
      <c r="C53739" t="s">
        <v>111932</v>
      </c>
      <c r="D53739" t="s">
        <v>154962</v>
      </c>
      <c r="E53739" t="s">
        <v>184</v>
      </c>
      <c r="F53739" t="s">
        <v>989</v>
      </c>
      <c r="G53739" t="s">
        <v>16578</v>
      </c>
      <c r="H53739">
        <v>146</v>
      </c>
      <c r="I53739">
        <v>20927</v>
      </c>
      <c r="J53739" t="s">
        <v>16591</v>
      </c>
      <c r="K53739" t="s">
        <v>4658</v>
      </c>
      <c r="L53739">
        <v>29</v>
      </c>
      <c r="M53739">
        <v>720</v>
      </c>
      <c r="N53739">
        <v>1</v>
      </c>
      <c r="O53739" t="s">
        <v>4521</v>
      </c>
      <c r="P53739" t="s">
        <v>154963</v>
      </c>
      <c r="Q53739" t="s">
        <v>42</v>
      </c>
    </row>
    <row r="53740" spans="1:17" x14ac:dyDescent="0.3">
      <c r="A53740" t="s">
        <v>154964</v>
      </c>
      <c r="B53740" t="s">
        <v>47</v>
      </c>
      <c r="C53740" t="s">
        <v>112027</v>
      </c>
      <c r="D53740" t="s">
        <v>154965</v>
      </c>
      <c r="E53740" t="s">
        <v>405</v>
      </c>
      <c r="F53740" t="s">
        <v>553</v>
      </c>
      <c r="G53740" t="s">
        <v>16578</v>
      </c>
      <c r="H53740">
        <v>127</v>
      </c>
      <c r="I53740">
        <v>13250</v>
      </c>
      <c r="J53740" t="s">
        <v>16587</v>
      </c>
      <c r="K53740" t="s">
        <v>5615</v>
      </c>
      <c r="L53740">
        <v>17</v>
      </c>
      <c r="M53740">
        <v>1059</v>
      </c>
      <c r="N53740">
        <v>1</v>
      </c>
      <c r="O53740" t="s">
        <v>7895</v>
      </c>
      <c r="P53740" t="s">
        <v>154966</v>
      </c>
      <c r="Q53740" t="s">
        <v>42</v>
      </c>
    </row>
    <row r="53741" spans="1:17" x14ac:dyDescent="0.3">
      <c r="A53741" t="s">
        <v>154967</v>
      </c>
      <c r="B53741" t="s">
        <v>27</v>
      </c>
      <c r="C53741" t="s">
        <v>111940</v>
      </c>
      <c r="D53741" t="s">
        <v>154968</v>
      </c>
      <c r="E53741" t="s">
        <v>562</v>
      </c>
      <c r="F53741" t="s">
        <v>179</v>
      </c>
      <c r="G53741" t="s">
        <v>16578</v>
      </c>
      <c r="H53741">
        <v>124</v>
      </c>
      <c r="I53741">
        <v>260</v>
      </c>
      <c r="J53741" t="s">
        <v>16600</v>
      </c>
      <c r="K53741" t="s">
        <v>3095</v>
      </c>
      <c r="L53741">
        <v>19</v>
      </c>
      <c r="M53741">
        <v>9677</v>
      </c>
      <c r="N53741">
        <v>1</v>
      </c>
      <c r="O53741" t="s">
        <v>5568</v>
      </c>
      <c r="P53741" t="s">
        <v>154969</v>
      </c>
      <c r="Q53741" t="s">
        <v>42</v>
      </c>
    </row>
    <row r="53742" spans="1:17" x14ac:dyDescent="0.3">
      <c r="A53742" t="s">
        <v>154970</v>
      </c>
      <c r="B53742" t="s">
        <v>27</v>
      </c>
      <c r="C53742" t="s">
        <v>112005</v>
      </c>
      <c r="D53742" t="s">
        <v>154971</v>
      </c>
      <c r="E53742" t="s">
        <v>128</v>
      </c>
      <c r="F53742" t="s">
        <v>246</v>
      </c>
      <c r="G53742" t="s">
        <v>16578</v>
      </c>
      <c r="H53742">
        <v>92</v>
      </c>
      <c r="I53742">
        <v>22850</v>
      </c>
      <c r="J53742" t="s">
        <v>16574</v>
      </c>
      <c r="K53742" t="s">
        <v>4385</v>
      </c>
      <c r="L53742">
        <v>16</v>
      </c>
      <c r="M53742">
        <v>2346</v>
      </c>
      <c r="N53742">
        <v>1</v>
      </c>
      <c r="O53742" t="s">
        <v>5191</v>
      </c>
      <c r="P53742" t="s">
        <v>154972</v>
      </c>
      <c r="Q53742" t="s">
        <v>42</v>
      </c>
    </row>
    <row r="53743" spans="1:17" x14ac:dyDescent="0.3">
      <c r="A53743" t="s">
        <v>72595</v>
      </c>
      <c r="B53743" t="s">
        <v>33</v>
      </c>
      <c r="C53743" t="s">
        <v>112001</v>
      </c>
      <c r="D53743" t="s">
        <v>154973</v>
      </c>
      <c r="E53743" t="s">
        <v>685</v>
      </c>
      <c r="F53743" t="s">
        <v>1024</v>
      </c>
      <c r="G53743" t="s">
        <v>16578</v>
      </c>
      <c r="H53743">
        <v>119</v>
      </c>
      <c r="I53743">
        <v>11617</v>
      </c>
      <c r="J53743" t="s">
        <v>16591</v>
      </c>
      <c r="K53743" t="s">
        <v>1664</v>
      </c>
      <c r="L53743">
        <v>6</v>
      </c>
      <c r="M53743">
        <v>4393</v>
      </c>
      <c r="N53743">
        <v>1</v>
      </c>
      <c r="O53743" t="s">
        <v>4315</v>
      </c>
      <c r="P53743" t="s">
        <v>154974</v>
      </c>
      <c r="Q53743" t="s">
        <v>42</v>
      </c>
    </row>
    <row r="53744" spans="1:17" x14ac:dyDescent="0.3">
      <c r="A53744" t="s">
        <v>15582</v>
      </c>
      <c r="B53744" t="s">
        <v>144</v>
      </c>
      <c r="C53744" t="s">
        <v>112107</v>
      </c>
      <c r="D53744" t="s">
        <v>154975</v>
      </c>
      <c r="E53744" t="s">
        <v>104</v>
      </c>
      <c r="F53744" t="s">
        <v>157</v>
      </c>
      <c r="G53744" t="s">
        <v>16578</v>
      </c>
      <c r="H53744">
        <v>45</v>
      </c>
      <c r="I53744">
        <v>23362</v>
      </c>
      <c r="J53744" t="s">
        <v>16600</v>
      </c>
      <c r="K53744" t="s">
        <v>1596</v>
      </c>
      <c r="L53744">
        <v>30</v>
      </c>
      <c r="M53744">
        <v>342</v>
      </c>
      <c r="N53744">
        <v>1</v>
      </c>
      <c r="O53744" t="s">
        <v>11659</v>
      </c>
      <c r="P53744" t="s">
        <v>154976</v>
      </c>
      <c r="Q53744" t="s">
        <v>42</v>
      </c>
    </row>
    <row r="53745" spans="1:17" x14ac:dyDescent="0.3">
      <c r="A53745" t="s">
        <v>154977</v>
      </c>
      <c r="B53745" t="s">
        <v>18</v>
      </c>
      <c r="C53745" t="s">
        <v>112031</v>
      </c>
      <c r="D53745" t="s">
        <v>154978</v>
      </c>
      <c r="E53745" t="s">
        <v>299</v>
      </c>
      <c r="F53745" t="s">
        <v>577</v>
      </c>
      <c r="G53745" t="s">
        <v>16578</v>
      </c>
      <c r="H53745">
        <v>144</v>
      </c>
      <c r="I53745">
        <v>10161</v>
      </c>
      <c r="J53745" t="s">
        <v>16582</v>
      </c>
      <c r="K53745" t="s">
        <v>5681</v>
      </c>
      <c r="L53745">
        <v>26</v>
      </c>
      <c r="M53745">
        <v>1108</v>
      </c>
      <c r="N53745">
        <v>1</v>
      </c>
      <c r="O53745" t="s">
        <v>9588</v>
      </c>
      <c r="P53745" t="s">
        <v>154979</v>
      </c>
      <c r="Q53745" t="s">
        <v>42</v>
      </c>
    </row>
    <row r="53746" spans="1:17" x14ac:dyDescent="0.3">
      <c r="A53746" t="s">
        <v>126859</v>
      </c>
      <c r="B53746" t="s">
        <v>42</v>
      </c>
      <c r="C53746" t="s">
        <v>111981</v>
      </c>
      <c r="D53746" t="s">
        <v>154980</v>
      </c>
      <c r="E53746" t="s">
        <v>184</v>
      </c>
      <c r="F53746" t="s">
        <v>173</v>
      </c>
      <c r="G53746" t="s">
        <v>16578</v>
      </c>
      <c r="H53746">
        <v>113</v>
      </c>
      <c r="I53746">
        <v>5048</v>
      </c>
      <c r="J53746" t="s">
        <v>16582</v>
      </c>
      <c r="K53746" t="s">
        <v>3296</v>
      </c>
      <c r="L53746">
        <v>7</v>
      </c>
      <c r="M53746">
        <v>3422</v>
      </c>
      <c r="N53746">
        <v>1</v>
      </c>
      <c r="O53746" t="s">
        <v>6339</v>
      </c>
      <c r="P53746" t="s">
        <v>154981</v>
      </c>
      <c r="Q53746" t="s">
        <v>42</v>
      </c>
    </row>
    <row r="53747" spans="1:17" x14ac:dyDescent="0.3">
      <c r="A53747" t="s">
        <v>154982</v>
      </c>
      <c r="B53747" t="s">
        <v>27</v>
      </c>
      <c r="C53747" t="s">
        <v>111964</v>
      </c>
      <c r="D53747" t="s">
        <v>154983</v>
      </c>
      <c r="E53747" t="s">
        <v>122</v>
      </c>
      <c r="F53747" t="s">
        <v>105</v>
      </c>
      <c r="G53747" t="s">
        <v>16578</v>
      </c>
      <c r="H53747">
        <v>92</v>
      </c>
      <c r="I53747">
        <v>22451</v>
      </c>
      <c r="J53747" t="s">
        <v>16587</v>
      </c>
      <c r="K53747" t="s">
        <v>4401</v>
      </c>
      <c r="L53747">
        <v>9</v>
      </c>
      <c r="M53747">
        <v>9288</v>
      </c>
      <c r="N53747">
        <v>1</v>
      </c>
      <c r="O53747" t="s">
        <v>5837</v>
      </c>
      <c r="P53747" t="s">
        <v>154984</v>
      </c>
      <c r="Q53747" t="s">
        <v>42</v>
      </c>
    </row>
    <row r="53748" spans="1:17" x14ac:dyDescent="0.3">
      <c r="A53748" t="s">
        <v>122436</v>
      </c>
      <c r="B53748" t="s">
        <v>25</v>
      </c>
      <c r="C53748" t="s">
        <v>112107</v>
      </c>
      <c r="D53748" t="s">
        <v>154985</v>
      </c>
      <c r="E53748" t="s">
        <v>128</v>
      </c>
      <c r="F53748" t="s">
        <v>450</v>
      </c>
      <c r="G53748" t="s">
        <v>16578</v>
      </c>
      <c r="H53748">
        <v>3</v>
      </c>
      <c r="I53748">
        <v>28980</v>
      </c>
      <c r="J53748" t="s">
        <v>16569</v>
      </c>
      <c r="K53748" t="s">
        <v>6326</v>
      </c>
      <c r="L53748">
        <v>15</v>
      </c>
      <c r="M53748">
        <v>9912</v>
      </c>
      <c r="N53748">
        <v>1</v>
      </c>
      <c r="O53748" t="s">
        <v>4765</v>
      </c>
      <c r="P53748" t="s">
        <v>154986</v>
      </c>
      <c r="Q53748" t="s">
        <v>42</v>
      </c>
    </row>
    <row r="53749" spans="1:17" x14ac:dyDescent="0.3">
      <c r="A53749" t="s">
        <v>154987</v>
      </c>
      <c r="B53749" t="s">
        <v>49</v>
      </c>
      <c r="C53749" t="s">
        <v>112001</v>
      </c>
      <c r="D53749" t="s">
        <v>154988</v>
      </c>
      <c r="E53749" t="s">
        <v>122</v>
      </c>
      <c r="F53749" t="s">
        <v>129</v>
      </c>
      <c r="G53749" t="s">
        <v>16578</v>
      </c>
      <c r="H53749">
        <v>16</v>
      </c>
      <c r="I53749">
        <v>22596</v>
      </c>
      <c r="J53749" t="s">
        <v>16645</v>
      </c>
      <c r="K53749" t="s">
        <v>458</v>
      </c>
      <c r="L53749">
        <v>2</v>
      </c>
      <c r="M53749">
        <v>7480</v>
      </c>
      <c r="N53749">
        <v>1</v>
      </c>
      <c r="O53749" t="s">
        <v>5384</v>
      </c>
      <c r="P53749" t="s">
        <v>154989</v>
      </c>
      <c r="Q53749" t="s">
        <v>42</v>
      </c>
    </row>
    <row r="53750" spans="1:17" x14ac:dyDescent="0.3">
      <c r="A53750" t="s">
        <v>8856</v>
      </c>
      <c r="B53750" t="s">
        <v>223</v>
      </c>
      <c r="C53750" t="s">
        <v>112135</v>
      </c>
      <c r="D53750" t="s">
        <v>154990</v>
      </c>
      <c r="E53750" t="s">
        <v>21</v>
      </c>
      <c r="F53750" t="s">
        <v>214</v>
      </c>
      <c r="G53750" t="s">
        <v>16578</v>
      </c>
      <c r="H53750">
        <v>123</v>
      </c>
      <c r="I53750">
        <v>1712</v>
      </c>
      <c r="J53750" t="s">
        <v>16608</v>
      </c>
      <c r="K53750" t="s">
        <v>3437</v>
      </c>
      <c r="L53750">
        <v>5</v>
      </c>
      <c r="M53750">
        <v>7153</v>
      </c>
      <c r="N53750">
        <v>1</v>
      </c>
      <c r="O53750" t="s">
        <v>4773</v>
      </c>
      <c r="P53750" t="s">
        <v>154991</v>
      </c>
      <c r="Q53750" t="s">
        <v>42</v>
      </c>
    </row>
    <row r="53751" spans="1:17" x14ac:dyDescent="0.3">
      <c r="A53751" t="s">
        <v>154992</v>
      </c>
      <c r="B53751" t="s">
        <v>33</v>
      </c>
      <c r="C53751" t="s">
        <v>112123</v>
      </c>
      <c r="D53751" t="s">
        <v>154993</v>
      </c>
      <c r="E53751" t="s">
        <v>377</v>
      </c>
      <c r="F53751" t="s">
        <v>305</v>
      </c>
      <c r="G53751" t="s">
        <v>16578</v>
      </c>
      <c r="H53751">
        <v>84</v>
      </c>
      <c r="I53751">
        <v>20927</v>
      </c>
      <c r="J53751" t="s">
        <v>16591</v>
      </c>
      <c r="K53751" t="s">
        <v>9795</v>
      </c>
      <c r="L53751">
        <v>27</v>
      </c>
      <c r="M53751">
        <v>5147</v>
      </c>
      <c r="N53751">
        <v>1</v>
      </c>
      <c r="O53751" t="s">
        <v>8446</v>
      </c>
      <c r="P53751" t="s">
        <v>154994</v>
      </c>
      <c r="Q53751" t="s">
        <v>42</v>
      </c>
    </row>
    <row r="53752" spans="1:17" x14ac:dyDescent="0.3">
      <c r="A53752" t="s">
        <v>154995</v>
      </c>
      <c r="B53752" t="s">
        <v>42</v>
      </c>
      <c r="C53752" t="s">
        <v>111944</v>
      </c>
      <c r="D53752" t="s">
        <v>154996</v>
      </c>
      <c r="E53752" t="s">
        <v>128</v>
      </c>
      <c r="F53752" t="s">
        <v>173</v>
      </c>
      <c r="G53752" t="s">
        <v>16578</v>
      </c>
      <c r="H53752">
        <v>107</v>
      </c>
      <c r="I53752">
        <v>27214</v>
      </c>
      <c r="J53752" t="s">
        <v>16587</v>
      </c>
      <c r="K53752" t="s">
        <v>1426</v>
      </c>
      <c r="L53752">
        <v>7</v>
      </c>
      <c r="M53752">
        <v>5054</v>
      </c>
      <c r="N53752">
        <v>1</v>
      </c>
      <c r="O53752" t="s">
        <v>6486</v>
      </c>
      <c r="P53752" t="s">
        <v>154997</v>
      </c>
      <c r="Q53752" t="s">
        <v>42</v>
      </c>
    </row>
    <row r="53753" spans="1:17" x14ac:dyDescent="0.3">
      <c r="A53753" t="s">
        <v>1361</v>
      </c>
      <c r="B53753" t="s">
        <v>18</v>
      </c>
      <c r="C53753" t="s">
        <v>112123</v>
      </c>
      <c r="D53753" t="s">
        <v>154998</v>
      </c>
      <c r="E53753" t="s">
        <v>116</v>
      </c>
      <c r="F53753" t="s">
        <v>880</v>
      </c>
      <c r="G53753" t="s">
        <v>16578</v>
      </c>
      <c r="H53753">
        <v>120</v>
      </c>
      <c r="I53753">
        <v>14452</v>
      </c>
      <c r="J53753" t="s">
        <v>16582</v>
      </c>
      <c r="K53753" t="s">
        <v>472</v>
      </c>
      <c r="L53753">
        <v>14</v>
      </c>
      <c r="M53753">
        <v>4513</v>
      </c>
      <c r="N53753">
        <v>1</v>
      </c>
      <c r="O53753" t="s">
        <v>6169</v>
      </c>
      <c r="P53753" t="s">
        <v>154999</v>
      </c>
      <c r="Q53753" t="s">
        <v>42</v>
      </c>
    </row>
    <row r="53754" spans="1:17" x14ac:dyDescent="0.3">
      <c r="A53754" t="s">
        <v>155000</v>
      </c>
      <c r="B53754" t="s">
        <v>223</v>
      </c>
      <c r="C53754" t="s">
        <v>112135</v>
      </c>
      <c r="D53754" t="s">
        <v>155001</v>
      </c>
      <c r="E53754" t="s">
        <v>86</v>
      </c>
      <c r="F53754" t="s">
        <v>368</v>
      </c>
      <c r="G53754" t="s">
        <v>16578</v>
      </c>
      <c r="H53754">
        <v>137</v>
      </c>
      <c r="I53754">
        <v>13388</v>
      </c>
      <c r="J53754" t="s">
        <v>16600</v>
      </c>
      <c r="K53754" t="s">
        <v>3817</v>
      </c>
      <c r="L53754">
        <v>7</v>
      </c>
      <c r="M53754">
        <v>6277</v>
      </c>
      <c r="N53754">
        <v>1</v>
      </c>
      <c r="O53754" t="s">
        <v>4574</v>
      </c>
      <c r="P53754" t="s">
        <v>155002</v>
      </c>
      <c r="Q53754" t="s">
        <v>42</v>
      </c>
    </row>
    <row r="53755" spans="1:17" x14ac:dyDescent="0.3">
      <c r="A53755" t="s">
        <v>151694</v>
      </c>
      <c r="B53755" t="s">
        <v>144</v>
      </c>
      <c r="C53755" t="s">
        <v>111991</v>
      </c>
      <c r="D53755" t="s">
        <v>155003</v>
      </c>
      <c r="E53755" t="s">
        <v>219</v>
      </c>
      <c r="F53755" t="s">
        <v>340</v>
      </c>
      <c r="G53755" t="s">
        <v>16578</v>
      </c>
      <c r="H53755">
        <v>86</v>
      </c>
      <c r="I53755">
        <v>23950</v>
      </c>
      <c r="J53755" t="s">
        <v>16574</v>
      </c>
      <c r="K53755" t="s">
        <v>6707</v>
      </c>
      <c r="L53755">
        <v>28</v>
      </c>
      <c r="M53755">
        <v>6168</v>
      </c>
      <c r="N53755">
        <v>1</v>
      </c>
      <c r="O53755" t="s">
        <v>6063</v>
      </c>
      <c r="P53755" t="s">
        <v>155004</v>
      </c>
      <c r="Q53755" t="s">
        <v>42</v>
      </c>
    </row>
    <row r="53756" spans="1:17" x14ac:dyDescent="0.3">
      <c r="A53756" t="s">
        <v>155005</v>
      </c>
      <c r="B53756" t="s">
        <v>49</v>
      </c>
      <c r="C53756" t="s">
        <v>111928</v>
      </c>
      <c r="D53756" t="s">
        <v>155006</v>
      </c>
      <c r="E53756" t="s">
        <v>299</v>
      </c>
      <c r="F53756" t="s">
        <v>1926</v>
      </c>
      <c r="G53756" t="s">
        <v>16578</v>
      </c>
      <c r="H53756">
        <v>129</v>
      </c>
      <c r="I53756">
        <v>12082</v>
      </c>
      <c r="J53756" t="s">
        <v>16600</v>
      </c>
      <c r="K53756" t="s">
        <v>2327</v>
      </c>
      <c r="L53756">
        <v>28</v>
      </c>
      <c r="M53756">
        <v>730</v>
      </c>
      <c r="N53756">
        <v>1</v>
      </c>
      <c r="O53756" t="s">
        <v>8205</v>
      </c>
      <c r="P53756" t="s">
        <v>155007</v>
      </c>
      <c r="Q53756" t="s">
        <v>42</v>
      </c>
    </row>
    <row r="53757" spans="1:17" x14ac:dyDescent="0.3">
      <c r="A53757" t="s">
        <v>29686</v>
      </c>
      <c r="B53757" t="s">
        <v>49</v>
      </c>
      <c r="C53757" t="s">
        <v>111981</v>
      </c>
      <c r="D53757" t="s">
        <v>155008</v>
      </c>
      <c r="E53757" t="s">
        <v>213</v>
      </c>
      <c r="F53757" t="s">
        <v>140</v>
      </c>
      <c r="G53757" t="s">
        <v>16578</v>
      </c>
      <c r="H53757">
        <v>125</v>
      </c>
      <c r="I53757">
        <v>19240</v>
      </c>
      <c r="J53757" t="s">
        <v>16645</v>
      </c>
      <c r="K53757" t="s">
        <v>2140</v>
      </c>
      <c r="L53757">
        <v>29</v>
      </c>
      <c r="M53757">
        <v>6696</v>
      </c>
      <c r="N53757">
        <v>1</v>
      </c>
      <c r="O53757" t="s">
        <v>5540</v>
      </c>
      <c r="P53757" t="s">
        <v>155009</v>
      </c>
      <c r="Q53757" t="s">
        <v>42</v>
      </c>
    </row>
    <row r="53758" spans="1:17" x14ac:dyDescent="0.3">
      <c r="A53758" t="s">
        <v>155010</v>
      </c>
      <c r="B53758" t="s">
        <v>18</v>
      </c>
      <c r="C53758" t="s">
        <v>111964</v>
      </c>
      <c r="D53758" t="s">
        <v>155011</v>
      </c>
      <c r="E53758" t="s">
        <v>195</v>
      </c>
      <c r="F53758" t="s">
        <v>168</v>
      </c>
      <c r="G53758" t="s">
        <v>16578</v>
      </c>
      <c r="H53758">
        <v>106</v>
      </c>
      <c r="I53758">
        <v>20443</v>
      </c>
      <c r="J53758" t="s">
        <v>16645</v>
      </c>
      <c r="K53758" t="s">
        <v>1927</v>
      </c>
      <c r="L53758">
        <v>10</v>
      </c>
      <c r="M53758">
        <v>9299</v>
      </c>
      <c r="N53758">
        <v>1</v>
      </c>
      <c r="O53758" t="s">
        <v>3761</v>
      </c>
      <c r="P53758" t="s">
        <v>155012</v>
      </c>
      <c r="Q53758" t="s">
        <v>42</v>
      </c>
    </row>
    <row r="53759" spans="1:17" x14ac:dyDescent="0.3">
      <c r="A53759" t="s">
        <v>155013</v>
      </c>
      <c r="B53759" t="s">
        <v>144</v>
      </c>
      <c r="C53759" t="s">
        <v>112031</v>
      </c>
      <c r="D53759" t="s">
        <v>155014</v>
      </c>
      <c r="E53759" t="s">
        <v>405</v>
      </c>
      <c r="F53759" t="s">
        <v>1406</v>
      </c>
      <c r="G53759" t="s">
        <v>16578</v>
      </c>
      <c r="H53759">
        <v>136</v>
      </c>
      <c r="I53759">
        <v>13605</v>
      </c>
      <c r="J53759" t="s">
        <v>16645</v>
      </c>
      <c r="K53759" t="s">
        <v>625</v>
      </c>
      <c r="L53759">
        <v>5</v>
      </c>
      <c r="M53759">
        <v>92</v>
      </c>
      <c r="N53759">
        <v>1</v>
      </c>
      <c r="O53759" t="s">
        <v>7346</v>
      </c>
      <c r="P53759" t="s">
        <v>155015</v>
      </c>
      <c r="Q53759" t="s">
        <v>42</v>
      </c>
    </row>
    <row r="53760" spans="1:17" x14ac:dyDescent="0.3">
      <c r="A53760" t="s">
        <v>155016</v>
      </c>
      <c r="B53760" t="s">
        <v>40</v>
      </c>
      <c r="C53760" t="s">
        <v>112057</v>
      </c>
      <c r="D53760" t="s">
        <v>155017</v>
      </c>
      <c r="E53760" t="s">
        <v>86</v>
      </c>
      <c r="F53760" t="s">
        <v>129</v>
      </c>
      <c r="G53760" t="s">
        <v>16578</v>
      </c>
      <c r="H53760">
        <v>5</v>
      </c>
      <c r="I53760">
        <v>7825</v>
      </c>
      <c r="J53760" t="s">
        <v>16709</v>
      </c>
      <c r="K53760" t="s">
        <v>5607</v>
      </c>
      <c r="L53760">
        <v>30</v>
      </c>
      <c r="M53760">
        <v>4122</v>
      </c>
      <c r="N53760">
        <v>1</v>
      </c>
      <c r="O53760" t="s">
        <v>3994</v>
      </c>
      <c r="P53760" t="s">
        <v>155018</v>
      </c>
      <c r="Q53760" t="s">
        <v>42</v>
      </c>
    </row>
    <row r="53761" spans="1:17" x14ac:dyDescent="0.3">
      <c r="A53761" t="s">
        <v>155019</v>
      </c>
      <c r="B53761" t="s">
        <v>144</v>
      </c>
      <c r="C53761" t="s">
        <v>111985</v>
      </c>
      <c r="D53761" t="s">
        <v>155020</v>
      </c>
      <c r="E53761" t="s">
        <v>476</v>
      </c>
      <c r="F53761" t="s">
        <v>279</v>
      </c>
      <c r="G53761" t="s">
        <v>16578</v>
      </c>
      <c r="H53761">
        <v>79</v>
      </c>
      <c r="I53761">
        <v>22634</v>
      </c>
      <c r="J53761" t="s">
        <v>16709</v>
      </c>
      <c r="K53761" t="s">
        <v>1305</v>
      </c>
      <c r="L53761">
        <v>23</v>
      </c>
      <c r="M53761">
        <v>5357</v>
      </c>
      <c r="N53761">
        <v>1</v>
      </c>
      <c r="O53761" t="s">
        <v>7854</v>
      </c>
      <c r="P53761" t="s">
        <v>155021</v>
      </c>
      <c r="Q53761" t="s">
        <v>42</v>
      </c>
    </row>
    <row r="53762" spans="1:17" x14ac:dyDescent="0.3">
      <c r="A53762" t="s">
        <v>155022</v>
      </c>
      <c r="B53762" t="s">
        <v>49</v>
      </c>
      <c r="C53762" t="s">
        <v>112005</v>
      </c>
      <c r="D53762" t="s">
        <v>155023</v>
      </c>
      <c r="E53762" t="s">
        <v>139</v>
      </c>
      <c r="F53762" t="s">
        <v>462</v>
      </c>
      <c r="G53762" t="s">
        <v>16578</v>
      </c>
      <c r="H53762">
        <v>144</v>
      </c>
      <c r="I53762">
        <v>18621</v>
      </c>
      <c r="J53762" t="s">
        <v>16574</v>
      </c>
      <c r="K53762" t="s">
        <v>1283</v>
      </c>
      <c r="L53762">
        <v>5</v>
      </c>
      <c r="M53762">
        <v>3988</v>
      </c>
      <c r="N53762">
        <v>1</v>
      </c>
      <c r="O53762" t="s">
        <v>4319</v>
      </c>
      <c r="P53762" t="s">
        <v>155024</v>
      </c>
      <c r="Q53762" t="s">
        <v>42</v>
      </c>
    </row>
    <row r="53763" spans="1:17" x14ac:dyDescent="0.3">
      <c r="A53763" t="s">
        <v>155025</v>
      </c>
      <c r="B53763" t="s">
        <v>18</v>
      </c>
      <c r="C53763" t="s">
        <v>112001</v>
      </c>
      <c r="D53763" t="s">
        <v>155026</v>
      </c>
      <c r="E53763" t="s">
        <v>116</v>
      </c>
      <c r="F53763" t="s">
        <v>52</v>
      </c>
      <c r="G53763" t="s">
        <v>16578</v>
      </c>
      <c r="H53763">
        <v>100</v>
      </c>
      <c r="I53763">
        <v>17735</v>
      </c>
      <c r="J53763" t="s">
        <v>16582</v>
      </c>
      <c r="K53763" t="s">
        <v>2054</v>
      </c>
      <c r="L53763">
        <v>25</v>
      </c>
      <c r="M53763">
        <v>5903</v>
      </c>
      <c r="N53763">
        <v>1</v>
      </c>
      <c r="O53763" t="s">
        <v>4836</v>
      </c>
      <c r="P53763" t="s">
        <v>155027</v>
      </c>
      <c r="Q53763" t="s">
        <v>42</v>
      </c>
    </row>
    <row r="53764" spans="1:17" x14ac:dyDescent="0.3">
      <c r="A53764" t="s">
        <v>155028</v>
      </c>
      <c r="B53764" t="s">
        <v>49</v>
      </c>
      <c r="C53764" t="s">
        <v>111974</v>
      </c>
      <c r="D53764" t="s">
        <v>155029</v>
      </c>
      <c r="E53764" t="s">
        <v>441</v>
      </c>
      <c r="F53764" t="s">
        <v>58</v>
      </c>
      <c r="G53764" t="s">
        <v>16578</v>
      </c>
      <c r="H53764">
        <v>128</v>
      </c>
      <c r="I53764">
        <v>25078</v>
      </c>
      <c r="J53764" t="s">
        <v>16645</v>
      </c>
      <c r="K53764" t="s">
        <v>2583</v>
      </c>
      <c r="L53764">
        <v>27</v>
      </c>
      <c r="M53764">
        <v>7686</v>
      </c>
      <c r="N53764">
        <v>1</v>
      </c>
      <c r="O53764" t="s">
        <v>6534</v>
      </c>
      <c r="P53764" t="s">
        <v>155030</v>
      </c>
      <c r="Q53764" t="s">
        <v>42</v>
      </c>
    </row>
    <row r="53765" spans="1:17" x14ac:dyDescent="0.3">
      <c r="A53765" t="s">
        <v>155031</v>
      </c>
      <c r="B53765" t="s">
        <v>40</v>
      </c>
      <c r="C53765" t="s">
        <v>111981</v>
      </c>
      <c r="D53765" t="s">
        <v>155032</v>
      </c>
      <c r="E53765" t="s">
        <v>241</v>
      </c>
      <c r="F53765" t="s">
        <v>99</v>
      </c>
      <c r="G53765" t="s">
        <v>16578</v>
      </c>
      <c r="H53765">
        <v>149</v>
      </c>
      <c r="I53765">
        <v>26467</v>
      </c>
      <c r="J53765" t="s">
        <v>16608</v>
      </c>
      <c r="K53765" t="s">
        <v>2522</v>
      </c>
      <c r="L53765">
        <v>26</v>
      </c>
      <c r="M53765">
        <v>5408</v>
      </c>
      <c r="N53765">
        <v>1</v>
      </c>
      <c r="O53765" t="s">
        <v>4545</v>
      </c>
      <c r="P53765" t="s">
        <v>155033</v>
      </c>
      <c r="Q53765" t="s">
        <v>42</v>
      </c>
    </row>
    <row r="53766" spans="1:17" x14ac:dyDescent="0.3">
      <c r="A53766" t="s">
        <v>138375</v>
      </c>
      <c r="B53766" t="s">
        <v>40</v>
      </c>
      <c r="C53766" t="s">
        <v>111955</v>
      </c>
      <c r="D53766" t="s">
        <v>155034</v>
      </c>
      <c r="E53766" t="s">
        <v>63</v>
      </c>
      <c r="F53766" t="s">
        <v>129</v>
      </c>
      <c r="G53766" t="s">
        <v>16578</v>
      </c>
      <c r="H53766">
        <v>114</v>
      </c>
      <c r="I53766">
        <v>19990</v>
      </c>
      <c r="J53766" t="s">
        <v>16591</v>
      </c>
      <c r="K53766" t="s">
        <v>2035</v>
      </c>
      <c r="L53766">
        <v>15</v>
      </c>
      <c r="M53766">
        <v>6470</v>
      </c>
      <c r="N53766">
        <v>1</v>
      </c>
      <c r="O53766" t="s">
        <v>5417</v>
      </c>
      <c r="P53766" t="s">
        <v>155035</v>
      </c>
      <c r="Q53766" t="s">
        <v>42</v>
      </c>
    </row>
    <row r="53767" spans="1:17" x14ac:dyDescent="0.3">
      <c r="A53767" t="s">
        <v>68101</v>
      </c>
      <c r="B53767" t="s">
        <v>223</v>
      </c>
      <c r="C53767" t="s">
        <v>111974</v>
      </c>
      <c r="D53767" t="s">
        <v>155036</v>
      </c>
      <c r="E53767" t="s">
        <v>98</v>
      </c>
      <c r="F53767" t="s">
        <v>1174</v>
      </c>
      <c r="G53767" t="s">
        <v>16578</v>
      </c>
      <c r="H53767">
        <v>94</v>
      </c>
      <c r="I53767">
        <v>21916</v>
      </c>
      <c r="J53767" t="s">
        <v>16608</v>
      </c>
      <c r="K53767" t="s">
        <v>1268</v>
      </c>
      <c r="L53767">
        <v>4</v>
      </c>
      <c r="M53767">
        <v>5293</v>
      </c>
      <c r="N53767">
        <v>1</v>
      </c>
      <c r="O53767" t="s">
        <v>4963</v>
      </c>
      <c r="P53767" t="s">
        <v>155037</v>
      </c>
      <c r="Q53767" t="s">
        <v>42</v>
      </c>
    </row>
    <row r="53768" spans="1:17" x14ac:dyDescent="0.3">
      <c r="A53768" t="s">
        <v>155038</v>
      </c>
      <c r="B53768" t="s">
        <v>47</v>
      </c>
      <c r="C53768" t="s">
        <v>112123</v>
      </c>
      <c r="D53768" t="s">
        <v>155039</v>
      </c>
      <c r="E53768" t="s">
        <v>324</v>
      </c>
      <c r="F53768" t="s">
        <v>190</v>
      </c>
      <c r="G53768" t="s">
        <v>16578</v>
      </c>
      <c r="H53768">
        <v>110</v>
      </c>
      <c r="I53768">
        <v>20016</v>
      </c>
      <c r="J53768" t="s">
        <v>16569</v>
      </c>
      <c r="K53768" t="s">
        <v>3684</v>
      </c>
      <c r="L53768">
        <v>22</v>
      </c>
      <c r="M53768">
        <v>5880</v>
      </c>
      <c r="N53768">
        <v>1</v>
      </c>
      <c r="O53768" t="s">
        <v>7499</v>
      </c>
      <c r="P53768" t="s">
        <v>155040</v>
      </c>
      <c r="Q53768" t="s">
        <v>42</v>
      </c>
    </row>
    <row r="53769" spans="1:17" x14ac:dyDescent="0.3">
      <c r="A53769" t="s">
        <v>155041</v>
      </c>
      <c r="B53769" t="s">
        <v>144</v>
      </c>
      <c r="C53769" t="s">
        <v>112036</v>
      </c>
      <c r="D53769" t="s">
        <v>155042</v>
      </c>
      <c r="E53769" t="s">
        <v>284</v>
      </c>
      <c r="F53769" t="s">
        <v>173</v>
      </c>
      <c r="G53769" t="s">
        <v>16578</v>
      </c>
      <c r="H53769">
        <v>8</v>
      </c>
      <c r="I53769">
        <v>10257</v>
      </c>
      <c r="J53769" t="s">
        <v>16600</v>
      </c>
      <c r="K53769" t="s">
        <v>5754</v>
      </c>
      <c r="L53769">
        <v>24</v>
      </c>
      <c r="M53769">
        <v>6522</v>
      </c>
      <c r="N53769">
        <v>1</v>
      </c>
      <c r="O53769" t="s">
        <v>3836</v>
      </c>
      <c r="P53769" t="s">
        <v>155043</v>
      </c>
      <c r="Q53769" t="s">
        <v>42</v>
      </c>
    </row>
    <row r="53770" spans="1:17" x14ac:dyDescent="0.3">
      <c r="A53770" t="s">
        <v>155044</v>
      </c>
      <c r="B53770" t="s">
        <v>33</v>
      </c>
      <c r="C53770" t="s">
        <v>111920</v>
      </c>
      <c r="D53770" t="s">
        <v>155045</v>
      </c>
      <c r="E53770" t="s">
        <v>1036</v>
      </c>
      <c r="F53770" t="s">
        <v>168</v>
      </c>
      <c r="G53770" t="s">
        <v>16578</v>
      </c>
      <c r="H53770">
        <v>33</v>
      </c>
      <c r="I53770">
        <v>19514</v>
      </c>
      <c r="J53770" t="s">
        <v>16591</v>
      </c>
      <c r="K53770" t="s">
        <v>2213</v>
      </c>
      <c r="L53770">
        <v>3</v>
      </c>
      <c r="M53770">
        <v>5500</v>
      </c>
      <c r="N53770">
        <v>1</v>
      </c>
      <c r="O53770" t="s">
        <v>6391</v>
      </c>
      <c r="P53770" t="s">
        <v>155046</v>
      </c>
      <c r="Q53770" t="s">
        <v>42</v>
      </c>
    </row>
    <row r="53771" spans="1:17" x14ac:dyDescent="0.3">
      <c r="A53771" t="s">
        <v>155047</v>
      </c>
      <c r="B53771" t="s">
        <v>27</v>
      </c>
      <c r="C53771" t="s">
        <v>111948</v>
      </c>
      <c r="D53771" t="s">
        <v>155048</v>
      </c>
      <c r="E53771" t="s">
        <v>299</v>
      </c>
      <c r="F53771" t="s">
        <v>279</v>
      </c>
      <c r="G53771" t="s">
        <v>16578</v>
      </c>
      <c r="H53771">
        <v>89</v>
      </c>
      <c r="I53771">
        <v>14210</v>
      </c>
      <c r="J53771" t="s">
        <v>16582</v>
      </c>
      <c r="K53771" t="s">
        <v>3769</v>
      </c>
      <c r="L53771">
        <v>11</v>
      </c>
      <c r="M53771">
        <v>5383</v>
      </c>
      <c r="N53771">
        <v>1</v>
      </c>
      <c r="O53771" t="s">
        <v>4239</v>
      </c>
      <c r="P53771" t="s">
        <v>155049</v>
      </c>
      <c r="Q53771" t="s">
        <v>42</v>
      </c>
    </row>
    <row r="53772" spans="1:17" x14ac:dyDescent="0.3">
      <c r="A53772" t="s">
        <v>110756</v>
      </c>
      <c r="B53772" t="s">
        <v>18</v>
      </c>
      <c r="C53772" t="s">
        <v>111955</v>
      </c>
      <c r="D53772" t="s">
        <v>155050</v>
      </c>
      <c r="E53772" t="s">
        <v>1036</v>
      </c>
      <c r="F53772" t="s">
        <v>231</v>
      </c>
      <c r="G53772" t="s">
        <v>16578</v>
      </c>
      <c r="H53772">
        <v>100</v>
      </c>
      <c r="I53772">
        <v>5238</v>
      </c>
      <c r="J53772" t="s">
        <v>16591</v>
      </c>
      <c r="K53772" t="s">
        <v>1175</v>
      </c>
      <c r="L53772">
        <v>6</v>
      </c>
      <c r="M53772">
        <v>6450</v>
      </c>
      <c r="N53772">
        <v>1</v>
      </c>
      <c r="O53772" t="s">
        <v>20219</v>
      </c>
      <c r="P53772" t="s">
        <v>155051</v>
      </c>
      <c r="Q53772" t="s">
        <v>42</v>
      </c>
    </row>
    <row r="53773" spans="1:17" x14ac:dyDescent="0.3">
      <c r="A53773" t="s">
        <v>64636</v>
      </c>
      <c r="B53773" t="s">
        <v>40</v>
      </c>
      <c r="C53773" t="s">
        <v>111991</v>
      </c>
      <c r="D53773" t="s">
        <v>155052</v>
      </c>
      <c r="E53773" t="s">
        <v>1352</v>
      </c>
      <c r="F53773" t="s">
        <v>1367</v>
      </c>
      <c r="G53773" t="s">
        <v>16578</v>
      </c>
      <c r="H53773">
        <v>132</v>
      </c>
      <c r="I53773">
        <v>16485</v>
      </c>
      <c r="J53773" t="s">
        <v>16645</v>
      </c>
      <c r="K53773" t="s">
        <v>4025</v>
      </c>
      <c r="L53773">
        <v>27</v>
      </c>
      <c r="M53773">
        <v>6231</v>
      </c>
      <c r="N53773">
        <v>1</v>
      </c>
      <c r="O53773" t="s">
        <v>5510</v>
      </c>
      <c r="P53773" t="s">
        <v>155053</v>
      </c>
      <c r="Q53773" t="s">
        <v>42</v>
      </c>
    </row>
    <row r="53774" spans="1:17" x14ac:dyDescent="0.3">
      <c r="A53774" t="s">
        <v>155054</v>
      </c>
      <c r="B53774" t="s">
        <v>42</v>
      </c>
      <c r="C53774" t="s">
        <v>111944</v>
      </c>
      <c r="D53774" t="s">
        <v>155055</v>
      </c>
      <c r="E53774" t="s">
        <v>128</v>
      </c>
      <c r="F53774" t="s">
        <v>117</v>
      </c>
      <c r="G53774" t="s">
        <v>16578</v>
      </c>
      <c r="H53774">
        <v>93</v>
      </c>
      <c r="I53774">
        <v>15162</v>
      </c>
      <c r="J53774" t="s">
        <v>16569</v>
      </c>
      <c r="K53774" t="s">
        <v>6115</v>
      </c>
      <c r="L53774">
        <v>19</v>
      </c>
      <c r="M53774">
        <v>7183</v>
      </c>
      <c r="N53774">
        <v>1</v>
      </c>
      <c r="O53774" t="s">
        <v>4792</v>
      </c>
      <c r="P53774" t="s">
        <v>155056</v>
      </c>
      <c r="Q53774" t="s">
        <v>42</v>
      </c>
    </row>
    <row r="53775" spans="1:17" x14ac:dyDescent="0.3">
      <c r="A53775" t="s">
        <v>155057</v>
      </c>
      <c r="B53775" t="s">
        <v>42</v>
      </c>
      <c r="C53775" t="s">
        <v>111955</v>
      </c>
      <c r="D53775" t="s">
        <v>155058</v>
      </c>
      <c r="E53775" t="s">
        <v>259</v>
      </c>
      <c r="F53775" t="s">
        <v>157</v>
      </c>
      <c r="G53775" t="s">
        <v>16578</v>
      </c>
      <c r="H53775">
        <v>29</v>
      </c>
      <c r="I53775">
        <v>29736</v>
      </c>
      <c r="J53775" t="s">
        <v>16582</v>
      </c>
      <c r="K53775" t="s">
        <v>4791</v>
      </c>
      <c r="L53775">
        <v>20</v>
      </c>
      <c r="M53775">
        <v>263</v>
      </c>
      <c r="N53775">
        <v>1</v>
      </c>
      <c r="O53775" t="s">
        <v>6893</v>
      </c>
      <c r="P53775" t="s">
        <v>155059</v>
      </c>
      <c r="Q53775" t="s">
        <v>42</v>
      </c>
    </row>
    <row r="53776" spans="1:17" x14ac:dyDescent="0.3">
      <c r="A53776" t="s">
        <v>155060</v>
      </c>
      <c r="B53776" t="s">
        <v>27</v>
      </c>
      <c r="C53776" t="s">
        <v>111932</v>
      </c>
      <c r="D53776" t="s">
        <v>155061</v>
      </c>
      <c r="E53776" t="s">
        <v>21</v>
      </c>
      <c r="F53776" t="s">
        <v>266</v>
      </c>
      <c r="G53776" t="s">
        <v>16578</v>
      </c>
      <c r="H53776">
        <v>141</v>
      </c>
      <c r="I53776">
        <v>28416</v>
      </c>
      <c r="J53776" t="s">
        <v>16591</v>
      </c>
      <c r="K53776" t="s">
        <v>389</v>
      </c>
      <c r="L53776">
        <v>18</v>
      </c>
      <c r="M53776">
        <v>705</v>
      </c>
      <c r="N53776">
        <v>1</v>
      </c>
      <c r="O53776" t="s">
        <v>4323</v>
      </c>
      <c r="P53776" t="s">
        <v>155062</v>
      </c>
      <c r="Q53776" t="s">
        <v>42</v>
      </c>
    </row>
    <row r="53777" spans="1:17" x14ac:dyDescent="0.3">
      <c r="A53777" t="s">
        <v>154862</v>
      </c>
      <c r="B53777" t="s">
        <v>223</v>
      </c>
      <c r="C53777" t="s">
        <v>111948</v>
      </c>
      <c r="D53777" t="s">
        <v>155063</v>
      </c>
      <c r="E53777" t="s">
        <v>44</v>
      </c>
      <c r="F53777" t="s">
        <v>893</v>
      </c>
      <c r="G53777" t="s">
        <v>16578</v>
      </c>
      <c r="H53777">
        <v>91</v>
      </c>
      <c r="I53777">
        <v>8769</v>
      </c>
      <c r="J53777" t="s">
        <v>16582</v>
      </c>
      <c r="K53777" t="s">
        <v>3649</v>
      </c>
      <c r="L53777">
        <v>2</v>
      </c>
      <c r="M53777">
        <v>8974</v>
      </c>
      <c r="N53777">
        <v>1</v>
      </c>
      <c r="O53777" t="s">
        <v>4991</v>
      </c>
      <c r="P53777" t="s">
        <v>155064</v>
      </c>
      <c r="Q53777" t="s">
        <v>42</v>
      </c>
    </row>
    <row r="53778" spans="1:17" x14ac:dyDescent="0.3">
      <c r="A53778" t="s">
        <v>155065</v>
      </c>
      <c r="B53778" t="s">
        <v>33</v>
      </c>
      <c r="C53778" t="s">
        <v>112107</v>
      </c>
      <c r="D53778" t="s">
        <v>155066</v>
      </c>
      <c r="E53778" t="s">
        <v>607</v>
      </c>
      <c r="F53778" t="s">
        <v>898</v>
      </c>
      <c r="G53778" t="s">
        <v>16578</v>
      </c>
      <c r="H53778">
        <v>45</v>
      </c>
      <c r="I53778">
        <v>6374</v>
      </c>
      <c r="J53778" t="s">
        <v>16591</v>
      </c>
      <c r="K53778" t="s">
        <v>2255</v>
      </c>
      <c r="L53778">
        <v>22</v>
      </c>
      <c r="M53778">
        <v>3566</v>
      </c>
      <c r="N53778">
        <v>1</v>
      </c>
      <c r="O53778" t="s">
        <v>7580</v>
      </c>
      <c r="P53778" t="s">
        <v>155067</v>
      </c>
      <c r="Q53778" t="s">
        <v>42</v>
      </c>
    </row>
    <row r="53779" spans="1:17" x14ac:dyDescent="0.3">
      <c r="A53779" t="s">
        <v>155068</v>
      </c>
      <c r="B53779" t="s">
        <v>49</v>
      </c>
      <c r="C53779" t="s">
        <v>111981</v>
      </c>
      <c r="D53779" t="s">
        <v>155069</v>
      </c>
      <c r="E53779" t="s">
        <v>57</v>
      </c>
      <c r="F53779" t="s">
        <v>808</v>
      </c>
      <c r="G53779" t="s">
        <v>16578</v>
      </c>
      <c r="H53779">
        <v>131</v>
      </c>
      <c r="I53779">
        <v>24874</v>
      </c>
      <c r="J53779" t="s">
        <v>16587</v>
      </c>
      <c r="K53779" t="s">
        <v>2433</v>
      </c>
      <c r="L53779">
        <v>30</v>
      </c>
      <c r="M53779">
        <v>9929</v>
      </c>
      <c r="N53779">
        <v>1</v>
      </c>
      <c r="O53779" t="s">
        <v>4512</v>
      </c>
      <c r="P53779" t="s">
        <v>155070</v>
      </c>
      <c r="Q53779" t="s">
        <v>42</v>
      </c>
    </row>
    <row r="53780" spans="1:17" x14ac:dyDescent="0.3">
      <c r="A53780" t="s">
        <v>155071</v>
      </c>
      <c r="B53780" t="s">
        <v>40</v>
      </c>
      <c r="C53780" t="s">
        <v>112131</v>
      </c>
      <c r="D53780" t="s">
        <v>155072</v>
      </c>
      <c r="E53780" t="s">
        <v>86</v>
      </c>
      <c r="F53780" t="s">
        <v>1024</v>
      </c>
      <c r="G53780" t="s">
        <v>16578</v>
      </c>
      <c r="H53780">
        <v>59</v>
      </c>
      <c r="I53780">
        <v>28700</v>
      </c>
      <c r="J53780" t="s">
        <v>16591</v>
      </c>
      <c r="K53780" t="s">
        <v>862</v>
      </c>
      <c r="L53780">
        <v>23</v>
      </c>
      <c r="M53780">
        <v>3842</v>
      </c>
      <c r="N53780">
        <v>1</v>
      </c>
      <c r="O53780" t="s">
        <v>3856</v>
      </c>
      <c r="P53780" t="s">
        <v>155073</v>
      </c>
      <c r="Q53780" t="s">
        <v>42</v>
      </c>
    </row>
    <row r="53781" spans="1:17" x14ac:dyDescent="0.3">
      <c r="A53781" t="s">
        <v>155074</v>
      </c>
      <c r="B53781" t="s">
        <v>223</v>
      </c>
      <c r="C53781" t="s">
        <v>111981</v>
      </c>
      <c r="D53781" t="s">
        <v>155075</v>
      </c>
      <c r="E53781" t="s">
        <v>524</v>
      </c>
      <c r="F53781" t="s">
        <v>146</v>
      </c>
      <c r="G53781" t="s">
        <v>16578</v>
      </c>
      <c r="H53781">
        <v>56</v>
      </c>
      <c r="I53781">
        <v>27191</v>
      </c>
      <c r="J53781" t="s">
        <v>16582</v>
      </c>
      <c r="K53781" t="s">
        <v>2126</v>
      </c>
      <c r="L53781">
        <v>12</v>
      </c>
      <c r="M53781">
        <v>5251</v>
      </c>
      <c r="N53781">
        <v>1</v>
      </c>
      <c r="O53781" t="s">
        <v>8336</v>
      </c>
      <c r="P53781" t="s">
        <v>155076</v>
      </c>
      <c r="Q53781" t="s">
        <v>42</v>
      </c>
    </row>
    <row r="53782" spans="1:17" x14ac:dyDescent="0.3">
      <c r="A53782" t="s">
        <v>155077</v>
      </c>
      <c r="B53782" t="s">
        <v>27</v>
      </c>
      <c r="C53782" t="s">
        <v>111991</v>
      </c>
      <c r="D53782" t="s">
        <v>155078</v>
      </c>
      <c r="E53782" t="s">
        <v>219</v>
      </c>
      <c r="F53782" t="s">
        <v>30</v>
      </c>
      <c r="G53782" t="s">
        <v>16578</v>
      </c>
      <c r="H53782">
        <v>53</v>
      </c>
      <c r="I53782">
        <v>27324</v>
      </c>
      <c r="J53782" t="s">
        <v>16709</v>
      </c>
      <c r="K53782" t="s">
        <v>1704</v>
      </c>
      <c r="L53782">
        <v>17</v>
      </c>
      <c r="M53782">
        <v>6300</v>
      </c>
      <c r="N53782">
        <v>1</v>
      </c>
      <c r="O53782" t="s">
        <v>6530</v>
      </c>
      <c r="P53782" t="s">
        <v>155079</v>
      </c>
      <c r="Q53782" t="s">
        <v>42</v>
      </c>
    </row>
    <row r="53783" spans="1:17" x14ac:dyDescent="0.3">
      <c r="A53783" t="s">
        <v>51020</v>
      </c>
      <c r="B53783" t="s">
        <v>49</v>
      </c>
      <c r="C53783" t="s">
        <v>112040</v>
      </c>
      <c r="D53783" t="s">
        <v>155080</v>
      </c>
      <c r="E53783" t="s">
        <v>162</v>
      </c>
      <c r="F53783" t="s">
        <v>1526</v>
      </c>
      <c r="G53783" t="s">
        <v>16578</v>
      </c>
      <c r="H53783">
        <v>124</v>
      </c>
      <c r="I53783">
        <v>1551</v>
      </c>
      <c r="J53783" t="s">
        <v>16645</v>
      </c>
      <c r="K53783" t="s">
        <v>1390</v>
      </c>
      <c r="L53783">
        <v>6</v>
      </c>
      <c r="M53783">
        <v>2645</v>
      </c>
      <c r="N53783">
        <v>1</v>
      </c>
      <c r="O53783" t="s">
        <v>5284</v>
      </c>
      <c r="P53783" t="s">
        <v>155081</v>
      </c>
      <c r="Q53783" t="s">
        <v>42</v>
      </c>
    </row>
    <row r="53784" spans="1:17" x14ac:dyDescent="0.3">
      <c r="A53784" t="s">
        <v>144243</v>
      </c>
      <c r="B53784" t="s">
        <v>49</v>
      </c>
      <c r="C53784" t="s">
        <v>111948</v>
      </c>
      <c r="D53784" t="s">
        <v>155082</v>
      </c>
      <c r="E53784" t="s">
        <v>156</v>
      </c>
      <c r="F53784" t="s">
        <v>786</v>
      </c>
      <c r="G53784" t="s">
        <v>16578</v>
      </c>
      <c r="H53784">
        <v>45</v>
      </c>
      <c r="I53784">
        <v>11227</v>
      </c>
      <c r="J53784" t="s">
        <v>16591</v>
      </c>
      <c r="K53784" t="s">
        <v>573</v>
      </c>
      <c r="L53784">
        <v>18</v>
      </c>
      <c r="M53784">
        <v>6192</v>
      </c>
      <c r="N53784">
        <v>1</v>
      </c>
      <c r="O53784" t="s">
        <v>5350</v>
      </c>
      <c r="P53784" t="s">
        <v>155083</v>
      </c>
      <c r="Q53784" t="s">
        <v>42</v>
      </c>
    </row>
    <row r="53785" spans="1:17" x14ac:dyDescent="0.3">
      <c r="A53785" t="s">
        <v>155084</v>
      </c>
      <c r="B53785" t="s">
        <v>27</v>
      </c>
      <c r="C53785" t="s">
        <v>112057</v>
      </c>
      <c r="D53785" t="s">
        <v>155085</v>
      </c>
      <c r="E53785" t="s">
        <v>405</v>
      </c>
      <c r="F53785" t="s">
        <v>140</v>
      </c>
      <c r="G53785" t="s">
        <v>16578</v>
      </c>
      <c r="H53785">
        <v>11</v>
      </c>
      <c r="I53785">
        <v>2420</v>
      </c>
      <c r="J53785" t="s">
        <v>16569</v>
      </c>
      <c r="K53785" t="s">
        <v>520</v>
      </c>
      <c r="L53785">
        <v>29</v>
      </c>
      <c r="M53785">
        <v>4049</v>
      </c>
      <c r="N53785">
        <v>1</v>
      </c>
      <c r="O53785" t="s">
        <v>4120</v>
      </c>
      <c r="P53785" t="s">
        <v>155086</v>
      </c>
      <c r="Q53785" t="s">
        <v>42</v>
      </c>
    </row>
    <row r="53786" spans="1:17" x14ac:dyDescent="0.3">
      <c r="A53786" t="s">
        <v>96115</v>
      </c>
      <c r="B53786" t="s">
        <v>25</v>
      </c>
      <c r="C53786" t="s">
        <v>112040</v>
      </c>
      <c r="D53786" t="s">
        <v>155087</v>
      </c>
      <c r="E53786" t="s">
        <v>195</v>
      </c>
      <c r="F53786" t="s">
        <v>898</v>
      </c>
      <c r="G53786" t="s">
        <v>16578</v>
      </c>
      <c r="H53786">
        <v>107</v>
      </c>
      <c r="I53786">
        <v>25271</v>
      </c>
      <c r="J53786" t="s">
        <v>16709</v>
      </c>
      <c r="K53786" t="s">
        <v>7237</v>
      </c>
      <c r="L53786">
        <v>9</v>
      </c>
      <c r="M53786">
        <v>1660</v>
      </c>
      <c r="N53786">
        <v>1</v>
      </c>
      <c r="O53786" t="s">
        <v>5737</v>
      </c>
      <c r="P53786" t="s">
        <v>155088</v>
      </c>
      <c r="Q53786" t="s">
        <v>42</v>
      </c>
    </row>
    <row r="53787" spans="1:17" x14ac:dyDescent="0.3">
      <c r="A53787" t="s">
        <v>62739</v>
      </c>
      <c r="B53787" t="s">
        <v>18</v>
      </c>
      <c r="C53787" t="s">
        <v>111940</v>
      </c>
      <c r="D53787" t="s">
        <v>155089</v>
      </c>
      <c r="E53787" t="s">
        <v>36</v>
      </c>
      <c r="F53787" t="s">
        <v>22</v>
      </c>
      <c r="G53787" t="s">
        <v>16578</v>
      </c>
      <c r="H53787">
        <v>14</v>
      </c>
      <c r="I53787">
        <v>15103</v>
      </c>
      <c r="J53787" t="s">
        <v>16709</v>
      </c>
      <c r="K53787" t="s">
        <v>2538</v>
      </c>
      <c r="L53787">
        <v>14</v>
      </c>
      <c r="M53787">
        <v>6411</v>
      </c>
      <c r="N53787">
        <v>1</v>
      </c>
      <c r="O53787" t="s">
        <v>4039</v>
      </c>
      <c r="P53787" t="s">
        <v>155090</v>
      </c>
      <c r="Q53787" t="s">
        <v>42</v>
      </c>
    </row>
    <row r="53788" spans="1:17" x14ac:dyDescent="0.3">
      <c r="A53788" t="s">
        <v>155091</v>
      </c>
      <c r="B53788" t="s">
        <v>40</v>
      </c>
      <c r="C53788" t="s">
        <v>112157</v>
      </c>
      <c r="D53788" t="s">
        <v>155092</v>
      </c>
      <c r="E53788" t="s">
        <v>116</v>
      </c>
      <c r="F53788" t="s">
        <v>1002</v>
      </c>
      <c r="G53788" t="s">
        <v>16578</v>
      </c>
      <c r="H53788">
        <v>66</v>
      </c>
      <c r="I53788">
        <v>2029</v>
      </c>
      <c r="J53788" t="s">
        <v>16645</v>
      </c>
      <c r="K53788" t="s">
        <v>2323</v>
      </c>
      <c r="L53788">
        <v>13</v>
      </c>
      <c r="M53788">
        <v>712</v>
      </c>
      <c r="N53788">
        <v>1</v>
      </c>
      <c r="O53788" t="s">
        <v>8357</v>
      </c>
      <c r="P53788" t="s">
        <v>155093</v>
      </c>
      <c r="Q53788" t="s">
        <v>42</v>
      </c>
    </row>
    <row r="53789" spans="1:17" x14ac:dyDescent="0.3">
      <c r="A53789" t="s">
        <v>155094</v>
      </c>
      <c r="B53789" t="s">
        <v>33</v>
      </c>
      <c r="C53789" t="s">
        <v>112315</v>
      </c>
      <c r="D53789" t="s">
        <v>155095</v>
      </c>
      <c r="E53789" t="s">
        <v>69</v>
      </c>
      <c r="F53789" t="s">
        <v>305</v>
      </c>
      <c r="G53789" t="s">
        <v>16578</v>
      </c>
      <c r="H53789">
        <v>10</v>
      </c>
      <c r="I53789">
        <v>8473</v>
      </c>
      <c r="J53789" t="s">
        <v>16574</v>
      </c>
      <c r="K53789" t="s">
        <v>558</v>
      </c>
      <c r="L53789">
        <v>9</v>
      </c>
      <c r="M53789">
        <v>20</v>
      </c>
      <c r="N53789">
        <v>1</v>
      </c>
      <c r="O53789" t="s">
        <v>4412</v>
      </c>
      <c r="P53789" t="s">
        <v>155096</v>
      </c>
      <c r="Q53789" t="s">
        <v>42</v>
      </c>
    </row>
    <row r="53790" spans="1:17" x14ac:dyDescent="0.3">
      <c r="A53790" t="s">
        <v>50414</v>
      </c>
      <c r="B53790" t="s">
        <v>223</v>
      </c>
      <c r="C53790" t="s">
        <v>112040</v>
      </c>
      <c r="D53790" t="s">
        <v>155097</v>
      </c>
      <c r="E53790" t="s">
        <v>230</v>
      </c>
      <c r="F53790" t="s">
        <v>368</v>
      </c>
      <c r="G53790" t="s">
        <v>16578</v>
      </c>
      <c r="H53790">
        <v>35</v>
      </c>
      <c r="I53790">
        <v>15679</v>
      </c>
      <c r="J53790" t="s">
        <v>16600</v>
      </c>
      <c r="K53790" t="s">
        <v>467</v>
      </c>
      <c r="L53790">
        <v>9</v>
      </c>
      <c r="M53790">
        <v>4967</v>
      </c>
      <c r="N53790">
        <v>1</v>
      </c>
      <c r="O53790" t="s">
        <v>4700</v>
      </c>
      <c r="P53790" t="s">
        <v>155098</v>
      </c>
      <c r="Q53790" t="s">
        <v>42</v>
      </c>
    </row>
    <row r="53791" spans="1:17" x14ac:dyDescent="0.3">
      <c r="A53791" t="s">
        <v>155099</v>
      </c>
      <c r="B53791" t="s">
        <v>25</v>
      </c>
      <c r="C53791" t="s">
        <v>111985</v>
      </c>
      <c r="D53791" t="s">
        <v>155100</v>
      </c>
      <c r="E53791" t="s">
        <v>116</v>
      </c>
      <c r="F53791" t="s">
        <v>300</v>
      </c>
      <c r="G53791" t="s">
        <v>16578</v>
      </c>
      <c r="H53791">
        <v>87</v>
      </c>
      <c r="I53791">
        <v>1352</v>
      </c>
      <c r="J53791" t="s">
        <v>16591</v>
      </c>
      <c r="K53791" t="s">
        <v>1688</v>
      </c>
      <c r="L53791">
        <v>21</v>
      </c>
      <c r="M53791">
        <v>5853</v>
      </c>
      <c r="N53791">
        <v>1</v>
      </c>
      <c r="O53791" t="s">
        <v>5229</v>
      </c>
      <c r="P53791" t="s">
        <v>155101</v>
      </c>
      <c r="Q53791" t="s">
        <v>42</v>
      </c>
    </row>
    <row r="53792" spans="1:17" x14ac:dyDescent="0.3">
      <c r="A53792" t="s">
        <v>155102</v>
      </c>
      <c r="B53792" t="s">
        <v>40</v>
      </c>
      <c r="C53792" t="s">
        <v>112107</v>
      </c>
      <c r="D53792" t="s">
        <v>155103</v>
      </c>
      <c r="E53792" t="s">
        <v>63</v>
      </c>
      <c r="F53792" t="s">
        <v>450</v>
      </c>
      <c r="G53792" t="s">
        <v>16578</v>
      </c>
      <c r="H53792">
        <v>125</v>
      </c>
      <c r="I53792">
        <v>23296</v>
      </c>
      <c r="J53792" t="s">
        <v>16582</v>
      </c>
      <c r="K53792" t="s">
        <v>1589</v>
      </c>
      <c r="L53792">
        <v>29</v>
      </c>
      <c r="M53792">
        <v>8174</v>
      </c>
      <c r="N53792">
        <v>1</v>
      </c>
      <c r="O53792" t="s">
        <v>6490</v>
      </c>
      <c r="P53792" t="s">
        <v>155104</v>
      </c>
      <c r="Q53792" t="s">
        <v>42</v>
      </c>
    </row>
    <row r="53793" spans="1:17" x14ac:dyDescent="0.3">
      <c r="A53793" t="s">
        <v>30936</v>
      </c>
      <c r="B53793" t="s">
        <v>33</v>
      </c>
      <c r="C53793" t="s">
        <v>111971</v>
      </c>
      <c r="D53793" t="s">
        <v>155105</v>
      </c>
      <c r="E53793" t="s">
        <v>57</v>
      </c>
      <c r="F53793" t="s">
        <v>266</v>
      </c>
      <c r="G53793" t="s">
        <v>16578</v>
      </c>
      <c r="H53793">
        <v>31</v>
      </c>
      <c r="I53793">
        <v>4795</v>
      </c>
      <c r="J53793" t="s">
        <v>16574</v>
      </c>
      <c r="K53793" t="s">
        <v>3760</v>
      </c>
      <c r="L53793">
        <v>18</v>
      </c>
      <c r="M53793">
        <v>4765</v>
      </c>
      <c r="N53793">
        <v>1</v>
      </c>
      <c r="O53793" t="s">
        <v>6027</v>
      </c>
      <c r="P53793" t="s">
        <v>155106</v>
      </c>
      <c r="Q53793" t="s">
        <v>42</v>
      </c>
    </row>
    <row r="53794" spans="1:17" x14ac:dyDescent="0.3">
      <c r="A53794" t="s">
        <v>155107</v>
      </c>
      <c r="B53794" t="s">
        <v>49</v>
      </c>
      <c r="C53794" t="s">
        <v>112036</v>
      </c>
      <c r="D53794" t="s">
        <v>155108</v>
      </c>
      <c r="E53794" t="s">
        <v>122</v>
      </c>
      <c r="F53794" t="s">
        <v>190</v>
      </c>
      <c r="G53794" t="s">
        <v>16578</v>
      </c>
      <c r="H53794">
        <v>50</v>
      </c>
      <c r="I53794">
        <v>17108</v>
      </c>
      <c r="J53794" t="s">
        <v>16587</v>
      </c>
      <c r="K53794" t="s">
        <v>232</v>
      </c>
      <c r="L53794">
        <v>10</v>
      </c>
      <c r="M53794">
        <v>871</v>
      </c>
      <c r="N53794">
        <v>1</v>
      </c>
      <c r="O53794" t="s">
        <v>4247</v>
      </c>
      <c r="P53794" t="s">
        <v>155109</v>
      </c>
      <c r="Q53794" t="s">
        <v>42</v>
      </c>
    </row>
    <row r="53795" spans="1:17" x14ac:dyDescent="0.3">
      <c r="A53795" t="s">
        <v>128504</v>
      </c>
      <c r="B53795" t="s">
        <v>27</v>
      </c>
      <c r="C53795" t="s">
        <v>111932</v>
      </c>
      <c r="D53795" t="s">
        <v>155110</v>
      </c>
      <c r="E53795" t="s">
        <v>178</v>
      </c>
      <c r="F53795" t="s">
        <v>315</v>
      </c>
      <c r="G53795" t="s">
        <v>16578</v>
      </c>
      <c r="H53795">
        <v>96</v>
      </c>
      <c r="I53795">
        <v>17240</v>
      </c>
      <c r="J53795" t="s">
        <v>16569</v>
      </c>
      <c r="K53795" t="s">
        <v>774</v>
      </c>
      <c r="L53795">
        <v>8</v>
      </c>
      <c r="M53795">
        <v>4895</v>
      </c>
      <c r="N53795">
        <v>1</v>
      </c>
      <c r="O53795" t="s">
        <v>4851</v>
      </c>
      <c r="P53795" t="s">
        <v>155111</v>
      </c>
      <c r="Q53795" t="s">
        <v>42</v>
      </c>
    </row>
    <row r="53796" spans="1:17" x14ac:dyDescent="0.3">
      <c r="A53796" t="s">
        <v>124509</v>
      </c>
      <c r="B53796" t="s">
        <v>25</v>
      </c>
      <c r="C53796" t="s">
        <v>112023</v>
      </c>
      <c r="D53796" t="s">
        <v>155112</v>
      </c>
      <c r="E53796" t="s">
        <v>104</v>
      </c>
      <c r="F53796" t="s">
        <v>1072</v>
      </c>
      <c r="G53796" t="s">
        <v>16578</v>
      </c>
      <c r="H53796">
        <v>43</v>
      </c>
      <c r="I53796">
        <v>15932</v>
      </c>
      <c r="J53796" t="s">
        <v>16582</v>
      </c>
      <c r="K53796" t="s">
        <v>4900</v>
      </c>
      <c r="L53796">
        <v>24</v>
      </c>
      <c r="M53796">
        <v>7632</v>
      </c>
      <c r="N53796">
        <v>1</v>
      </c>
      <c r="O53796" t="s">
        <v>5989</v>
      </c>
      <c r="P53796" t="s">
        <v>155113</v>
      </c>
      <c r="Q53796" t="s">
        <v>42</v>
      </c>
    </row>
    <row r="53797" spans="1:17" x14ac:dyDescent="0.3">
      <c r="A53797" t="s">
        <v>155114</v>
      </c>
      <c r="B53797" t="s">
        <v>223</v>
      </c>
      <c r="C53797" t="s">
        <v>111955</v>
      </c>
      <c r="D53797" t="s">
        <v>155115</v>
      </c>
      <c r="E53797" t="s">
        <v>690</v>
      </c>
      <c r="F53797" t="s">
        <v>1623</v>
      </c>
      <c r="G53797" t="s">
        <v>16578</v>
      </c>
      <c r="H53797">
        <v>12</v>
      </c>
      <c r="I53797">
        <v>24508</v>
      </c>
      <c r="J53797" t="s">
        <v>16587</v>
      </c>
      <c r="K53797" t="s">
        <v>4359</v>
      </c>
      <c r="L53797">
        <v>2</v>
      </c>
      <c r="M53797">
        <v>4621</v>
      </c>
      <c r="N53797">
        <v>1</v>
      </c>
      <c r="O53797" t="s">
        <v>5733</v>
      </c>
      <c r="P53797" t="s">
        <v>155116</v>
      </c>
      <c r="Q53797" t="s">
        <v>42</v>
      </c>
    </row>
    <row r="53798" spans="1:17" x14ac:dyDescent="0.3">
      <c r="A53798" t="s">
        <v>155117</v>
      </c>
      <c r="B53798" t="s">
        <v>47</v>
      </c>
      <c r="C53798" t="s">
        <v>111971</v>
      </c>
      <c r="D53798" t="s">
        <v>155118</v>
      </c>
      <c r="E53798" t="s">
        <v>128</v>
      </c>
      <c r="F53798" t="s">
        <v>190</v>
      </c>
      <c r="G53798" t="s">
        <v>16578</v>
      </c>
      <c r="H53798">
        <v>63</v>
      </c>
      <c r="I53798">
        <v>24063</v>
      </c>
      <c r="J53798" t="s">
        <v>16645</v>
      </c>
      <c r="K53798" t="s">
        <v>7605</v>
      </c>
      <c r="L53798">
        <v>8</v>
      </c>
      <c r="M53798">
        <v>5343</v>
      </c>
      <c r="N53798">
        <v>1</v>
      </c>
      <c r="O53798" t="s">
        <v>4227</v>
      </c>
      <c r="P53798" t="s">
        <v>155119</v>
      </c>
      <c r="Q53798" t="s">
        <v>42</v>
      </c>
    </row>
    <row r="53799" spans="1:17" x14ac:dyDescent="0.3">
      <c r="A53799" t="s">
        <v>67109</v>
      </c>
      <c r="B53799" t="s">
        <v>27</v>
      </c>
      <c r="C53799" t="s">
        <v>112315</v>
      </c>
      <c r="D53799" t="s">
        <v>155120</v>
      </c>
      <c r="E53799" t="s">
        <v>405</v>
      </c>
      <c r="F53799" t="s">
        <v>620</v>
      </c>
      <c r="G53799" t="s">
        <v>16578</v>
      </c>
      <c r="H53799">
        <v>2</v>
      </c>
      <c r="I53799">
        <v>3269</v>
      </c>
      <c r="J53799" t="s">
        <v>16709</v>
      </c>
      <c r="K53799" t="s">
        <v>1298</v>
      </c>
      <c r="L53799">
        <v>3</v>
      </c>
      <c r="M53799">
        <v>2006</v>
      </c>
      <c r="N53799">
        <v>1</v>
      </c>
      <c r="O53799" t="s">
        <v>8075</v>
      </c>
      <c r="P53799" t="s">
        <v>155121</v>
      </c>
      <c r="Q53799" t="s">
        <v>42</v>
      </c>
    </row>
    <row r="53800" spans="1:17" x14ac:dyDescent="0.3">
      <c r="A53800" t="s">
        <v>73920</v>
      </c>
      <c r="B53800" t="s">
        <v>25</v>
      </c>
      <c r="C53800" t="s">
        <v>112123</v>
      </c>
      <c r="D53800" t="s">
        <v>155122</v>
      </c>
      <c r="E53800" t="s">
        <v>330</v>
      </c>
      <c r="F53800" t="s">
        <v>81</v>
      </c>
      <c r="G53800" t="s">
        <v>16578</v>
      </c>
      <c r="H53800">
        <v>98</v>
      </c>
      <c r="I53800">
        <v>358</v>
      </c>
      <c r="J53800" t="s">
        <v>16582</v>
      </c>
      <c r="K53800" t="s">
        <v>247</v>
      </c>
      <c r="L53800">
        <v>13</v>
      </c>
      <c r="M53800">
        <v>36</v>
      </c>
      <c r="N53800">
        <v>1</v>
      </c>
      <c r="O53800" t="s">
        <v>5000</v>
      </c>
      <c r="P53800" t="s">
        <v>155123</v>
      </c>
      <c r="Q53800" t="s">
        <v>42</v>
      </c>
    </row>
    <row r="53801" spans="1:17" x14ac:dyDescent="0.3">
      <c r="A53801" t="s">
        <v>104972</v>
      </c>
      <c r="B53801" t="s">
        <v>33</v>
      </c>
      <c r="C53801" t="s">
        <v>111955</v>
      </c>
      <c r="D53801" t="s">
        <v>155124</v>
      </c>
      <c r="E53801" t="s">
        <v>382</v>
      </c>
      <c r="F53801" t="s">
        <v>803</v>
      </c>
      <c r="G53801" t="s">
        <v>16578</v>
      </c>
      <c r="H53801">
        <v>22</v>
      </c>
      <c r="I53801">
        <v>29133</v>
      </c>
      <c r="J53801" t="s">
        <v>16591</v>
      </c>
      <c r="K53801" t="s">
        <v>4520</v>
      </c>
      <c r="L53801">
        <v>8</v>
      </c>
      <c r="M53801">
        <v>6068</v>
      </c>
      <c r="N53801">
        <v>1</v>
      </c>
      <c r="O53801" t="s">
        <v>5779</v>
      </c>
      <c r="P53801" t="s">
        <v>155125</v>
      </c>
      <c r="Q53801" t="s">
        <v>42</v>
      </c>
    </row>
    <row r="53802" spans="1:17" x14ac:dyDescent="0.3">
      <c r="A53802" t="s">
        <v>151029</v>
      </c>
      <c r="B53802" t="s">
        <v>42</v>
      </c>
      <c r="C53802" t="s">
        <v>112057</v>
      </c>
      <c r="D53802" t="s">
        <v>155126</v>
      </c>
      <c r="E53802" t="s">
        <v>116</v>
      </c>
      <c r="F53802" t="s">
        <v>105</v>
      </c>
      <c r="G53802" t="s">
        <v>16578</v>
      </c>
      <c r="H53802">
        <v>119</v>
      </c>
      <c r="I53802">
        <v>14424</v>
      </c>
      <c r="J53802" t="s">
        <v>16574</v>
      </c>
      <c r="K53802" t="s">
        <v>3629</v>
      </c>
      <c r="L53802">
        <v>20</v>
      </c>
      <c r="M53802">
        <v>2660</v>
      </c>
      <c r="N53802">
        <v>1</v>
      </c>
      <c r="O53802" t="s">
        <v>3904</v>
      </c>
      <c r="P53802" t="s">
        <v>155127</v>
      </c>
      <c r="Q53802" t="s">
        <v>42</v>
      </c>
    </row>
    <row r="53803" spans="1:17" x14ac:dyDescent="0.3">
      <c r="A53803" t="s">
        <v>24024</v>
      </c>
      <c r="B53803" t="s">
        <v>40</v>
      </c>
      <c r="C53803" t="s">
        <v>111955</v>
      </c>
      <c r="D53803" t="s">
        <v>155128</v>
      </c>
      <c r="E53803" t="s">
        <v>116</v>
      </c>
      <c r="F53803" t="s">
        <v>411</v>
      </c>
      <c r="G53803" t="s">
        <v>16578</v>
      </c>
      <c r="H53803">
        <v>137</v>
      </c>
      <c r="I53803">
        <v>27694</v>
      </c>
      <c r="J53803" t="s">
        <v>16569</v>
      </c>
      <c r="K53803" t="s">
        <v>8649</v>
      </c>
      <c r="L53803">
        <v>17</v>
      </c>
      <c r="M53803">
        <v>870</v>
      </c>
      <c r="N53803">
        <v>1</v>
      </c>
      <c r="O53803" t="s">
        <v>6196</v>
      </c>
      <c r="P53803" t="s">
        <v>155129</v>
      </c>
      <c r="Q53803" t="s">
        <v>42</v>
      </c>
    </row>
    <row r="53804" spans="1:17" x14ac:dyDescent="0.3">
      <c r="A53804" t="s">
        <v>36679</v>
      </c>
      <c r="B53804" t="s">
        <v>25</v>
      </c>
      <c r="C53804" t="s">
        <v>112036</v>
      </c>
      <c r="D53804" t="s">
        <v>155130</v>
      </c>
      <c r="E53804" t="s">
        <v>184</v>
      </c>
      <c r="F53804" t="s">
        <v>236</v>
      </c>
      <c r="G53804" t="s">
        <v>16578</v>
      </c>
      <c r="H53804">
        <v>83</v>
      </c>
      <c r="I53804">
        <v>2994</v>
      </c>
      <c r="J53804" t="s">
        <v>16569</v>
      </c>
      <c r="K53804" t="s">
        <v>3172</v>
      </c>
      <c r="L53804">
        <v>21</v>
      </c>
      <c r="M53804">
        <v>2636</v>
      </c>
      <c r="N53804">
        <v>1</v>
      </c>
      <c r="O53804" t="s">
        <v>6138</v>
      </c>
      <c r="P53804" t="s">
        <v>155131</v>
      </c>
      <c r="Q53804" t="s">
        <v>42</v>
      </c>
    </row>
    <row r="53805" spans="1:17" x14ac:dyDescent="0.3">
      <c r="A53805" t="s">
        <v>155132</v>
      </c>
      <c r="B53805" t="s">
        <v>144</v>
      </c>
      <c r="C53805" t="s">
        <v>111932</v>
      </c>
      <c r="D53805" t="s">
        <v>155133</v>
      </c>
      <c r="E53805" t="s">
        <v>110</v>
      </c>
      <c r="F53805" t="s">
        <v>231</v>
      </c>
      <c r="G53805" t="s">
        <v>16578</v>
      </c>
      <c r="H53805">
        <v>42</v>
      </c>
      <c r="I53805">
        <v>4044</v>
      </c>
      <c r="J53805" t="s">
        <v>16582</v>
      </c>
      <c r="K53805" t="s">
        <v>158</v>
      </c>
      <c r="L53805">
        <v>3</v>
      </c>
      <c r="M53805">
        <v>2606</v>
      </c>
      <c r="N53805">
        <v>1</v>
      </c>
      <c r="O53805" t="s">
        <v>4158</v>
      </c>
      <c r="P53805" t="s">
        <v>155134</v>
      </c>
      <c r="Q53805" t="s">
        <v>42</v>
      </c>
    </row>
    <row r="53806" spans="1:17" x14ac:dyDescent="0.3">
      <c r="A53806" t="s">
        <v>155135</v>
      </c>
      <c r="B53806" t="s">
        <v>49</v>
      </c>
      <c r="C53806" t="s">
        <v>112001</v>
      </c>
      <c r="D53806" t="s">
        <v>155136</v>
      </c>
      <c r="E53806" t="s">
        <v>241</v>
      </c>
      <c r="F53806" t="s">
        <v>185</v>
      </c>
      <c r="G53806" t="s">
        <v>16578</v>
      </c>
      <c r="H53806">
        <v>115</v>
      </c>
      <c r="I53806">
        <v>27712</v>
      </c>
      <c r="J53806" t="s">
        <v>16608</v>
      </c>
      <c r="K53806" t="s">
        <v>2433</v>
      </c>
      <c r="L53806">
        <v>4</v>
      </c>
      <c r="M53806">
        <v>7916</v>
      </c>
      <c r="N53806">
        <v>1</v>
      </c>
      <c r="O53806" t="s">
        <v>7260</v>
      </c>
      <c r="P53806" t="s">
        <v>155137</v>
      </c>
      <c r="Q53806" t="s">
        <v>42</v>
      </c>
    </row>
    <row r="53807" spans="1:17" x14ac:dyDescent="0.3">
      <c r="A53807" t="s">
        <v>155138</v>
      </c>
      <c r="B53807" t="s">
        <v>33</v>
      </c>
      <c r="C53807" t="s">
        <v>112315</v>
      </c>
      <c r="D53807" t="s">
        <v>155139</v>
      </c>
      <c r="E53807" t="s">
        <v>562</v>
      </c>
      <c r="F53807" t="s">
        <v>151</v>
      </c>
      <c r="G53807" t="s">
        <v>16578</v>
      </c>
      <c r="H53807">
        <v>32</v>
      </c>
      <c r="I53807">
        <v>20510</v>
      </c>
      <c r="J53807" t="s">
        <v>16608</v>
      </c>
      <c r="K53807" t="s">
        <v>4350</v>
      </c>
      <c r="L53807">
        <v>26</v>
      </c>
      <c r="M53807">
        <v>4561</v>
      </c>
      <c r="N53807">
        <v>1</v>
      </c>
      <c r="O53807" t="s">
        <v>6753</v>
      </c>
      <c r="P53807" t="s">
        <v>155140</v>
      </c>
      <c r="Q53807" t="s">
        <v>42</v>
      </c>
    </row>
    <row r="53808" spans="1:17" x14ac:dyDescent="0.3">
      <c r="A53808" t="s">
        <v>155141</v>
      </c>
      <c r="B53808" t="s">
        <v>40</v>
      </c>
      <c r="C53808" t="s">
        <v>111971</v>
      </c>
      <c r="D53808" t="s">
        <v>155142</v>
      </c>
      <c r="E53808" t="s">
        <v>230</v>
      </c>
      <c r="F53808" t="s">
        <v>662</v>
      </c>
      <c r="G53808" t="s">
        <v>16578</v>
      </c>
      <c r="H53808">
        <v>114</v>
      </c>
      <c r="I53808">
        <v>7710</v>
      </c>
      <c r="J53808" t="s">
        <v>16600</v>
      </c>
      <c r="K53808" t="s">
        <v>9466</v>
      </c>
      <c r="L53808">
        <v>29</v>
      </c>
      <c r="M53808">
        <v>1548</v>
      </c>
      <c r="N53808">
        <v>1</v>
      </c>
      <c r="O53808" t="s">
        <v>3726</v>
      </c>
      <c r="P53808" t="s">
        <v>155143</v>
      </c>
      <c r="Q53808" t="s">
        <v>42</v>
      </c>
    </row>
    <row r="53809" spans="1:17" x14ac:dyDescent="0.3">
      <c r="A53809" t="s">
        <v>155144</v>
      </c>
      <c r="B53809" t="s">
        <v>47</v>
      </c>
      <c r="C53809" t="s">
        <v>111932</v>
      </c>
      <c r="D53809" t="s">
        <v>155145</v>
      </c>
      <c r="E53809" t="s">
        <v>110</v>
      </c>
      <c r="F53809" t="s">
        <v>641</v>
      </c>
      <c r="G53809" t="s">
        <v>16578</v>
      </c>
      <c r="H53809">
        <v>25</v>
      </c>
      <c r="I53809">
        <v>4705</v>
      </c>
      <c r="J53809" t="s">
        <v>16574</v>
      </c>
      <c r="K53809" t="s">
        <v>708</v>
      </c>
      <c r="L53809">
        <v>5</v>
      </c>
      <c r="M53809">
        <v>8687</v>
      </c>
      <c r="N53809">
        <v>1</v>
      </c>
      <c r="O53809" t="s">
        <v>3818</v>
      </c>
      <c r="P53809" t="s">
        <v>155146</v>
      </c>
      <c r="Q53809" t="s">
        <v>42</v>
      </c>
    </row>
    <row r="53810" spans="1:17" x14ac:dyDescent="0.3">
      <c r="A53810" t="s">
        <v>155147</v>
      </c>
      <c r="B53810" t="s">
        <v>40</v>
      </c>
      <c r="C53810" t="s">
        <v>112131</v>
      </c>
      <c r="D53810" t="s">
        <v>155148</v>
      </c>
      <c r="E53810" t="s">
        <v>122</v>
      </c>
      <c r="F53810" t="s">
        <v>123</v>
      </c>
      <c r="G53810" t="s">
        <v>16578</v>
      </c>
      <c r="H53810">
        <v>49</v>
      </c>
      <c r="I53810">
        <v>21855</v>
      </c>
      <c r="J53810" t="s">
        <v>16608</v>
      </c>
      <c r="K53810" t="s">
        <v>1017</v>
      </c>
      <c r="L53810">
        <v>20</v>
      </c>
      <c r="M53810">
        <v>8859</v>
      </c>
      <c r="N53810">
        <v>1</v>
      </c>
      <c r="O53810" t="s">
        <v>5755</v>
      </c>
      <c r="P53810" t="s">
        <v>155149</v>
      </c>
      <c r="Q53810" t="s">
        <v>42</v>
      </c>
    </row>
    <row r="53811" spans="1:17" x14ac:dyDescent="0.3">
      <c r="A53811" t="s">
        <v>11601</v>
      </c>
      <c r="B53811" t="s">
        <v>47</v>
      </c>
      <c r="C53811" t="s">
        <v>111985</v>
      </c>
      <c r="D53811" t="s">
        <v>155150</v>
      </c>
      <c r="E53811" t="s">
        <v>230</v>
      </c>
      <c r="F53811" t="s">
        <v>1526</v>
      </c>
      <c r="G53811" t="s">
        <v>16578</v>
      </c>
      <c r="H53811">
        <v>110</v>
      </c>
      <c r="I53811">
        <v>12825</v>
      </c>
      <c r="J53811" t="s">
        <v>16608</v>
      </c>
      <c r="K53811" t="s">
        <v>7935</v>
      </c>
      <c r="L53811">
        <v>9</v>
      </c>
      <c r="M53811">
        <v>6886</v>
      </c>
      <c r="N53811">
        <v>1</v>
      </c>
      <c r="O53811" t="s">
        <v>7001</v>
      </c>
      <c r="P53811" t="s">
        <v>155151</v>
      </c>
      <c r="Q53811" t="s">
        <v>42</v>
      </c>
    </row>
    <row r="53812" spans="1:17" x14ac:dyDescent="0.3">
      <c r="A53812" t="s">
        <v>155152</v>
      </c>
      <c r="B53812" t="s">
        <v>223</v>
      </c>
      <c r="C53812" t="s">
        <v>112107</v>
      </c>
      <c r="D53812" t="s">
        <v>155153</v>
      </c>
      <c r="E53812" t="s">
        <v>104</v>
      </c>
      <c r="F53812" t="s">
        <v>411</v>
      </c>
      <c r="G53812" t="s">
        <v>16578</v>
      </c>
      <c r="H53812">
        <v>51</v>
      </c>
      <c r="I53812">
        <v>21752</v>
      </c>
      <c r="J53812" t="s">
        <v>16600</v>
      </c>
      <c r="K53812" t="s">
        <v>4937</v>
      </c>
      <c r="L53812">
        <v>7</v>
      </c>
      <c r="M53812">
        <v>6258</v>
      </c>
      <c r="N53812">
        <v>1</v>
      </c>
      <c r="O53812" t="s">
        <v>6129</v>
      </c>
      <c r="P53812" t="s">
        <v>155154</v>
      </c>
      <c r="Q53812" t="s">
        <v>42</v>
      </c>
    </row>
    <row r="53813" spans="1:17" x14ac:dyDescent="0.3">
      <c r="A53813" t="s">
        <v>155155</v>
      </c>
      <c r="B53813" t="s">
        <v>42</v>
      </c>
      <c r="C53813" t="s">
        <v>111964</v>
      </c>
      <c r="D53813" t="s">
        <v>155156</v>
      </c>
      <c r="E53813" t="s">
        <v>476</v>
      </c>
      <c r="F53813" t="s">
        <v>363</v>
      </c>
      <c r="G53813" t="s">
        <v>16578</v>
      </c>
      <c r="H53813">
        <v>40</v>
      </c>
      <c r="I53813">
        <v>26077</v>
      </c>
      <c r="J53813" t="s">
        <v>16600</v>
      </c>
      <c r="K53813" t="s">
        <v>869</v>
      </c>
      <c r="L53813">
        <v>12</v>
      </c>
      <c r="M53813">
        <v>6834</v>
      </c>
      <c r="N53813">
        <v>1</v>
      </c>
      <c r="O53813" t="s">
        <v>6538</v>
      </c>
      <c r="P53813" t="s">
        <v>155157</v>
      </c>
      <c r="Q53813" t="s">
        <v>42</v>
      </c>
    </row>
    <row r="53814" spans="1:17" x14ac:dyDescent="0.3">
      <c r="A53814" t="s">
        <v>155158</v>
      </c>
      <c r="B53814" t="s">
        <v>144</v>
      </c>
      <c r="C53814" t="s">
        <v>112005</v>
      </c>
      <c r="D53814" t="s">
        <v>155159</v>
      </c>
      <c r="E53814" t="s">
        <v>184</v>
      </c>
      <c r="F53814" t="s">
        <v>620</v>
      </c>
      <c r="G53814" t="s">
        <v>16578</v>
      </c>
      <c r="H53814">
        <v>88</v>
      </c>
      <c r="I53814">
        <v>4158</v>
      </c>
      <c r="J53814" t="s">
        <v>16645</v>
      </c>
      <c r="K53814" t="s">
        <v>2259</v>
      </c>
      <c r="L53814">
        <v>3</v>
      </c>
      <c r="M53814">
        <v>6804</v>
      </c>
      <c r="N53814">
        <v>1</v>
      </c>
      <c r="O53814" t="s">
        <v>4888</v>
      </c>
      <c r="P53814" t="s">
        <v>155160</v>
      </c>
      <c r="Q53814" t="s">
        <v>42</v>
      </c>
    </row>
    <row r="53815" spans="1:17" x14ac:dyDescent="0.3">
      <c r="A53815" t="s">
        <v>120554</v>
      </c>
      <c r="B53815" t="s">
        <v>47</v>
      </c>
      <c r="C53815" t="s">
        <v>111981</v>
      </c>
      <c r="D53815" t="s">
        <v>155161</v>
      </c>
      <c r="E53815" t="s">
        <v>857</v>
      </c>
      <c r="F53815" t="s">
        <v>603</v>
      </c>
      <c r="G53815" t="s">
        <v>16578</v>
      </c>
      <c r="H53815">
        <v>16</v>
      </c>
      <c r="I53815">
        <v>29584</v>
      </c>
      <c r="J53815" t="s">
        <v>16587</v>
      </c>
      <c r="K53815" t="s">
        <v>420</v>
      </c>
      <c r="L53815">
        <v>19</v>
      </c>
      <c r="M53815">
        <v>9813</v>
      </c>
      <c r="N53815">
        <v>1</v>
      </c>
      <c r="O53815" t="s">
        <v>4734</v>
      </c>
      <c r="P53815" t="s">
        <v>155162</v>
      </c>
      <c r="Q53815" t="s">
        <v>42</v>
      </c>
    </row>
    <row r="53816" spans="1:17" x14ac:dyDescent="0.3">
      <c r="A53816" t="s">
        <v>155163</v>
      </c>
      <c r="B53816" t="s">
        <v>144</v>
      </c>
      <c r="C53816" t="s">
        <v>111985</v>
      </c>
      <c r="D53816" t="s">
        <v>155164</v>
      </c>
      <c r="E53816" t="s">
        <v>208</v>
      </c>
      <c r="F53816" t="s">
        <v>300</v>
      </c>
      <c r="G53816" t="s">
        <v>16578</v>
      </c>
      <c r="H53816">
        <v>125</v>
      </c>
      <c r="I53816">
        <v>18696</v>
      </c>
      <c r="J53816" t="s">
        <v>16709</v>
      </c>
      <c r="K53816" t="s">
        <v>350</v>
      </c>
      <c r="L53816">
        <v>4</v>
      </c>
      <c r="M53816">
        <v>691</v>
      </c>
      <c r="N53816">
        <v>1</v>
      </c>
      <c r="O53816" t="s">
        <v>5837</v>
      </c>
      <c r="P53816" t="s">
        <v>155165</v>
      </c>
      <c r="Q53816" t="s">
        <v>42</v>
      </c>
    </row>
    <row r="53817" spans="1:17" x14ac:dyDescent="0.3">
      <c r="A53817" t="s">
        <v>155166</v>
      </c>
      <c r="B53817" t="s">
        <v>49</v>
      </c>
      <c r="C53817" t="s">
        <v>111944</v>
      </c>
      <c r="D53817" t="s">
        <v>155167</v>
      </c>
      <c r="E53817" t="s">
        <v>1352</v>
      </c>
      <c r="F53817" t="s">
        <v>415</v>
      </c>
      <c r="G53817" t="s">
        <v>16578</v>
      </c>
      <c r="H53817">
        <v>33</v>
      </c>
      <c r="I53817">
        <v>15517</v>
      </c>
      <c r="J53817" t="s">
        <v>16709</v>
      </c>
      <c r="K53817" t="s">
        <v>1581</v>
      </c>
      <c r="L53817">
        <v>29</v>
      </c>
      <c r="M53817">
        <v>9526</v>
      </c>
      <c r="N53817">
        <v>1</v>
      </c>
      <c r="O53817" t="s">
        <v>7861</v>
      </c>
      <c r="P53817" t="s">
        <v>155168</v>
      </c>
      <c r="Q53817" t="s">
        <v>42</v>
      </c>
    </row>
    <row r="53818" spans="1:17" x14ac:dyDescent="0.3">
      <c r="A53818" t="s">
        <v>155169</v>
      </c>
      <c r="B53818" t="s">
        <v>42</v>
      </c>
      <c r="C53818" t="s">
        <v>111971</v>
      </c>
      <c r="D53818" t="s">
        <v>155170</v>
      </c>
      <c r="E53818" t="s">
        <v>259</v>
      </c>
      <c r="F53818" t="s">
        <v>495</v>
      </c>
      <c r="G53818" t="s">
        <v>16578</v>
      </c>
      <c r="H53818">
        <v>63</v>
      </c>
      <c r="I53818">
        <v>462</v>
      </c>
      <c r="J53818" t="s">
        <v>16587</v>
      </c>
      <c r="K53818" t="s">
        <v>1448</v>
      </c>
      <c r="L53818">
        <v>2</v>
      </c>
      <c r="M53818">
        <v>581</v>
      </c>
      <c r="N53818">
        <v>1</v>
      </c>
      <c r="O53818" t="s">
        <v>4582</v>
      </c>
      <c r="P53818" t="s">
        <v>155171</v>
      </c>
      <c r="Q53818" t="s">
        <v>42</v>
      </c>
    </row>
    <row r="53819" spans="1:17" x14ac:dyDescent="0.3">
      <c r="A53819" t="s">
        <v>155172</v>
      </c>
      <c r="B53819" t="s">
        <v>49</v>
      </c>
      <c r="C53819" t="s">
        <v>112036</v>
      </c>
      <c r="D53819" t="s">
        <v>155173</v>
      </c>
      <c r="E53819" t="s">
        <v>92</v>
      </c>
      <c r="F53819" t="s">
        <v>325</v>
      </c>
      <c r="G53819" t="s">
        <v>16578</v>
      </c>
      <c r="H53819">
        <v>103</v>
      </c>
      <c r="I53819">
        <v>12417</v>
      </c>
      <c r="J53819" t="s">
        <v>16709</v>
      </c>
      <c r="K53819" t="s">
        <v>2281</v>
      </c>
      <c r="L53819">
        <v>9</v>
      </c>
      <c r="M53819">
        <v>2912</v>
      </c>
      <c r="N53819">
        <v>1</v>
      </c>
      <c r="O53819" t="s">
        <v>5022</v>
      </c>
      <c r="P53819" t="s">
        <v>155174</v>
      </c>
      <c r="Q53819" t="s">
        <v>42</v>
      </c>
    </row>
    <row r="53820" spans="1:17" x14ac:dyDescent="0.3">
      <c r="A53820" t="s">
        <v>155175</v>
      </c>
      <c r="B53820" t="s">
        <v>223</v>
      </c>
      <c r="C53820" t="s">
        <v>112131</v>
      </c>
      <c r="D53820" t="s">
        <v>155176</v>
      </c>
      <c r="E53820" t="s">
        <v>21</v>
      </c>
      <c r="F53820" t="s">
        <v>553</v>
      </c>
      <c r="G53820" t="s">
        <v>16578</v>
      </c>
      <c r="H53820">
        <v>44</v>
      </c>
      <c r="I53820">
        <v>2872</v>
      </c>
      <c r="J53820" t="s">
        <v>16582</v>
      </c>
      <c r="K53820" t="s">
        <v>1653</v>
      </c>
      <c r="L53820">
        <v>9</v>
      </c>
      <c r="M53820">
        <v>4010</v>
      </c>
      <c r="N53820">
        <v>1</v>
      </c>
      <c r="O53820" t="s">
        <v>5503</v>
      </c>
      <c r="P53820" t="s">
        <v>155177</v>
      </c>
      <c r="Q53820" t="s">
        <v>42</v>
      </c>
    </row>
    <row r="53821" spans="1:17" x14ac:dyDescent="0.3">
      <c r="A53821" t="s">
        <v>155178</v>
      </c>
      <c r="B53821" t="s">
        <v>42</v>
      </c>
      <c r="C53821" t="s">
        <v>111944</v>
      </c>
      <c r="D53821" t="s">
        <v>155179</v>
      </c>
      <c r="E53821" t="s">
        <v>213</v>
      </c>
      <c r="F53821" t="s">
        <v>577</v>
      </c>
      <c r="G53821" t="s">
        <v>16578</v>
      </c>
      <c r="H53821">
        <v>116</v>
      </c>
      <c r="I53821">
        <v>16285</v>
      </c>
      <c r="J53821" t="s">
        <v>16582</v>
      </c>
      <c r="K53821" t="s">
        <v>4350</v>
      </c>
      <c r="L53821">
        <v>21</v>
      </c>
      <c r="M53821">
        <v>2851</v>
      </c>
      <c r="N53821">
        <v>1</v>
      </c>
      <c r="O53821" t="s">
        <v>5202</v>
      </c>
      <c r="P53821" t="s">
        <v>155180</v>
      </c>
      <c r="Q53821" t="s">
        <v>42</v>
      </c>
    </row>
    <row r="53822" spans="1:17" x14ac:dyDescent="0.3">
      <c r="A53822" t="s">
        <v>127166</v>
      </c>
      <c r="B53822" t="s">
        <v>25</v>
      </c>
      <c r="C53822" t="s">
        <v>111981</v>
      </c>
      <c r="D53822" t="s">
        <v>155181</v>
      </c>
      <c r="E53822" t="s">
        <v>324</v>
      </c>
      <c r="F53822" t="s">
        <v>808</v>
      </c>
      <c r="G53822" t="s">
        <v>16578</v>
      </c>
      <c r="H53822">
        <v>109</v>
      </c>
      <c r="I53822">
        <v>16588</v>
      </c>
      <c r="J53822" t="s">
        <v>16587</v>
      </c>
      <c r="K53822" t="s">
        <v>2196</v>
      </c>
      <c r="L53822">
        <v>6</v>
      </c>
      <c r="M53822">
        <v>6233</v>
      </c>
      <c r="N53822">
        <v>1</v>
      </c>
      <c r="O53822" t="s">
        <v>7785</v>
      </c>
      <c r="P53822" t="s">
        <v>155182</v>
      </c>
      <c r="Q53822" t="s">
        <v>42</v>
      </c>
    </row>
    <row r="53823" spans="1:17" x14ac:dyDescent="0.3">
      <c r="A53823" t="s">
        <v>155183</v>
      </c>
      <c r="B53823" t="s">
        <v>33</v>
      </c>
      <c r="C53823" t="s">
        <v>112040</v>
      </c>
      <c r="D53823" t="s">
        <v>155184</v>
      </c>
      <c r="E53823" t="s">
        <v>110</v>
      </c>
      <c r="F53823" t="s">
        <v>45</v>
      </c>
      <c r="G53823" t="s">
        <v>16578</v>
      </c>
      <c r="H53823">
        <v>70</v>
      </c>
      <c r="I53823">
        <v>24898</v>
      </c>
      <c r="J53823" t="s">
        <v>16645</v>
      </c>
      <c r="K53823" t="s">
        <v>1047</v>
      </c>
      <c r="L53823">
        <v>3</v>
      </c>
      <c r="M53823">
        <v>2803</v>
      </c>
      <c r="N53823">
        <v>1</v>
      </c>
      <c r="O53823" t="s">
        <v>10263</v>
      </c>
      <c r="P53823" t="s">
        <v>155185</v>
      </c>
      <c r="Q53823" t="s">
        <v>42</v>
      </c>
    </row>
    <row r="53824" spans="1:17" x14ac:dyDescent="0.3">
      <c r="A53824" t="s">
        <v>89528</v>
      </c>
      <c r="B53824" t="s">
        <v>144</v>
      </c>
      <c r="C53824" t="s">
        <v>111967</v>
      </c>
      <c r="D53824" t="s">
        <v>155186</v>
      </c>
      <c r="E53824" t="s">
        <v>63</v>
      </c>
      <c r="F53824" t="s">
        <v>1072</v>
      </c>
      <c r="G53824" t="s">
        <v>16578</v>
      </c>
      <c r="H53824">
        <v>97</v>
      </c>
      <c r="I53824">
        <v>16293</v>
      </c>
      <c r="J53824" t="s">
        <v>16709</v>
      </c>
      <c r="K53824" t="s">
        <v>2402</v>
      </c>
      <c r="L53824">
        <v>9</v>
      </c>
      <c r="M53824">
        <v>6556</v>
      </c>
      <c r="N53824">
        <v>1</v>
      </c>
      <c r="O53824" t="s">
        <v>3827</v>
      </c>
      <c r="P53824" t="s">
        <v>155187</v>
      </c>
      <c r="Q53824" t="s">
        <v>42</v>
      </c>
    </row>
    <row r="53825" spans="1:17" x14ac:dyDescent="0.3">
      <c r="A53825" t="s">
        <v>155188</v>
      </c>
      <c r="B53825" t="s">
        <v>49</v>
      </c>
      <c r="C53825" t="s">
        <v>111974</v>
      </c>
      <c r="D53825" t="s">
        <v>155189</v>
      </c>
      <c r="E53825" t="s">
        <v>1036</v>
      </c>
      <c r="F53825" t="s">
        <v>87</v>
      </c>
      <c r="G53825" t="s">
        <v>16578</v>
      </c>
      <c r="H53825">
        <v>115</v>
      </c>
      <c r="I53825">
        <v>3424</v>
      </c>
      <c r="J53825" t="s">
        <v>16709</v>
      </c>
      <c r="K53825" t="s">
        <v>809</v>
      </c>
      <c r="L53825">
        <v>11</v>
      </c>
      <c r="M53825">
        <v>4487</v>
      </c>
      <c r="N53825">
        <v>1</v>
      </c>
      <c r="O53825" t="s">
        <v>5202</v>
      </c>
      <c r="P53825" t="s">
        <v>155190</v>
      </c>
      <c r="Q53825" t="s">
        <v>42</v>
      </c>
    </row>
    <row r="53826" spans="1:17" x14ac:dyDescent="0.3">
      <c r="A53826" t="s">
        <v>155191</v>
      </c>
      <c r="B53826" t="s">
        <v>40</v>
      </c>
      <c r="C53826" t="s">
        <v>112315</v>
      </c>
      <c r="D53826" t="s">
        <v>155192</v>
      </c>
      <c r="E53826" t="s">
        <v>476</v>
      </c>
      <c r="F53826" t="s">
        <v>363</v>
      </c>
      <c r="G53826" t="s">
        <v>16578</v>
      </c>
      <c r="H53826">
        <v>22</v>
      </c>
      <c r="I53826">
        <v>19996</v>
      </c>
      <c r="J53826" t="s">
        <v>16600</v>
      </c>
      <c r="K53826" t="s">
        <v>1076</v>
      </c>
      <c r="L53826">
        <v>2</v>
      </c>
      <c r="M53826">
        <v>9544</v>
      </c>
      <c r="N53826">
        <v>1</v>
      </c>
      <c r="O53826" t="s">
        <v>5447</v>
      </c>
      <c r="P53826" t="s">
        <v>155193</v>
      </c>
      <c r="Q53826" t="s">
        <v>42</v>
      </c>
    </row>
    <row r="53827" spans="1:17" x14ac:dyDescent="0.3">
      <c r="A53827" t="s">
        <v>23897</v>
      </c>
      <c r="B53827" t="s">
        <v>223</v>
      </c>
      <c r="C53827" t="s">
        <v>111924</v>
      </c>
      <c r="D53827" t="s">
        <v>155194</v>
      </c>
      <c r="E53827" t="s">
        <v>162</v>
      </c>
      <c r="F53827" t="s">
        <v>285</v>
      </c>
      <c r="G53827" t="s">
        <v>16628</v>
      </c>
      <c r="H53827">
        <v>31</v>
      </c>
      <c r="I53827">
        <v>2301</v>
      </c>
      <c r="J53827" t="s">
        <v>16645</v>
      </c>
      <c r="K53827" t="s">
        <v>2593</v>
      </c>
      <c r="L53827">
        <v>15</v>
      </c>
      <c r="M53827">
        <v>156</v>
      </c>
      <c r="N53827">
        <v>1</v>
      </c>
      <c r="O53827" t="s">
        <v>4725</v>
      </c>
      <c r="P53827" t="s">
        <v>155195</v>
      </c>
      <c r="Q53827" t="s">
        <v>49</v>
      </c>
    </row>
    <row r="53828" spans="1:17" x14ac:dyDescent="0.3">
      <c r="A53828" t="s">
        <v>8278</v>
      </c>
      <c r="B53828" t="s">
        <v>27</v>
      </c>
      <c r="C53828" t="s">
        <v>112031</v>
      </c>
      <c r="D53828" t="s">
        <v>155196</v>
      </c>
      <c r="E53828" t="s">
        <v>36</v>
      </c>
      <c r="F53828" t="s">
        <v>335</v>
      </c>
      <c r="G53828" t="s">
        <v>16641</v>
      </c>
      <c r="H53828">
        <v>57</v>
      </c>
      <c r="I53828">
        <v>21671</v>
      </c>
      <c r="J53828" t="s">
        <v>16645</v>
      </c>
      <c r="K53828" t="s">
        <v>586</v>
      </c>
      <c r="L53828">
        <v>16</v>
      </c>
      <c r="M53828">
        <v>9334</v>
      </c>
      <c r="N53828">
        <v>1</v>
      </c>
      <c r="O53828" t="s">
        <v>7512</v>
      </c>
      <c r="P53828" t="s">
        <v>155197</v>
      </c>
      <c r="Q53828" t="s">
        <v>49</v>
      </c>
    </row>
    <row r="53829" spans="1:17" x14ac:dyDescent="0.3">
      <c r="A53829" t="s">
        <v>155198</v>
      </c>
      <c r="B53829" t="s">
        <v>25</v>
      </c>
      <c r="C53829" t="s">
        <v>111974</v>
      </c>
      <c r="D53829" t="s">
        <v>155199</v>
      </c>
      <c r="E53829" t="s">
        <v>69</v>
      </c>
      <c r="F53829" t="s">
        <v>424</v>
      </c>
      <c r="G53829" t="s">
        <v>16573</v>
      </c>
      <c r="H53829">
        <v>68</v>
      </c>
      <c r="I53829">
        <v>514</v>
      </c>
      <c r="J53829" t="s">
        <v>16645</v>
      </c>
      <c r="K53829" t="s">
        <v>1249</v>
      </c>
      <c r="L53829">
        <v>1</v>
      </c>
      <c r="M53829">
        <v>2529</v>
      </c>
      <c r="N53829">
        <v>1</v>
      </c>
      <c r="O53829" t="s">
        <v>11248</v>
      </c>
      <c r="P53829" t="s">
        <v>155200</v>
      </c>
      <c r="Q53829" t="s">
        <v>49</v>
      </c>
    </row>
    <row r="53830" spans="1:17" x14ac:dyDescent="0.3">
      <c r="A53830" t="s">
        <v>155201</v>
      </c>
      <c r="B53830" t="s">
        <v>27</v>
      </c>
      <c r="C53830" t="s">
        <v>111981</v>
      </c>
      <c r="D53830" t="s">
        <v>155202</v>
      </c>
      <c r="E53830" t="s">
        <v>75</v>
      </c>
      <c r="F53830" t="s">
        <v>87</v>
      </c>
      <c r="G53830" t="s">
        <v>16595</v>
      </c>
      <c r="H53830">
        <v>62</v>
      </c>
      <c r="I53830">
        <v>25975</v>
      </c>
      <c r="J53830" t="s">
        <v>16645</v>
      </c>
      <c r="K53830" t="s">
        <v>255</v>
      </c>
      <c r="L53830">
        <v>15</v>
      </c>
      <c r="M53830">
        <v>2909</v>
      </c>
      <c r="N53830">
        <v>1</v>
      </c>
      <c r="O53830" t="s">
        <v>8027</v>
      </c>
      <c r="P53830" t="s">
        <v>155203</v>
      </c>
      <c r="Q53830" t="s">
        <v>49</v>
      </c>
    </row>
    <row r="53831" spans="1:17" x14ac:dyDescent="0.3">
      <c r="A53831" t="s">
        <v>155204</v>
      </c>
      <c r="B53831" t="s">
        <v>25</v>
      </c>
      <c r="C53831" t="s">
        <v>111964</v>
      </c>
      <c r="D53831" t="s">
        <v>155205</v>
      </c>
      <c r="E53831" t="s">
        <v>598</v>
      </c>
      <c r="F53831" t="s">
        <v>758</v>
      </c>
      <c r="G53831" t="s">
        <v>16573</v>
      </c>
      <c r="H53831">
        <v>102</v>
      </c>
      <c r="I53831">
        <v>23265</v>
      </c>
      <c r="J53831" t="s">
        <v>16645</v>
      </c>
      <c r="K53831" t="s">
        <v>1639</v>
      </c>
      <c r="L53831">
        <v>28</v>
      </c>
      <c r="M53831">
        <v>1351</v>
      </c>
      <c r="N53831">
        <v>1</v>
      </c>
      <c r="O53831" t="s">
        <v>5288</v>
      </c>
      <c r="P53831" t="s">
        <v>155206</v>
      </c>
      <c r="Q53831" t="s">
        <v>49</v>
      </c>
    </row>
    <row r="53832" spans="1:17" x14ac:dyDescent="0.3">
      <c r="A53832" t="s">
        <v>19806</v>
      </c>
      <c r="B53832" t="s">
        <v>27</v>
      </c>
      <c r="C53832" t="s">
        <v>111940</v>
      </c>
      <c r="D53832" t="s">
        <v>155207</v>
      </c>
      <c r="E53832" t="s">
        <v>230</v>
      </c>
      <c r="F53832" t="s">
        <v>99</v>
      </c>
      <c r="G53832" t="s">
        <v>16595</v>
      </c>
      <c r="H53832">
        <v>141</v>
      </c>
      <c r="I53832">
        <v>28777</v>
      </c>
      <c r="J53832" t="s">
        <v>16645</v>
      </c>
      <c r="K53832" t="s">
        <v>1783</v>
      </c>
      <c r="L53832">
        <v>12</v>
      </c>
      <c r="M53832">
        <v>9916</v>
      </c>
      <c r="N53832">
        <v>1</v>
      </c>
      <c r="O53832" t="s">
        <v>5652</v>
      </c>
      <c r="P53832" t="s">
        <v>155208</v>
      </c>
      <c r="Q53832" t="s">
        <v>49</v>
      </c>
    </row>
    <row r="53833" spans="1:17" x14ac:dyDescent="0.3">
      <c r="A53833" t="s">
        <v>155209</v>
      </c>
      <c r="B53833" t="s">
        <v>47</v>
      </c>
      <c r="C53833" t="s">
        <v>112123</v>
      </c>
      <c r="D53833" t="s">
        <v>155210</v>
      </c>
      <c r="E53833" t="s">
        <v>184</v>
      </c>
      <c r="F53833" t="s">
        <v>368</v>
      </c>
      <c r="G53833" t="s">
        <v>16621</v>
      </c>
      <c r="H53833">
        <v>107</v>
      </c>
      <c r="I53833">
        <v>13519</v>
      </c>
      <c r="J53833" t="s">
        <v>16645</v>
      </c>
      <c r="K53833" t="s">
        <v>2897</v>
      </c>
      <c r="L53833">
        <v>9</v>
      </c>
      <c r="M53833">
        <v>9490</v>
      </c>
      <c r="N53833">
        <v>1</v>
      </c>
      <c r="O53833" t="s">
        <v>12445</v>
      </c>
      <c r="P53833" t="s">
        <v>155211</v>
      </c>
      <c r="Q53833" t="s">
        <v>49</v>
      </c>
    </row>
    <row r="53834" spans="1:17" x14ac:dyDescent="0.3">
      <c r="A53834" t="s">
        <v>155212</v>
      </c>
      <c r="B53834" t="s">
        <v>18</v>
      </c>
      <c r="C53834" t="s">
        <v>111964</v>
      </c>
      <c r="D53834" t="s">
        <v>155213</v>
      </c>
      <c r="E53834" t="s">
        <v>57</v>
      </c>
      <c r="F53834" t="s">
        <v>415</v>
      </c>
      <c r="G53834" t="s">
        <v>16595</v>
      </c>
      <c r="H53834">
        <v>107</v>
      </c>
      <c r="I53834">
        <v>10455</v>
      </c>
      <c r="J53834" t="s">
        <v>16645</v>
      </c>
      <c r="K53834" t="s">
        <v>925</v>
      </c>
      <c r="L53834">
        <v>2</v>
      </c>
      <c r="M53834">
        <v>9310</v>
      </c>
      <c r="N53834">
        <v>1</v>
      </c>
      <c r="O53834" t="s">
        <v>9697</v>
      </c>
      <c r="P53834" t="s">
        <v>155214</v>
      </c>
      <c r="Q53834" t="s">
        <v>49</v>
      </c>
    </row>
    <row r="53835" spans="1:17" x14ac:dyDescent="0.3">
      <c r="A53835" t="s">
        <v>9997</v>
      </c>
      <c r="B53835" t="s">
        <v>25</v>
      </c>
      <c r="C53835" t="s">
        <v>112001</v>
      </c>
      <c r="D53835" t="s">
        <v>155215</v>
      </c>
      <c r="E53835" t="s">
        <v>51</v>
      </c>
      <c r="F53835" t="s">
        <v>989</v>
      </c>
      <c r="G53835" t="s">
        <v>16604</v>
      </c>
      <c r="H53835">
        <v>70</v>
      </c>
      <c r="I53835">
        <v>3337</v>
      </c>
      <c r="J53835" t="s">
        <v>16645</v>
      </c>
      <c r="K53835" t="s">
        <v>1989</v>
      </c>
      <c r="L53835">
        <v>10</v>
      </c>
      <c r="M53835">
        <v>6900</v>
      </c>
      <c r="N53835">
        <v>1</v>
      </c>
      <c r="O53835" t="s">
        <v>11708</v>
      </c>
      <c r="P53835" t="s">
        <v>155216</v>
      </c>
      <c r="Q53835" t="s">
        <v>49</v>
      </c>
    </row>
    <row r="53836" spans="1:17" x14ac:dyDescent="0.3">
      <c r="A53836" t="s">
        <v>33387</v>
      </c>
      <c r="B53836" t="s">
        <v>223</v>
      </c>
      <c r="C53836" t="s">
        <v>112107</v>
      </c>
      <c r="D53836" t="s">
        <v>155217</v>
      </c>
      <c r="E53836" t="s">
        <v>98</v>
      </c>
      <c r="F53836" t="s">
        <v>733</v>
      </c>
      <c r="G53836" t="s">
        <v>16568</v>
      </c>
      <c r="H53836">
        <v>71</v>
      </c>
      <c r="I53836">
        <v>5965</v>
      </c>
      <c r="J53836" t="s">
        <v>16645</v>
      </c>
      <c r="K53836" t="s">
        <v>1972</v>
      </c>
      <c r="L53836">
        <v>24</v>
      </c>
      <c r="M53836">
        <v>6043</v>
      </c>
      <c r="N53836">
        <v>1</v>
      </c>
      <c r="O53836" t="s">
        <v>12032</v>
      </c>
      <c r="P53836" t="s">
        <v>155218</v>
      </c>
      <c r="Q53836" t="s">
        <v>49</v>
      </c>
    </row>
    <row r="53837" spans="1:17" x14ac:dyDescent="0.3">
      <c r="A53837" t="s">
        <v>30235</v>
      </c>
      <c r="B53837" t="s">
        <v>223</v>
      </c>
      <c r="C53837" t="s">
        <v>112135</v>
      </c>
      <c r="D53837" t="s">
        <v>155219</v>
      </c>
      <c r="E53837" t="s">
        <v>116</v>
      </c>
      <c r="F53837" t="s">
        <v>70</v>
      </c>
      <c r="G53837" t="s">
        <v>16595</v>
      </c>
      <c r="H53837">
        <v>115</v>
      </c>
      <c r="I53837">
        <v>21304</v>
      </c>
      <c r="J53837" t="s">
        <v>16645</v>
      </c>
      <c r="K53837" t="s">
        <v>6115</v>
      </c>
      <c r="L53837">
        <v>23</v>
      </c>
      <c r="M53837">
        <v>7280</v>
      </c>
      <c r="N53837">
        <v>1</v>
      </c>
      <c r="O53837" t="s">
        <v>7535</v>
      </c>
      <c r="P53837" t="s">
        <v>155220</v>
      </c>
      <c r="Q53837" t="s">
        <v>49</v>
      </c>
    </row>
    <row r="53838" spans="1:17" x14ac:dyDescent="0.3">
      <c r="A53838" t="s">
        <v>155221</v>
      </c>
      <c r="B53838" t="s">
        <v>47</v>
      </c>
      <c r="C53838" t="s">
        <v>112131</v>
      </c>
      <c r="D53838" t="s">
        <v>155222</v>
      </c>
      <c r="E53838" t="s">
        <v>44</v>
      </c>
      <c r="F53838" t="s">
        <v>231</v>
      </c>
      <c r="G53838" t="s">
        <v>16599</v>
      </c>
      <c r="H53838">
        <v>85</v>
      </c>
      <c r="I53838">
        <v>19245</v>
      </c>
      <c r="J53838" t="s">
        <v>16645</v>
      </c>
      <c r="K53838" t="s">
        <v>578</v>
      </c>
      <c r="L53838">
        <v>11</v>
      </c>
      <c r="M53838">
        <v>3959</v>
      </c>
      <c r="N53838">
        <v>1</v>
      </c>
      <c r="O53838" t="s">
        <v>10389</v>
      </c>
      <c r="P53838" t="s">
        <v>155223</v>
      </c>
      <c r="Q53838" t="s">
        <v>49</v>
      </c>
    </row>
    <row r="53839" spans="1:17" x14ac:dyDescent="0.3">
      <c r="A53839" t="s">
        <v>71191</v>
      </c>
      <c r="B53839" t="s">
        <v>18</v>
      </c>
      <c r="C53839" t="s">
        <v>111940</v>
      </c>
      <c r="D53839" t="s">
        <v>155224</v>
      </c>
      <c r="E53839" t="s">
        <v>86</v>
      </c>
      <c r="F53839" t="s">
        <v>671</v>
      </c>
      <c r="G53839" t="s">
        <v>16628</v>
      </c>
      <c r="H53839">
        <v>22</v>
      </c>
      <c r="I53839">
        <v>23685</v>
      </c>
      <c r="J53839" t="s">
        <v>16645</v>
      </c>
      <c r="K53839" t="s">
        <v>8459</v>
      </c>
      <c r="L53839">
        <v>3</v>
      </c>
      <c r="M53839">
        <v>4841</v>
      </c>
      <c r="N53839">
        <v>1</v>
      </c>
      <c r="O53839" t="s">
        <v>4239</v>
      </c>
      <c r="P53839" t="s">
        <v>155225</v>
      </c>
      <c r="Q53839" t="s">
        <v>49</v>
      </c>
    </row>
    <row r="53840" spans="1:17" x14ac:dyDescent="0.3">
      <c r="A53840" t="s">
        <v>155226</v>
      </c>
      <c r="B53840" t="s">
        <v>223</v>
      </c>
      <c r="C53840" t="s">
        <v>112005</v>
      </c>
      <c r="D53840" t="s">
        <v>155227</v>
      </c>
      <c r="E53840" t="s">
        <v>607</v>
      </c>
      <c r="F53840" t="s">
        <v>290</v>
      </c>
      <c r="G53840" t="s">
        <v>16641</v>
      </c>
      <c r="H53840">
        <v>93</v>
      </c>
      <c r="I53840">
        <v>22386</v>
      </c>
      <c r="J53840" t="s">
        <v>16645</v>
      </c>
      <c r="K53840" t="s">
        <v>4900</v>
      </c>
      <c r="L53840">
        <v>19</v>
      </c>
      <c r="M53840">
        <v>872</v>
      </c>
      <c r="N53840">
        <v>1</v>
      </c>
      <c r="O53840" t="s">
        <v>3744</v>
      </c>
      <c r="P53840" t="s">
        <v>155228</v>
      </c>
      <c r="Q53840" t="s">
        <v>49</v>
      </c>
    </row>
    <row r="53841" spans="1:17" x14ac:dyDescent="0.3">
      <c r="A53841" t="s">
        <v>134326</v>
      </c>
      <c r="B53841" t="s">
        <v>40</v>
      </c>
      <c r="C53841" t="s">
        <v>111985</v>
      </c>
      <c r="D53841" t="s">
        <v>155229</v>
      </c>
      <c r="E53841" t="s">
        <v>259</v>
      </c>
      <c r="F53841" t="s">
        <v>388</v>
      </c>
      <c r="G53841" t="s">
        <v>16604</v>
      </c>
      <c r="H53841">
        <v>84</v>
      </c>
      <c r="I53841">
        <v>5480</v>
      </c>
      <c r="J53841" t="s">
        <v>16645</v>
      </c>
      <c r="K53841" t="s">
        <v>2959</v>
      </c>
      <c r="L53841">
        <v>12</v>
      </c>
      <c r="M53841">
        <v>8089</v>
      </c>
      <c r="N53841">
        <v>1</v>
      </c>
      <c r="O53841" t="s">
        <v>6647</v>
      </c>
      <c r="P53841" t="s">
        <v>155230</v>
      </c>
      <c r="Q53841" t="s">
        <v>49</v>
      </c>
    </row>
    <row r="53842" spans="1:17" x14ac:dyDescent="0.3">
      <c r="A53842" t="s">
        <v>111548</v>
      </c>
      <c r="B53842" t="s">
        <v>144</v>
      </c>
      <c r="C53842" t="s">
        <v>112157</v>
      </c>
      <c r="D53842" t="s">
        <v>155231</v>
      </c>
      <c r="E53842" t="s">
        <v>128</v>
      </c>
      <c r="F53842" t="s">
        <v>840</v>
      </c>
      <c r="G53842" t="s">
        <v>16568</v>
      </c>
      <c r="H53842">
        <v>37</v>
      </c>
      <c r="I53842">
        <v>27028</v>
      </c>
      <c r="J53842" t="s">
        <v>16645</v>
      </c>
      <c r="K53842" t="s">
        <v>1201</v>
      </c>
      <c r="L53842">
        <v>17</v>
      </c>
      <c r="M53842">
        <v>654</v>
      </c>
      <c r="N53842">
        <v>1</v>
      </c>
      <c r="O53842" t="s">
        <v>7274</v>
      </c>
      <c r="P53842" t="s">
        <v>155232</v>
      </c>
      <c r="Q53842" t="s">
        <v>49</v>
      </c>
    </row>
    <row r="53843" spans="1:17" x14ac:dyDescent="0.3">
      <c r="A53843" t="s">
        <v>76118</v>
      </c>
      <c r="B53843" t="s">
        <v>49</v>
      </c>
      <c r="C53843" t="s">
        <v>112027</v>
      </c>
      <c r="D53843" t="s">
        <v>155233</v>
      </c>
      <c r="E53843" t="s">
        <v>156</v>
      </c>
      <c r="F53843" t="s">
        <v>676</v>
      </c>
      <c r="G53843" t="s">
        <v>16595</v>
      </c>
      <c r="H53843">
        <v>109</v>
      </c>
      <c r="I53843">
        <v>9305</v>
      </c>
      <c r="J53843" t="s">
        <v>16645</v>
      </c>
      <c r="K53843" t="s">
        <v>1531</v>
      </c>
      <c r="L53843">
        <v>14</v>
      </c>
      <c r="M53843">
        <v>5752</v>
      </c>
      <c r="N53843">
        <v>1</v>
      </c>
      <c r="O53843" t="s">
        <v>4541</v>
      </c>
      <c r="P53843" t="s">
        <v>155234</v>
      </c>
      <c r="Q53843" t="s">
        <v>49</v>
      </c>
    </row>
    <row r="53844" spans="1:17" x14ac:dyDescent="0.3">
      <c r="A53844" t="s">
        <v>155235</v>
      </c>
      <c r="B53844" t="s">
        <v>27</v>
      </c>
      <c r="C53844" t="s">
        <v>112040</v>
      </c>
      <c r="D53844" t="s">
        <v>155236</v>
      </c>
      <c r="E53844" t="s">
        <v>476</v>
      </c>
      <c r="F53844" t="s">
        <v>933</v>
      </c>
      <c r="G53844" t="s">
        <v>16641</v>
      </c>
      <c r="H53844">
        <v>23</v>
      </c>
      <c r="I53844">
        <v>19314</v>
      </c>
      <c r="J53844" t="s">
        <v>16645</v>
      </c>
      <c r="K53844" t="s">
        <v>1372</v>
      </c>
      <c r="L53844">
        <v>3</v>
      </c>
      <c r="M53844">
        <v>1042</v>
      </c>
      <c r="N53844">
        <v>1</v>
      </c>
      <c r="O53844" t="s">
        <v>11659</v>
      </c>
      <c r="P53844" t="s">
        <v>155237</v>
      </c>
      <c r="Q53844" t="s">
        <v>49</v>
      </c>
    </row>
    <row r="53845" spans="1:17" x14ac:dyDescent="0.3">
      <c r="A53845" t="s">
        <v>155238</v>
      </c>
      <c r="B53845" t="s">
        <v>49</v>
      </c>
      <c r="C53845" t="s">
        <v>111955</v>
      </c>
      <c r="D53845" t="s">
        <v>155239</v>
      </c>
      <c r="E53845" t="s">
        <v>857</v>
      </c>
      <c r="F53845" t="s">
        <v>383</v>
      </c>
      <c r="G53845" t="s">
        <v>16621</v>
      </c>
      <c r="H53845">
        <v>118</v>
      </c>
      <c r="I53845">
        <v>29034</v>
      </c>
      <c r="J53845" t="s">
        <v>16645</v>
      </c>
      <c r="K53845" t="s">
        <v>8587</v>
      </c>
      <c r="L53845">
        <v>17</v>
      </c>
      <c r="M53845">
        <v>3262</v>
      </c>
      <c r="N53845">
        <v>1</v>
      </c>
      <c r="O53845" t="s">
        <v>6660</v>
      </c>
      <c r="P53845" t="s">
        <v>155240</v>
      </c>
      <c r="Q53845" t="s">
        <v>49</v>
      </c>
    </row>
    <row r="53846" spans="1:17" x14ac:dyDescent="0.3">
      <c r="A53846" t="s">
        <v>155241</v>
      </c>
      <c r="B53846" t="s">
        <v>18</v>
      </c>
      <c r="C53846" t="s">
        <v>111948</v>
      </c>
      <c r="D53846" t="s">
        <v>155242</v>
      </c>
      <c r="E53846" t="s">
        <v>690</v>
      </c>
      <c r="F53846" t="s">
        <v>676</v>
      </c>
      <c r="G53846" t="s">
        <v>16621</v>
      </c>
      <c r="H53846">
        <v>33</v>
      </c>
      <c r="I53846">
        <v>1067</v>
      </c>
      <c r="J53846" t="s">
        <v>16645</v>
      </c>
      <c r="K53846" t="s">
        <v>1832</v>
      </c>
      <c r="L53846">
        <v>2</v>
      </c>
      <c r="M53846">
        <v>2038</v>
      </c>
      <c r="N53846">
        <v>1</v>
      </c>
      <c r="O53846" t="s">
        <v>3735</v>
      </c>
      <c r="P53846" t="s">
        <v>155243</v>
      </c>
      <c r="Q53846" t="s">
        <v>49</v>
      </c>
    </row>
    <row r="53847" spans="1:17" x14ac:dyDescent="0.3">
      <c r="A53847" t="s">
        <v>155244</v>
      </c>
      <c r="B53847" t="s">
        <v>47</v>
      </c>
      <c r="C53847" t="s">
        <v>112107</v>
      </c>
      <c r="D53847" t="s">
        <v>155245</v>
      </c>
      <c r="E53847" t="s">
        <v>57</v>
      </c>
      <c r="F53847" t="s">
        <v>146</v>
      </c>
      <c r="G53847" t="s">
        <v>16621</v>
      </c>
      <c r="H53847">
        <v>31</v>
      </c>
      <c r="I53847">
        <v>9674</v>
      </c>
      <c r="J53847" t="s">
        <v>16645</v>
      </c>
      <c r="K53847" t="s">
        <v>446</v>
      </c>
      <c r="L53847">
        <v>30</v>
      </c>
      <c r="M53847">
        <v>8365</v>
      </c>
      <c r="N53847">
        <v>1</v>
      </c>
      <c r="O53847" t="s">
        <v>10648</v>
      </c>
      <c r="P53847" t="s">
        <v>155246</v>
      </c>
      <c r="Q53847" t="s">
        <v>49</v>
      </c>
    </row>
    <row r="53848" spans="1:17" x14ac:dyDescent="0.3">
      <c r="A53848" t="s">
        <v>155247</v>
      </c>
      <c r="B53848" t="s">
        <v>47</v>
      </c>
      <c r="C53848" t="s">
        <v>111985</v>
      </c>
      <c r="D53848" t="s">
        <v>155248</v>
      </c>
      <c r="E53848" t="s">
        <v>284</v>
      </c>
      <c r="F53848" t="s">
        <v>733</v>
      </c>
      <c r="G53848" t="s">
        <v>16604</v>
      </c>
      <c r="H53848">
        <v>29</v>
      </c>
      <c r="I53848">
        <v>7314</v>
      </c>
      <c r="J53848" t="s">
        <v>16645</v>
      </c>
      <c r="K53848" t="s">
        <v>472</v>
      </c>
      <c r="L53848">
        <v>24</v>
      </c>
      <c r="M53848">
        <v>3283</v>
      </c>
      <c r="N53848">
        <v>1</v>
      </c>
      <c r="O53848" t="s">
        <v>3813</v>
      </c>
      <c r="P53848" t="s">
        <v>155249</v>
      </c>
      <c r="Q53848" t="s">
        <v>49</v>
      </c>
    </row>
    <row r="53849" spans="1:17" x14ac:dyDescent="0.3">
      <c r="A53849" t="s">
        <v>155250</v>
      </c>
      <c r="B53849" t="s">
        <v>18</v>
      </c>
      <c r="C53849" t="s">
        <v>112057</v>
      </c>
      <c r="D53849" t="s">
        <v>155251</v>
      </c>
      <c r="E53849" t="s">
        <v>476</v>
      </c>
      <c r="F53849" t="s">
        <v>214</v>
      </c>
      <c r="G53849" t="s">
        <v>16586</v>
      </c>
      <c r="H53849">
        <v>22</v>
      </c>
      <c r="I53849">
        <v>21407</v>
      </c>
      <c r="J53849" t="s">
        <v>16645</v>
      </c>
      <c r="K53849" t="s">
        <v>94</v>
      </c>
      <c r="L53849">
        <v>24</v>
      </c>
      <c r="M53849">
        <v>1311</v>
      </c>
      <c r="N53849">
        <v>1</v>
      </c>
      <c r="O53849" t="s">
        <v>4442</v>
      </c>
      <c r="P53849" t="s">
        <v>155252</v>
      </c>
      <c r="Q53849" t="s">
        <v>49</v>
      </c>
    </row>
    <row r="53850" spans="1:17" x14ac:dyDescent="0.3">
      <c r="A53850" t="s">
        <v>155253</v>
      </c>
      <c r="B53850" t="s">
        <v>27</v>
      </c>
      <c r="C53850" t="s">
        <v>111948</v>
      </c>
      <c r="D53850" t="s">
        <v>155254</v>
      </c>
      <c r="E53850" t="s">
        <v>208</v>
      </c>
      <c r="F53850" t="s">
        <v>305</v>
      </c>
      <c r="G53850" t="s">
        <v>16599</v>
      </c>
      <c r="H53850">
        <v>71</v>
      </c>
      <c r="I53850">
        <v>29885</v>
      </c>
      <c r="J53850" t="s">
        <v>16645</v>
      </c>
      <c r="K53850" t="s">
        <v>1363</v>
      </c>
      <c r="L53850">
        <v>27</v>
      </c>
      <c r="M53850">
        <v>8268</v>
      </c>
      <c r="N53850">
        <v>1</v>
      </c>
      <c r="O53850" t="s">
        <v>6771</v>
      </c>
      <c r="P53850" t="s">
        <v>155255</v>
      </c>
      <c r="Q53850" t="s">
        <v>49</v>
      </c>
    </row>
    <row r="53851" spans="1:17" x14ac:dyDescent="0.3">
      <c r="A53851" t="s">
        <v>155256</v>
      </c>
      <c r="B53851" t="s">
        <v>223</v>
      </c>
      <c r="C53851" t="s">
        <v>111932</v>
      </c>
      <c r="D53851" t="s">
        <v>155257</v>
      </c>
      <c r="E53851" t="s">
        <v>92</v>
      </c>
      <c r="F53851" t="s">
        <v>415</v>
      </c>
      <c r="G53851" t="s">
        <v>16599</v>
      </c>
      <c r="H53851">
        <v>16</v>
      </c>
      <c r="I53851">
        <v>6811</v>
      </c>
      <c r="J53851" t="s">
        <v>16645</v>
      </c>
      <c r="K53851" t="s">
        <v>4062</v>
      </c>
      <c r="L53851">
        <v>7</v>
      </c>
      <c r="M53851">
        <v>7610</v>
      </c>
      <c r="N53851">
        <v>1</v>
      </c>
      <c r="O53851" t="s">
        <v>3943</v>
      </c>
      <c r="P53851" t="s">
        <v>155258</v>
      </c>
      <c r="Q53851" t="s">
        <v>49</v>
      </c>
    </row>
    <row r="53852" spans="1:17" x14ac:dyDescent="0.3">
      <c r="A53852" t="s">
        <v>155259</v>
      </c>
      <c r="B53852" t="s">
        <v>42</v>
      </c>
      <c r="C53852" t="s">
        <v>111974</v>
      </c>
      <c r="D53852" t="s">
        <v>155260</v>
      </c>
      <c r="E53852" t="s">
        <v>219</v>
      </c>
      <c r="F53852" t="s">
        <v>123</v>
      </c>
      <c r="G53852" t="s">
        <v>16586</v>
      </c>
      <c r="H53852">
        <v>96</v>
      </c>
      <c r="I53852">
        <v>17541</v>
      </c>
      <c r="J53852" t="s">
        <v>16645</v>
      </c>
      <c r="K53852" t="s">
        <v>2140</v>
      </c>
      <c r="L53852">
        <v>29</v>
      </c>
      <c r="M53852">
        <v>2843</v>
      </c>
      <c r="N53852">
        <v>1</v>
      </c>
      <c r="O53852" t="s">
        <v>3799</v>
      </c>
      <c r="P53852" t="s">
        <v>155261</v>
      </c>
      <c r="Q53852" t="s">
        <v>49</v>
      </c>
    </row>
    <row r="53853" spans="1:17" x14ac:dyDescent="0.3">
      <c r="A53853" t="s">
        <v>155262</v>
      </c>
      <c r="B53853" t="s">
        <v>223</v>
      </c>
      <c r="C53853" t="s">
        <v>111967</v>
      </c>
      <c r="D53853" t="s">
        <v>155263</v>
      </c>
      <c r="E53853" t="s">
        <v>44</v>
      </c>
      <c r="F53853" t="s">
        <v>157</v>
      </c>
      <c r="G53853" t="s">
        <v>16604</v>
      </c>
      <c r="H53853">
        <v>80</v>
      </c>
      <c r="I53853">
        <v>25795</v>
      </c>
      <c r="J53853" t="s">
        <v>16645</v>
      </c>
      <c r="K53853" t="s">
        <v>4977</v>
      </c>
      <c r="L53853">
        <v>29</v>
      </c>
      <c r="M53853">
        <v>9913</v>
      </c>
      <c r="N53853">
        <v>1</v>
      </c>
      <c r="O53853" t="s">
        <v>5474</v>
      </c>
      <c r="P53853" t="s">
        <v>155264</v>
      </c>
      <c r="Q53853" t="s">
        <v>49</v>
      </c>
    </row>
    <row r="53854" spans="1:17" x14ac:dyDescent="0.3">
      <c r="A53854" t="s">
        <v>155265</v>
      </c>
      <c r="B53854" t="s">
        <v>33</v>
      </c>
      <c r="C53854" t="s">
        <v>111940</v>
      </c>
      <c r="D53854" t="s">
        <v>155266</v>
      </c>
      <c r="E53854" t="s">
        <v>377</v>
      </c>
      <c r="F53854" t="s">
        <v>733</v>
      </c>
      <c r="G53854" t="s">
        <v>16599</v>
      </c>
      <c r="H53854">
        <v>33</v>
      </c>
      <c r="I53854">
        <v>23638</v>
      </c>
      <c r="J53854" t="s">
        <v>16645</v>
      </c>
      <c r="K53854" t="s">
        <v>4892</v>
      </c>
      <c r="L53854">
        <v>22</v>
      </c>
      <c r="M53854">
        <v>3247</v>
      </c>
      <c r="N53854">
        <v>1</v>
      </c>
      <c r="O53854" t="s">
        <v>7251</v>
      </c>
      <c r="P53854" t="s">
        <v>155267</v>
      </c>
      <c r="Q53854" t="s">
        <v>49</v>
      </c>
    </row>
    <row r="53855" spans="1:17" x14ac:dyDescent="0.3">
      <c r="A53855" t="s">
        <v>155268</v>
      </c>
      <c r="B53855" t="s">
        <v>42</v>
      </c>
      <c r="C53855" t="s">
        <v>112031</v>
      </c>
      <c r="D53855" t="s">
        <v>155269</v>
      </c>
      <c r="E53855" t="s">
        <v>63</v>
      </c>
      <c r="F53855" t="s">
        <v>471</v>
      </c>
      <c r="G53855" t="s">
        <v>16641</v>
      </c>
      <c r="H53855">
        <v>122</v>
      </c>
      <c r="I53855">
        <v>21724</v>
      </c>
      <c r="J53855" t="s">
        <v>16645</v>
      </c>
      <c r="K53855" t="s">
        <v>2381</v>
      </c>
      <c r="L53855">
        <v>28</v>
      </c>
      <c r="M53855">
        <v>2701</v>
      </c>
      <c r="N53855">
        <v>1</v>
      </c>
      <c r="O53855" t="s">
        <v>7001</v>
      </c>
      <c r="P53855" t="s">
        <v>155270</v>
      </c>
      <c r="Q53855" t="s">
        <v>49</v>
      </c>
    </row>
    <row r="53856" spans="1:17" x14ac:dyDescent="0.3">
      <c r="A53856" t="s">
        <v>155271</v>
      </c>
      <c r="B53856" t="s">
        <v>40</v>
      </c>
      <c r="C53856" t="s">
        <v>111936</v>
      </c>
      <c r="D53856" t="s">
        <v>155272</v>
      </c>
      <c r="E53856" t="s">
        <v>562</v>
      </c>
      <c r="F53856" t="s">
        <v>64</v>
      </c>
      <c r="G53856" t="s">
        <v>16621</v>
      </c>
      <c r="H53856">
        <v>58</v>
      </c>
      <c r="I53856">
        <v>9882</v>
      </c>
      <c r="J53856" t="s">
        <v>16645</v>
      </c>
      <c r="K53856" t="s">
        <v>4733</v>
      </c>
      <c r="L53856">
        <v>5</v>
      </c>
      <c r="M53856">
        <v>2987</v>
      </c>
      <c r="N53856">
        <v>1</v>
      </c>
      <c r="O53856" t="s">
        <v>9075</v>
      </c>
      <c r="P53856" t="s">
        <v>155273</v>
      </c>
      <c r="Q53856" t="s">
        <v>49</v>
      </c>
    </row>
    <row r="53857" spans="1:17" x14ac:dyDescent="0.3">
      <c r="A53857" t="s">
        <v>155274</v>
      </c>
      <c r="B53857" t="s">
        <v>18</v>
      </c>
      <c r="C53857" t="s">
        <v>111974</v>
      </c>
      <c r="D53857" t="s">
        <v>155275</v>
      </c>
      <c r="E53857" t="s">
        <v>167</v>
      </c>
      <c r="F53857" t="s">
        <v>424</v>
      </c>
      <c r="G53857" t="s">
        <v>16599</v>
      </c>
      <c r="H53857">
        <v>51</v>
      </c>
      <c r="I53857">
        <v>2871</v>
      </c>
      <c r="J53857" t="s">
        <v>16645</v>
      </c>
      <c r="K53857" t="s">
        <v>354</v>
      </c>
      <c r="L53857">
        <v>23</v>
      </c>
      <c r="M53857">
        <v>6319</v>
      </c>
      <c r="N53857">
        <v>1</v>
      </c>
      <c r="O53857" t="s">
        <v>12650</v>
      </c>
      <c r="P53857" t="s">
        <v>155276</v>
      </c>
      <c r="Q53857" t="s">
        <v>49</v>
      </c>
    </row>
    <row r="53858" spans="1:17" x14ac:dyDescent="0.3">
      <c r="A53858" t="s">
        <v>155277</v>
      </c>
      <c r="B53858" t="s">
        <v>40</v>
      </c>
      <c r="C53858" t="s">
        <v>112036</v>
      </c>
      <c r="D53858" t="s">
        <v>155278</v>
      </c>
      <c r="E53858" t="s">
        <v>607</v>
      </c>
      <c r="F53858" t="s">
        <v>938</v>
      </c>
      <c r="G53858" t="s">
        <v>16628</v>
      </c>
      <c r="H53858">
        <v>123</v>
      </c>
      <c r="I53858">
        <v>11999</v>
      </c>
      <c r="J53858" t="s">
        <v>16645</v>
      </c>
      <c r="K53858" t="s">
        <v>1390</v>
      </c>
      <c r="L53858">
        <v>10</v>
      </c>
      <c r="M53858">
        <v>7646</v>
      </c>
      <c r="N53858">
        <v>1</v>
      </c>
      <c r="O53858" t="s">
        <v>8187</v>
      </c>
      <c r="P53858" t="s">
        <v>155279</v>
      </c>
      <c r="Q53858" t="s">
        <v>49</v>
      </c>
    </row>
    <row r="53859" spans="1:17" x14ac:dyDescent="0.3">
      <c r="A53859" t="s">
        <v>308</v>
      </c>
      <c r="B53859" t="s">
        <v>18</v>
      </c>
      <c r="C53859" t="s">
        <v>111971</v>
      </c>
      <c r="D53859" t="s">
        <v>155280</v>
      </c>
      <c r="E53859" t="s">
        <v>562</v>
      </c>
      <c r="F53859" t="s">
        <v>87</v>
      </c>
      <c r="G53859" t="s">
        <v>16568</v>
      </c>
      <c r="H53859">
        <v>128</v>
      </c>
      <c r="I53859">
        <v>15407</v>
      </c>
      <c r="J53859" t="s">
        <v>16645</v>
      </c>
      <c r="K53859" t="s">
        <v>4025</v>
      </c>
      <c r="L53859">
        <v>26</v>
      </c>
      <c r="M53859">
        <v>9416</v>
      </c>
      <c r="N53859">
        <v>1</v>
      </c>
      <c r="O53859" t="s">
        <v>4578</v>
      </c>
      <c r="P53859" t="s">
        <v>155281</v>
      </c>
      <c r="Q53859" t="s">
        <v>49</v>
      </c>
    </row>
    <row r="53860" spans="1:17" x14ac:dyDescent="0.3">
      <c r="A53860" t="s">
        <v>155282</v>
      </c>
      <c r="B53860" t="s">
        <v>40</v>
      </c>
      <c r="C53860" t="s">
        <v>112036</v>
      </c>
      <c r="D53860" t="s">
        <v>155283</v>
      </c>
      <c r="E53860" t="s">
        <v>219</v>
      </c>
      <c r="F53860" t="s">
        <v>45</v>
      </c>
      <c r="G53860" t="s">
        <v>16568</v>
      </c>
      <c r="H53860">
        <v>137</v>
      </c>
      <c r="I53860">
        <v>6580</v>
      </c>
      <c r="J53860" t="s">
        <v>16645</v>
      </c>
      <c r="K53860" t="s">
        <v>53</v>
      </c>
      <c r="L53860">
        <v>3</v>
      </c>
      <c r="M53860">
        <v>706</v>
      </c>
      <c r="N53860">
        <v>1</v>
      </c>
      <c r="O53860" t="s">
        <v>4525</v>
      </c>
      <c r="P53860" t="s">
        <v>155284</v>
      </c>
      <c r="Q53860" t="s">
        <v>49</v>
      </c>
    </row>
    <row r="53861" spans="1:17" x14ac:dyDescent="0.3">
      <c r="A53861" t="s">
        <v>155285</v>
      </c>
      <c r="B53861" t="s">
        <v>144</v>
      </c>
      <c r="C53861" t="s">
        <v>111985</v>
      </c>
      <c r="D53861" t="s">
        <v>155286</v>
      </c>
      <c r="E53861" t="s">
        <v>213</v>
      </c>
      <c r="F53861" t="s">
        <v>300</v>
      </c>
      <c r="G53861" t="s">
        <v>16641</v>
      </c>
      <c r="H53861">
        <v>80</v>
      </c>
      <c r="I53861">
        <v>14851</v>
      </c>
      <c r="J53861" t="s">
        <v>16645</v>
      </c>
      <c r="K53861" t="s">
        <v>6799</v>
      </c>
      <c r="L53861">
        <v>16</v>
      </c>
      <c r="M53861">
        <v>7261</v>
      </c>
      <c r="N53861">
        <v>1</v>
      </c>
      <c r="O53861" t="s">
        <v>5587</v>
      </c>
      <c r="P53861" t="s">
        <v>155287</v>
      </c>
      <c r="Q53861" t="s">
        <v>49</v>
      </c>
    </row>
    <row r="53862" spans="1:17" x14ac:dyDescent="0.3">
      <c r="A53862" t="s">
        <v>155288</v>
      </c>
      <c r="B53862" t="s">
        <v>27</v>
      </c>
      <c r="C53862" t="s">
        <v>111944</v>
      </c>
      <c r="D53862" t="s">
        <v>155289</v>
      </c>
      <c r="E53862" t="s">
        <v>156</v>
      </c>
      <c r="F53862" t="s">
        <v>758</v>
      </c>
      <c r="G53862" t="s">
        <v>16586</v>
      </c>
      <c r="H53862">
        <v>95</v>
      </c>
      <c r="I53862">
        <v>20814</v>
      </c>
      <c r="J53862" t="s">
        <v>16645</v>
      </c>
      <c r="K53862" t="s">
        <v>1473</v>
      </c>
      <c r="L53862">
        <v>23</v>
      </c>
      <c r="M53862">
        <v>5846</v>
      </c>
      <c r="N53862">
        <v>1</v>
      </c>
      <c r="O53862" t="s">
        <v>4729</v>
      </c>
      <c r="P53862" t="s">
        <v>155290</v>
      </c>
      <c r="Q53862" t="s">
        <v>49</v>
      </c>
    </row>
    <row r="53863" spans="1:17" x14ac:dyDescent="0.3">
      <c r="A53863" t="s">
        <v>104978</v>
      </c>
      <c r="B53863" t="s">
        <v>27</v>
      </c>
      <c r="C53863" t="s">
        <v>112027</v>
      </c>
      <c r="D53863" t="s">
        <v>155291</v>
      </c>
      <c r="E53863" t="s">
        <v>562</v>
      </c>
      <c r="F53863" t="s">
        <v>450</v>
      </c>
      <c r="G53863" t="s">
        <v>16628</v>
      </c>
      <c r="H53863">
        <v>128</v>
      </c>
      <c r="I53863">
        <v>1435</v>
      </c>
      <c r="J53863" t="s">
        <v>16645</v>
      </c>
      <c r="K53863" t="s">
        <v>599</v>
      </c>
      <c r="L53863">
        <v>3</v>
      </c>
      <c r="M53863">
        <v>5853</v>
      </c>
      <c r="N53863">
        <v>1</v>
      </c>
      <c r="O53863" t="s">
        <v>5225</v>
      </c>
      <c r="P53863" t="s">
        <v>155292</v>
      </c>
      <c r="Q53863" t="s">
        <v>49</v>
      </c>
    </row>
    <row r="53864" spans="1:17" x14ac:dyDescent="0.3">
      <c r="A53864" t="s">
        <v>155293</v>
      </c>
      <c r="B53864" t="s">
        <v>40</v>
      </c>
      <c r="C53864" t="s">
        <v>111971</v>
      </c>
      <c r="D53864" t="s">
        <v>155294</v>
      </c>
      <c r="E53864" t="s">
        <v>116</v>
      </c>
      <c r="F53864" t="s">
        <v>359</v>
      </c>
      <c r="G53864" t="s">
        <v>16621</v>
      </c>
      <c r="H53864">
        <v>57</v>
      </c>
      <c r="I53864">
        <v>15330</v>
      </c>
      <c r="J53864" t="s">
        <v>16645</v>
      </c>
      <c r="K53864" t="s">
        <v>1850</v>
      </c>
      <c r="L53864">
        <v>2</v>
      </c>
      <c r="M53864">
        <v>9923</v>
      </c>
      <c r="N53864">
        <v>1</v>
      </c>
      <c r="O53864" t="s">
        <v>4507</v>
      </c>
      <c r="P53864" t="s">
        <v>155295</v>
      </c>
      <c r="Q53864" t="s">
        <v>49</v>
      </c>
    </row>
    <row r="53865" spans="1:17" x14ac:dyDescent="0.3">
      <c r="A53865" t="s">
        <v>155296</v>
      </c>
      <c r="B53865" t="s">
        <v>40</v>
      </c>
      <c r="C53865" t="s">
        <v>111928</v>
      </c>
      <c r="D53865" t="s">
        <v>155297</v>
      </c>
      <c r="E53865" t="s">
        <v>382</v>
      </c>
      <c r="F53865" t="s">
        <v>388</v>
      </c>
      <c r="G53865" t="s">
        <v>16628</v>
      </c>
      <c r="H53865">
        <v>71</v>
      </c>
      <c r="I53865">
        <v>8150</v>
      </c>
      <c r="J53865" t="s">
        <v>16645</v>
      </c>
      <c r="K53865" t="s">
        <v>1850</v>
      </c>
      <c r="L53865">
        <v>26</v>
      </c>
      <c r="M53865">
        <v>8820</v>
      </c>
      <c r="N53865">
        <v>1</v>
      </c>
      <c r="O53865" t="s">
        <v>3836</v>
      </c>
      <c r="P53865" t="s">
        <v>155298</v>
      </c>
      <c r="Q53865" t="s">
        <v>49</v>
      </c>
    </row>
    <row r="53866" spans="1:17" x14ac:dyDescent="0.3">
      <c r="A53866" t="s">
        <v>155299</v>
      </c>
      <c r="B53866" t="s">
        <v>40</v>
      </c>
      <c r="C53866" t="s">
        <v>112135</v>
      </c>
      <c r="D53866" t="s">
        <v>155300</v>
      </c>
      <c r="E53866" t="s">
        <v>213</v>
      </c>
      <c r="F53866" t="s">
        <v>603</v>
      </c>
      <c r="G53866" t="s">
        <v>16641</v>
      </c>
      <c r="H53866">
        <v>51</v>
      </c>
      <c r="I53866">
        <v>8955</v>
      </c>
      <c r="J53866" t="s">
        <v>16645</v>
      </c>
      <c r="K53866" t="s">
        <v>1760</v>
      </c>
      <c r="L53866">
        <v>22</v>
      </c>
      <c r="M53866">
        <v>2222</v>
      </c>
      <c r="N53866">
        <v>1</v>
      </c>
      <c r="O53866" t="s">
        <v>15656</v>
      </c>
      <c r="P53866" t="s">
        <v>155301</v>
      </c>
      <c r="Q53866" t="s">
        <v>49</v>
      </c>
    </row>
    <row r="53867" spans="1:17" x14ac:dyDescent="0.3">
      <c r="A53867" t="s">
        <v>123230</v>
      </c>
      <c r="B53867" t="s">
        <v>47</v>
      </c>
      <c r="C53867" t="s">
        <v>112131</v>
      </c>
      <c r="D53867" t="s">
        <v>155302</v>
      </c>
      <c r="E53867" t="s">
        <v>382</v>
      </c>
      <c r="F53867" t="s">
        <v>260</v>
      </c>
      <c r="G53867" t="s">
        <v>16568</v>
      </c>
      <c r="H53867">
        <v>93</v>
      </c>
      <c r="I53867">
        <v>28102</v>
      </c>
      <c r="J53867" t="s">
        <v>16645</v>
      </c>
      <c r="K53867" t="s">
        <v>3303</v>
      </c>
      <c r="L53867">
        <v>30</v>
      </c>
      <c r="M53867">
        <v>7321</v>
      </c>
      <c r="N53867">
        <v>1</v>
      </c>
      <c r="O53867" t="s">
        <v>7580</v>
      </c>
      <c r="P53867" t="s">
        <v>155303</v>
      </c>
      <c r="Q53867" t="s">
        <v>49</v>
      </c>
    </row>
    <row r="53868" spans="1:17" x14ac:dyDescent="0.3">
      <c r="A53868" t="s">
        <v>155304</v>
      </c>
      <c r="B53868" t="s">
        <v>49</v>
      </c>
      <c r="C53868" t="s">
        <v>112040</v>
      </c>
      <c r="D53868" t="s">
        <v>155305</v>
      </c>
      <c r="E53868" t="s">
        <v>92</v>
      </c>
      <c r="F53868" t="s">
        <v>129</v>
      </c>
      <c r="G53868" t="s">
        <v>16595</v>
      </c>
      <c r="H53868">
        <v>45</v>
      </c>
      <c r="I53868">
        <v>4980</v>
      </c>
      <c r="J53868" t="s">
        <v>16645</v>
      </c>
      <c r="K53868" t="s">
        <v>5206</v>
      </c>
      <c r="L53868">
        <v>22</v>
      </c>
      <c r="M53868">
        <v>4604</v>
      </c>
      <c r="N53868">
        <v>1</v>
      </c>
      <c r="O53868" t="s">
        <v>4749</v>
      </c>
      <c r="P53868" t="s">
        <v>155306</v>
      </c>
      <c r="Q53868" t="s">
        <v>49</v>
      </c>
    </row>
    <row r="53869" spans="1:17" x14ac:dyDescent="0.3">
      <c r="A53869" t="s">
        <v>155307</v>
      </c>
      <c r="B53869" t="s">
        <v>42</v>
      </c>
      <c r="C53869" t="s">
        <v>112031</v>
      </c>
      <c r="D53869" t="s">
        <v>155308</v>
      </c>
      <c r="E53869" t="s">
        <v>857</v>
      </c>
      <c r="F53869" t="s">
        <v>388</v>
      </c>
      <c r="G53869" t="s">
        <v>16599</v>
      </c>
      <c r="H53869">
        <v>87</v>
      </c>
      <c r="I53869">
        <v>23367</v>
      </c>
      <c r="J53869" t="s">
        <v>16645</v>
      </c>
      <c r="K53869" t="s">
        <v>3052</v>
      </c>
      <c r="L53869">
        <v>23</v>
      </c>
      <c r="M53869">
        <v>989</v>
      </c>
      <c r="N53869">
        <v>1</v>
      </c>
      <c r="O53869" t="s">
        <v>3967</v>
      </c>
      <c r="P53869" t="s">
        <v>155309</v>
      </c>
      <c r="Q53869" t="s">
        <v>49</v>
      </c>
    </row>
    <row r="53870" spans="1:17" x14ac:dyDescent="0.3">
      <c r="A53870" t="s">
        <v>155310</v>
      </c>
      <c r="B53870" t="s">
        <v>18</v>
      </c>
      <c r="C53870" t="s">
        <v>111985</v>
      </c>
      <c r="D53870" t="s">
        <v>155311</v>
      </c>
      <c r="E53870" t="s">
        <v>63</v>
      </c>
      <c r="F53870" t="s">
        <v>58</v>
      </c>
      <c r="G53870" t="s">
        <v>16578</v>
      </c>
      <c r="H53870">
        <v>123</v>
      </c>
      <c r="I53870">
        <v>17458</v>
      </c>
      <c r="J53870" t="s">
        <v>16645</v>
      </c>
      <c r="K53870" t="s">
        <v>5554</v>
      </c>
      <c r="L53870">
        <v>13</v>
      </c>
      <c r="M53870">
        <v>5642</v>
      </c>
      <c r="N53870">
        <v>1</v>
      </c>
      <c r="O53870" t="s">
        <v>8075</v>
      </c>
      <c r="P53870" t="s">
        <v>155312</v>
      </c>
      <c r="Q53870" t="s">
        <v>49</v>
      </c>
    </row>
    <row r="53871" spans="1:17" x14ac:dyDescent="0.3">
      <c r="A53871" t="s">
        <v>155313</v>
      </c>
      <c r="B53871" t="s">
        <v>25</v>
      </c>
      <c r="C53871" t="s">
        <v>111924</v>
      </c>
      <c r="D53871" t="s">
        <v>155314</v>
      </c>
      <c r="E53871" t="s">
        <v>36</v>
      </c>
      <c r="F53871" t="s">
        <v>285</v>
      </c>
      <c r="G53871" t="s">
        <v>16595</v>
      </c>
      <c r="H53871">
        <v>6</v>
      </c>
      <c r="I53871">
        <v>120</v>
      </c>
      <c r="J53871" t="s">
        <v>16645</v>
      </c>
      <c r="K53871" t="s">
        <v>934</v>
      </c>
      <c r="L53871">
        <v>7</v>
      </c>
      <c r="M53871">
        <v>6661</v>
      </c>
      <c r="N53871">
        <v>1</v>
      </c>
      <c r="O53871" t="s">
        <v>5592</v>
      </c>
      <c r="P53871" t="s">
        <v>155315</v>
      </c>
      <c r="Q53871" t="s">
        <v>49</v>
      </c>
    </row>
    <row r="53872" spans="1:17" x14ac:dyDescent="0.3">
      <c r="A53872" t="s">
        <v>79161</v>
      </c>
      <c r="B53872" t="s">
        <v>47</v>
      </c>
      <c r="C53872" t="s">
        <v>112023</v>
      </c>
      <c r="D53872" t="s">
        <v>155316</v>
      </c>
      <c r="E53872" t="s">
        <v>44</v>
      </c>
      <c r="F53872" t="s">
        <v>1623</v>
      </c>
      <c r="G53872" t="s">
        <v>16586</v>
      </c>
      <c r="H53872">
        <v>142</v>
      </c>
      <c r="I53872">
        <v>26498</v>
      </c>
      <c r="J53872" t="s">
        <v>16645</v>
      </c>
      <c r="K53872" t="s">
        <v>226</v>
      </c>
      <c r="L53872">
        <v>6</v>
      </c>
      <c r="M53872">
        <v>8885</v>
      </c>
      <c r="N53872">
        <v>1</v>
      </c>
      <c r="O53872" t="s">
        <v>6027</v>
      </c>
      <c r="P53872" t="s">
        <v>155317</v>
      </c>
      <c r="Q53872" t="s">
        <v>49</v>
      </c>
    </row>
    <row r="53873" spans="1:17" x14ac:dyDescent="0.3">
      <c r="A53873" t="s">
        <v>155318</v>
      </c>
      <c r="B53873" t="s">
        <v>223</v>
      </c>
      <c r="C53873" t="s">
        <v>111940</v>
      </c>
      <c r="D53873" t="s">
        <v>155319</v>
      </c>
      <c r="E53873" t="s">
        <v>184</v>
      </c>
      <c r="F53873" t="s">
        <v>64</v>
      </c>
      <c r="G53873" t="s">
        <v>16573</v>
      </c>
      <c r="H53873">
        <v>110</v>
      </c>
      <c r="I53873">
        <v>26931</v>
      </c>
      <c r="J53873" t="s">
        <v>16645</v>
      </c>
      <c r="K53873" t="s">
        <v>5968</v>
      </c>
      <c r="L53873">
        <v>7</v>
      </c>
      <c r="M53873">
        <v>7638</v>
      </c>
      <c r="N53873">
        <v>1</v>
      </c>
      <c r="O53873" t="s">
        <v>6753</v>
      </c>
      <c r="P53873" t="s">
        <v>155320</v>
      </c>
      <c r="Q53873" t="s">
        <v>49</v>
      </c>
    </row>
    <row r="53874" spans="1:17" x14ac:dyDescent="0.3">
      <c r="A53874" t="s">
        <v>77858</v>
      </c>
      <c r="B53874" t="s">
        <v>223</v>
      </c>
      <c r="C53874" t="s">
        <v>111981</v>
      </c>
      <c r="D53874" t="s">
        <v>155321</v>
      </c>
      <c r="E53874" t="s">
        <v>358</v>
      </c>
      <c r="F53874" t="s">
        <v>146</v>
      </c>
      <c r="G53874" t="s">
        <v>16595</v>
      </c>
      <c r="H53874">
        <v>77</v>
      </c>
      <c r="I53874">
        <v>14403</v>
      </c>
      <c r="J53874" t="s">
        <v>16645</v>
      </c>
      <c r="K53874" t="s">
        <v>3649</v>
      </c>
      <c r="L53874">
        <v>18</v>
      </c>
      <c r="M53874">
        <v>4158</v>
      </c>
      <c r="N53874">
        <v>1</v>
      </c>
      <c r="O53874" t="s">
        <v>11238</v>
      </c>
      <c r="P53874" t="s">
        <v>155322</v>
      </c>
      <c r="Q53874" t="s">
        <v>49</v>
      </c>
    </row>
    <row r="53875" spans="1:17" x14ac:dyDescent="0.3">
      <c r="A53875" t="s">
        <v>148115</v>
      </c>
      <c r="B53875" t="s">
        <v>49</v>
      </c>
      <c r="C53875" t="s">
        <v>111920</v>
      </c>
      <c r="D53875" t="s">
        <v>155323</v>
      </c>
      <c r="E53875" t="s">
        <v>195</v>
      </c>
      <c r="F53875" t="s">
        <v>676</v>
      </c>
      <c r="G53875" t="s">
        <v>16628</v>
      </c>
      <c r="H53875">
        <v>106</v>
      </c>
      <c r="I53875">
        <v>27785</v>
      </c>
      <c r="J53875" t="s">
        <v>16645</v>
      </c>
      <c r="K53875" t="s">
        <v>2889</v>
      </c>
      <c r="L53875">
        <v>14</v>
      </c>
      <c r="M53875">
        <v>538</v>
      </c>
      <c r="N53875">
        <v>1</v>
      </c>
      <c r="O53875" t="s">
        <v>5366</v>
      </c>
      <c r="P53875" t="s">
        <v>155324</v>
      </c>
      <c r="Q53875" t="s">
        <v>49</v>
      </c>
    </row>
    <row r="53876" spans="1:17" x14ac:dyDescent="0.3">
      <c r="A53876" t="s">
        <v>20576</v>
      </c>
      <c r="B53876" t="s">
        <v>144</v>
      </c>
      <c r="C53876" t="s">
        <v>111924</v>
      </c>
      <c r="D53876" t="s">
        <v>155325</v>
      </c>
      <c r="E53876" t="s">
        <v>36</v>
      </c>
      <c r="F53876" t="s">
        <v>733</v>
      </c>
      <c r="G53876" t="s">
        <v>16586</v>
      </c>
      <c r="H53876">
        <v>61</v>
      </c>
      <c r="I53876">
        <v>15964</v>
      </c>
      <c r="J53876" t="s">
        <v>16645</v>
      </c>
      <c r="K53876" t="s">
        <v>2391</v>
      </c>
      <c r="L53876">
        <v>19</v>
      </c>
      <c r="M53876">
        <v>3547</v>
      </c>
      <c r="N53876">
        <v>1</v>
      </c>
      <c r="O53876" t="s">
        <v>5288</v>
      </c>
      <c r="P53876" t="s">
        <v>155326</v>
      </c>
      <c r="Q53876" t="s">
        <v>49</v>
      </c>
    </row>
    <row r="53877" spans="1:17" x14ac:dyDescent="0.3">
      <c r="A53877" t="s">
        <v>155327</v>
      </c>
      <c r="B53877" t="s">
        <v>42</v>
      </c>
      <c r="C53877" t="s">
        <v>112005</v>
      </c>
      <c r="D53877" t="s">
        <v>155328</v>
      </c>
      <c r="E53877" t="s">
        <v>299</v>
      </c>
      <c r="F53877" t="s">
        <v>325</v>
      </c>
      <c r="G53877" t="s">
        <v>16641</v>
      </c>
      <c r="H53877">
        <v>144</v>
      </c>
      <c r="I53877">
        <v>14136</v>
      </c>
      <c r="J53877" t="s">
        <v>16645</v>
      </c>
      <c r="K53877" t="s">
        <v>692</v>
      </c>
      <c r="L53877">
        <v>16</v>
      </c>
      <c r="M53877">
        <v>5677</v>
      </c>
      <c r="N53877">
        <v>1</v>
      </c>
      <c r="O53877" t="s">
        <v>5225</v>
      </c>
      <c r="P53877" t="s">
        <v>155329</v>
      </c>
      <c r="Q53877" t="s">
        <v>49</v>
      </c>
    </row>
    <row r="53878" spans="1:17" x14ac:dyDescent="0.3">
      <c r="A53878" t="s">
        <v>67679</v>
      </c>
      <c r="B53878" t="s">
        <v>33</v>
      </c>
      <c r="C53878" t="s">
        <v>111944</v>
      </c>
      <c r="D53878" t="s">
        <v>155330</v>
      </c>
      <c r="E53878" t="s">
        <v>598</v>
      </c>
      <c r="F53878" t="s">
        <v>22</v>
      </c>
      <c r="G53878" t="s">
        <v>16568</v>
      </c>
      <c r="H53878">
        <v>79</v>
      </c>
      <c r="I53878">
        <v>17158</v>
      </c>
      <c r="J53878" t="s">
        <v>16645</v>
      </c>
      <c r="K53878" t="s">
        <v>345</v>
      </c>
      <c r="L53878">
        <v>20</v>
      </c>
      <c r="M53878">
        <v>6170</v>
      </c>
      <c r="N53878">
        <v>1</v>
      </c>
      <c r="O53878" t="s">
        <v>4641</v>
      </c>
      <c r="P53878" t="s">
        <v>155331</v>
      </c>
      <c r="Q53878" t="s">
        <v>49</v>
      </c>
    </row>
    <row r="53879" spans="1:17" x14ac:dyDescent="0.3">
      <c r="A53879" t="s">
        <v>155141</v>
      </c>
      <c r="B53879" t="s">
        <v>47</v>
      </c>
      <c r="C53879" t="s">
        <v>111920</v>
      </c>
      <c r="D53879" t="s">
        <v>155332</v>
      </c>
      <c r="E53879" t="s">
        <v>98</v>
      </c>
      <c r="F53879" t="s">
        <v>81</v>
      </c>
      <c r="G53879" t="s">
        <v>16595</v>
      </c>
      <c r="H53879">
        <v>31</v>
      </c>
      <c r="I53879">
        <v>22407</v>
      </c>
      <c r="J53879" t="s">
        <v>16645</v>
      </c>
      <c r="K53879" t="s">
        <v>1372</v>
      </c>
      <c r="L53879">
        <v>5</v>
      </c>
      <c r="M53879">
        <v>5720</v>
      </c>
      <c r="N53879">
        <v>1</v>
      </c>
      <c r="O53879" t="s">
        <v>4516</v>
      </c>
      <c r="P53879" t="s">
        <v>155333</v>
      </c>
      <c r="Q53879" t="s">
        <v>49</v>
      </c>
    </row>
    <row r="53880" spans="1:17" x14ac:dyDescent="0.3">
      <c r="A53880" t="s">
        <v>155334</v>
      </c>
      <c r="B53880" t="s">
        <v>47</v>
      </c>
      <c r="C53880" t="s">
        <v>111948</v>
      </c>
      <c r="D53880" t="s">
        <v>155335</v>
      </c>
      <c r="E53880" t="s">
        <v>1036</v>
      </c>
      <c r="F53880" t="s">
        <v>359</v>
      </c>
      <c r="G53880" t="s">
        <v>16578</v>
      </c>
      <c r="H53880">
        <v>11</v>
      </c>
      <c r="I53880">
        <v>20841</v>
      </c>
      <c r="J53880" t="s">
        <v>16645</v>
      </c>
      <c r="K53880" t="s">
        <v>1996</v>
      </c>
      <c r="L53880">
        <v>9</v>
      </c>
      <c r="M53880">
        <v>9313</v>
      </c>
      <c r="N53880">
        <v>1</v>
      </c>
      <c r="O53880" t="s">
        <v>10263</v>
      </c>
      <c r="P53880" t="s">
        <v>155336</v>
      </c>
      <c r="Q53880" t="s">
        <v>49</v>
      </c>
    </row>
    <row r="53881" spans="1:17" x14ac:dyDescent="0.3">
      <c r="A53881" t="s">
        <v>155337</v>
      </c>
      <c r="B53881" t="s">
        <v>144</v>
      </c>
      <c r="C53881" t="s">
        <v>111948</v>
      </c>
      <c r="D53881" t="s">
        <v>155338</v>
      </c>
      <c r="E53881" t="s">
        <v>377</v>
      </c>
      <c r="F53881" t="s">
        <v>620</v>
      </c>
      <c r="G53881" t="s">
        <v>16641</v>
      </c>
      <c r="H53881">
        <v>62</v>
      </c>
      <c r="I53881">
        <v>1172</v>
      </c>
      <c r="J53881" t="s">
        <v>16645</v>
      </c>
      <c r="K53881" t="s">
        <v>6038</v>
      </c>
      <c r="L53881">
        <v>20</v>
      </c>
      <c r="M53881">
        <v>4180</v>
      </c>
      <c r="N53881">
        <v>1</v>
      </c>
      <c r="O53881" t="s">
        <v>4784</v>
      </c>
      <c r="P53881" t="s">
        <v>155339</v>
      </c>
      <c r="Q53881" t="s">
        <v>49</v>
      </c>
    </row>
    <row r="53882" spans="1:17" x14ac:dyDescent="0.3">
      <c r="A53882" t="s">
        <v>155340</v>
      </c>
      <c r="B53882" t="s">
        <v>27</v>
      </c>
      <c r="C53882" t="s">
        <v>111932</v>
      </c>
      <c r="D53882" t="s">
        <v>155341</v>
      </c>
      <c r="E53882" t="s">
        <v>1036</v>
      </c>
      <c r="F53882" t="s">
        <v>52</v>
      </c>
      <c r="G53882" t="s">
        <v>16595</v>
      </c>
      <c r="H53882">
        <v>33</v>
      </c>
      <c r="I53882">
        <v>24559</v>
      </c>
      <c r="J53882" t="s">
        <v>16645</v>
      </c>
      <c r="K53882" t="s">
        <v>7426</v>
      </c>
      <c r="L53882">
        <v>15</v>
      </c>
      <c r="M53882">
        <v>9515</v>
      </c>
      <c r="N53882">
        <v>1</v>
      </c>
      <c r="O53882" t="s">
        <v>4214</v>
      </c>
      <c r="P53882" t="s">
        <v>155342</v>
      </c>
      <c r="Q53882" t="s">
        <v>49</v>
      </c>
    </row>
    <row r="53883" spans="1:17" x14ac:dyDescent="0.3">
      <c r="A53883" t="s">
        <v>155343</v>
      </c>
      <c r="B53883" t="s">
        <v>223</v>
      </c>
      <c r="C53883" t="s">
        <v>112027</v>
      </c>
      <c r="D53883" t="s">
        <v>155344</v>
      </c>
      <c r="E53883" t="s">
        <v>1352</v>
      </c>
      <c r="F53883" t="s">
        <v>808</v>
      </c>
      <c r="G53883" t="s">
        <v>16573</v>
      </c>
      <c r="H53883">
        <v>140</v>
      </c>
      <c r="I53883">
        <v>26549</v>
      </c>
      <c r="J53883" t="s">
        <v>16645</v>
      </c>
      <c r="K53883" t="s">
        <v>2676</v>
      </c>
      <c r="L53883">
        <v>24</v>
      </c>
      <c r="M53883">
        <v>1054</v>
      </c>
      <c r="N53883">
        <v>1</v>
      </c>
      <c r="O53883" t="s">
        <v>5694</v>
      </c>
      <c r="P53883" t="s">
        <v>155345</v>
      </c>
      <c r="Q53883" t="s">
        <v>49</v>
      </c>
    </row>
    <row r="53884" spans="1:17" x14ac:dyDescent="0.3">
      <c r="A53884" t="s">
        <v>142181</v>
      </c>
      <c r="B53884" t="s">
        <v>47</v>
      </c>
      <c r="C53884" t="s">
        <v>112001</v>
      </c>
      <c r="D53884" t="s">
        <v>155346</v>
      </c>
      <c r="E53884" t="s">
        <v>63</v>
      </c>
      <c r="F53884" t="s">
        <v>436</v>
      </c>
      <c r="G53884" t="s">
        <v>16599</v>
      </c>
      <c r="H53884">
        <v>137</v>
      </c>
      <c r="I53884">
        <v>25601</v>
      </c>
      <c r="J53884" t="s">
        <v>16645</v>
      </c>
      <c r="K53884" t="s">
        <v>4490</v>
      </c>
      <c r="L53884">
        <v>15</v>
      </c>
      <c r="M53884">
        <v>2646</v>
      </c>
      <c r="N53884">
        <v>1</v>
      </c>
      <c r="O53884" t="s">
        <v>3823</v>
      </c>
      <c r="P53884" t="s">
        <v>155347</v>
      </c>
      <c r="Q53884" t="s">
        <v>49</v>
      </c>
    </row>
    <row r="53885" spans="1:17" x14ac:dyDescent="0.3">
      <c r="A53885" t="s">
        <v>125028</v>
      </c>
      <c r="B53885" t="s">
        <v>49</v>
      </c>
      <c r="C53885" t="s">
        <v>112131</v>
      </c>
      <c r="D53885" t="s">
        <v>155348</v>
      </c>
      <c r="E53885" t="s">
        <v>63</v>
      </c>
      <c r="F53885" t="s">
        <v>214</v>
      </c>
      <c r="G53885" t="s">
        <v>16599</v>
      </c>
      <c r="H53885">
        <v>67</v>
      </c>
      <c r="I53885">
        <v>11369</v>
      </c>
      <c r="J53885" t="s">
        <v>16645</v>
      </c>
      <c r="K53885" t="s">
        <v>3296</v>
      </c>
      <c r="L53885">
        <v>2</v>
      </c>
      <c r="M53885">
        <v>2709</v>
      </c>
      <c r="N53885">
        <v>1</v>
      </c>
      <c r="O53885" t="s">
        <v>3895</v>
      </c>
      <c r="P53885" t="s">
        <v>155349</v>
      </c>
      <c r="Q53885" t="s">
        <v>49</v>
      </c>
    </row>
    <row r="53886" spans="1:17" x14ac:dyDescent="0.3">
      <c r="A53886" t="s">
        <v>155350</v>
      </c>
      <c r="B53886" t="s">
        <v>25</v>
      </c>
      <c r="C53886" t="s">
        <v>111920</v>
      </c>
      <c r="D53886" t="s">
        <v>155351</v>
      </c>
      <c r="E53886" t="s">
        <v>128</v>
      </c>
      <c r="F53886" t="s">
        <v>190</v>
      </c>
      <c r="G53886" t="s">
        <v>16628</v>
      </c>
      <c r="H53886">
        <v>50</v>
      </c>
      <c r="I53886">
        <v>21733</v>
      </c>
      <c r="J53886" t="s">
        <v>16645</v>
      </c>
      <c r="K53886" t="s">
        <v>255</v>
      </c>
      <c r="L53886">
        <v>28</v>
      </c>
      <c r="M53886">
        <v>1292</v>
      </c>
      <c r="N53886">
        <v>1</v>
      </c>
      <c r="O53886" t="s">
        <v>4503</v>
      </c>
      <c r="P53886" t="s">
        <v>155352</v>
      </c>
      <c r="Q53886" t="s">
        <v>49</v>
      </c>
    </row>
    <row r="53887" spans="1:17" x14ac:dyDescent="0.3">
      <c r="A53887" t="s">
        <v>52957</v>
      </c>
      <c r="B53887" t="s">
        <v>33</v>
      </c>
      <c r="C53887" t="s">
        <v>111932</v>
      </c>
      <c r="D53887" t="s">
        <v>155353</v>
      </c>
      <c r="E53887" t="s">
        <v>184</v>
      </c>
      <c r="F53887" t="s">
        <v>310</v>
      </c>
      <c r="G53887" t="s">
        <v>16628</v>
      </c>
      <c r="H53887">
        <v>130</v>
      </c>
      <c r="I53887">
        <v>16027</v>
      </c>
      <c r="J53887" t="s">
        <v>16645</v>
      </c>
      <c r="K53887" t="s">
        <v>1309</v>
      </c>
      <c r="L53887">
        <v>11</v>
      </c>
      <c r="M53887">
        <v>4747</v>
      </c>
      <c r="N53887">
        <v>1</v>
      </c>
      <c r="O53887" t="s">
        <v>6514</v>
      </c>
      <c r="P53887" t="s">
        <v>155354</v>
      </c>
      <c r="Q53887" t="s">
        <v>49</v>
      </c>
    </row>
    <row r="53888" spans="1:17" x14ac:dyDescent="0.3">
      <c r="A53888" t="s">
        <v>12332</v>
      </c>
      <c r="B53888" t="s">
        <v>18</v>
      </c>
      <c r="C53888" t="s">
        <v>112131</v>
      </c>
      <c r="D53888" t="s">
        <v>155355</v>
      </c>
      <c r="E53888" t="s">
        <v>382</v>
      </c>
      <c r="F53888" t="s">
        <v>1406</v>
      </c>
      <c r="G53888" t="s">
        <v>16586</v>
      </c>
      <c r="H53888">
        <v>90</v>
      </c>
      <c r="I53888">
        <v>7128</v>
      </c>
      <c r="J53888" t="s">
        <v>16645</v>
      </c>
      <c r="K53888" t="s">
        <v>5685</v>
      </c>
      <c r="L53888">
        <v>14</v>
      </c>
      <c r="M53888">
        <v>7798</v>
      </c>
      <c r="N53888">
        <v>1</v>
      </c>
      <c r="O53888" t="s">
        <v>7372</v>
      </c>
      <c r="P53888" t="s">
        <v>155356</v>
      </c>
      <c r="Q53888" t="s">
        <v>49</v>
      </c>
    </row>
    <row r="53889" spans="1:17" x14ac:dyDescent="0.3">
      <c r="A53889" t="s">
        <v>36495</v>
      </c>
      <c r="B53889" t="s">
        <v>47</v>
      </c>
      <c r="C53889" t="s">
        <v>111974</v>
      </c>
      <c r="D53889" t="s">
        <v>155357</v>
      </c>
      <c r="E53889" t="s">
        <v>1352</v>
      </c>
      <c r="F53889" t="s">
        <v>64</v>
      </c>
      <c r="G53889" t="s">
        <v>16641</v>
      </c>
      <c r="H53889">
        <v>80</v>
      </c>
      <c r="I53889">
        <v>27417</v>
      </c>
      <c r="J53889" t="s">
        <v>16645</v>
      </c>
      <c r="K53889" t="s">
        <v>11587</v>
      </c>
      <c r="L53889">
        <v>25</v>
      </c>
      <c r="M53889">
        <v>6429</v>
      </c>
      <c r="N53889">
        <v>1</v>
      </c>
      <c r="O53889" t="s">
        <v>5886</v>
      </c>
      <c r="P53889" t="s">
        <v>155358</v>
      </c>
      <c r="Q53889" t="s">
        <v>49</v>
      </c>
    </row>
    <row r="53890" spans="1:17" x14ac:dyDescent="0.3">
      <c r="A53890" t="s">
        <v>155359</v>
      </c>
      <c r="B53890" t="s">
        <v>27</v>
      </c>
      <c r="C53890" t="s">
        <v>112157</v>
      </c>
      <c r="D53890" t="s">
        <v>155360</v>
      </c>
      <c r="E53890" t="s">
        <v>21</v>
      </c>
      <c r="F53890" t="s">
        <v>349</v>
      </c>
      <c r="G53890" t="s">
        <v>16621</v>
      </c>
      <c r="H53890">
        <v>22</v>
      </c>
      <c r="I53890">
        <v>3894</v>
      </c>
      <c r="J53890" t="s">
        <v>16645</v>
      </c>
      <c r="K53890" t="s">
        <v>2085</v>
      </c>
      <c r="L53890">
        <v>8</v>
      </c>
      <c r="M53890">
        <v>8425</v>
      </c>
      <c r="N53890">
        <v>1</v>
      </c>
      <c r="O53890" t="s">
        <v>16389</v>
      </c>
      <c r="P53890" t="s">
        <v>155361</v>
      </c>
      <c r="Q53890" t="s">
        <v>49</v>
      </c>
    </row>
    <row r="53891" spans="1:17" x14ac:dyDescent="0.3">
      <c r="A53891" t="s">
        <v>52145</v>
      </c>
      <c r="B53891" t="s">
        <v>25</v>
      </c>
      <c r="C53891" t="s">
        <v>111964</v>
      </c>
      <c r="D53891" t="s">
        <v>155362</v>
      </c>
      <c r="E53891" t="s">
        <v>110</v>
      </c>
      <c r="F53891" t="s">
        <v>246</v>
      </c>
      <c r="G53891" t="s">
        <v>16573</v>
      </c>
      <c r="H53891">
        <v>32</v>
      </c>
      <c r="I53891">
        <v>29186</v>
      </c>
      <c r="J53891" t="s">
        <v>16645</v>
      </c>
      <c r="K53891" t="s">
        <v>3209</v>
      </c>
      <c r="L53891">
        <v>25</v>
      </c>
      <c r="M53891">
        <v>4522</v>
      </c>
      <c r="N53891">
        <v>1</v>
      </c>
      <c r="O53891" t="s">
        <v>5540</v>
      </c>
      <c r="P53891" t="s">
        <v>155363</v>
      </c>
      <c r="Q53891" t="s">
        <v>49</v>
      </c>
    </row>
    <row r="53892" spans="1:17" x14ac:dyDescent="0.3">
      <c r="A53892" t="s">
        <v>24410</v>
      </c>
      <c r="B53892" t="s">
        <v>27</v>
      </c>
      <c r="C53892" t="s">
        <v>111985</v>
      </c>
      <c r="D53892" t="s">
        <v>155364</v>
      </c>
      <c r="E53892" t="s">
        <v>21</v>
      </c>
      <c r="F53892" t="s">
        <v>134</v>
      </c>
      <c r="G53892" t="s">
        <v>16604</v>
      </c>
      <c r="H53892">
        <v>59</v>
      </c>
      <c r="I53892">
        <v>16780</v>
      </c>
      <c r="J53892" t="s">
        <v>16645</v>
      </c>
      <c r="K53892" t="s">
        <v>3899</v>
      </c>
      <c r="L53892">
        <v>30</v>
      </c>
      <c r="M53892">
        <v>3710</v>
      </c>
      <c r="N53892">
        <v>1</v>
      </c>
      <c r="O53892" t="s">
        <v>4784</v>
      </c>
      <c r="P53892" t="s">
        <v>155365</v>
      </c>
      <c r="Q53892" t="s">
        <v>49</v>
      </c>
    </row>
    <row r="53893" spans="1:17" x14ac:dyDescent="0.3">
      <c r="A53893" t="s">
        <v>4348</v>
      </c>
      <c r="B53893" t="s">
        <v>27</v>
      </c>
      <c r="C53893" t="s">
        <v>111955</v>
      </c>
      <c r="D53893" t="s">
        <v>155366</v>
      </c>
      <c r="E53893" t="s">
        <v>377</v>
      </c>
      <c r="F53893" t="s">
        <v>231</v>
      </c>
      <c r="G53893" t="s">
        <v>16578</v>
      </c>
      <c r="H53893">
        <v>34</v>
      </c>
      <c r="I53893">
        <v>10868</v>
      </c>
      <c r="J53893" t="s">
        <v>16645</v>
      </c>
      <c r="K53893" t="s">
        <v>994</v>
      </c>
      <c r="L53893">
        <v>21</v>
      </c>
      <c r="M53893">
        <v>6943</v>
      </c>
      <c r="N53893">
        <v>1</v>
      </c>
      <c r="O53893" t="s">
        <v>7474</v>
      </c>
      <c r="P53893" t="s">
        <v>155367</v>
      </c>
      <c r="Q53893" t="s">
        <v>49</v>
      </c>
    </row>
    <row r="53894" spans="1:17" x14ac:dyDescent="0.3">
      <c r="A53894" t="s">
        <v>126114</v>
      </c>
      <c r="B53894" t="s">
        <v>144</v>
      </c>
      <c r="C53894" t="s">
        <v>112023</v>
      </c>
      <c r="D53894" t="s">
        <v>155368</v>
      </c>
      <c r="E53894" t="s">
        <v>1352</v>
      </c>
      <c r="F53894" t="s">
        <v>1002</v>
      </c>
      <c r="G53894" t="s">
        <v>16641</v>
      </c>
      <c r="H53894">
        <v>138</v>
      </c>
      <c r="I53894">
        <v>15104</v>
      </c>
      <c r="J53894" t="s">
        <v>16608</v>
      </c>
      <c r="K53894" t="s">
        <v>750</v>
      </c>
      <c r="L53894">
        <v>29</v>
      </c>
      <c r="M53894">
        <v>2870</v>
      </c>
      <c r="N53894">
        <v>1</v>
      </c>
      <c r="O53894" t="s">
        <v>6410</v>
      </c>
      <c r="P53894" t="s">
        <v>155369</v>
      </c>
      <c r="Q53894" t="s">
        <v>49</v>
      </c>
    </row>
    <row r="53895" spans="1:17" x14ac:dyDescent="0.3">
      <c r="A53895" t="s">
        <v>155370</v>
      </c>
      <c r="B53895" t="s">
        <v>42</v>
      </c>
      <c r="C53895" t="s">
        <v>112023</v>
      </c>
      <c r="D53895" t="s">
        <v>155371</v>
      </c>
      <c r="E53895" t="s">
        <v>156</v>
      </c>
      <c r="F53895" t="s">
        <v>64</v>
      </c>
      <c r="G53895" t="s">
        <v>16628</v>
      </c>
      <c r="H53895">
        <v>52</v>
      </c>
      <c r="I53895">
        <v>24464</v>
      </c>
      <c r="J53895" t="s">
        <v>16608</v>
      </c>
      <c r="K53895" t="s">
        <v>4995</v>
      </c>
      <c r="L53895">
        <v>22</v>
      </c>
      <c r="M53895">
        <v>9412</v>
      </c>
      <c r="N53895">
        <v>1</v>
      </c>
      <c r="O53895" t="s">
        <v>4039</v>
      </c>
      <c r="P53895" t="s">
        <v>155372</v>
      </c>
      <c r="Q53895" t="s">
        <v>49</v>
      </c>
    </row>
    <row r="53896" spans="1:17" x14ac:dyDescent="0.3">
      <c r="A53896" t="s">
        <v>155373</v>
      </c>
      <c r="B53896" t="s">
        <v>18</v>
      </c>
      <c r="C53896" t="s">
        <v>111981</v>
      </c>
      <c r="D53896" t="s">
        <v>155374</v>
      </c>
      <c r="E53896" t="s">
        <v>29</v>
      </c>
      <c r="F53896" t="s">
        <v>105</v>
      </c>
      <c r="G53896" t="s">
        <v>16586</v>
      </c>
      <c r="H53896">
        <v>37</v>
      </c>
      <c r="I53896">
        <v>16924</v>
      </c>
      <c r="J53896" t="s">
        <v>16608</v>
      </c>
      <c r="K53896" t="s">
        <v>2162</v>
      </c>
      <c r="L53896">
        <v>25</v>
      </c>
      <c r="M53896">
        <v>7106</v>
      </c>
      <c r="N53896">
        <v>1</v>
      </c>
      <c r="O53896" t="s">
        <v>5596</v>
      </c>
      <c r="P53896" t="s">
        <v>155375</v>
      </c>
      <c r="Q53896" t="s">
        <v>49</v>
      </c>
    </row>
    <row r="53897" spans="1:17" x14ac:dyDescent="0.3">
      <c r="A53897" t="s">
        <v>106077</v>
      </c>
      <c r="B53897" t="s">
        <v>144</v>
      </c>
      <c r="C53897" t="s">
        <v>112001</v>
      </c>
      <c r="D53897" t="s">
        <v>155376</v>
      </c>
      <c r="E53897" t="s">
        <v>241</v>
      </c>
      <c r="F53897" t="s">
        <v>305</v>
      </c>
      <c r="G53897" t="s">
        <v>16578</v>
      </c>
      <c r="H53897">
        <v>140</v>
      </c>
      <c r="I53897">
        <v>23204</v>
      </c>
      <c r="J53897" t="s">
        <v>16608</v>
      </c>
      <c r="K53897" t="s">
        <v>1577</v>
      </c>
      <c r="L53897">
        <v>26</v>
      </c>
      <c r="M53897">
        <v>8439</v>
      </c>
      <c r="N53897">
        <v>1</v>
      </c>
      <c r="O53897" t="s">
        <v>3836</v>
      </c>
      <c r="P53897" t="s">
        <v>155377</v>
      </c>
      <c r="Q53897" t="s">
        <v>49</v>
      </c>
    </row>
    <row r="53898" spans="1:17" x14ac:dyDescent="0.3">
      <c r="A53898" t="s">
        <v>155378</v>
      </c>
      <c r="B53898" t="s">
        <v>27</v>
      </c>
      <c r="C53898" t="s">
        <v>112123</v>
      </c>
      <c r="D53898" t="s">
        <v>155379</v>
      </c>
      <c r="E53898" t="s">
        <v>156</v>
      </c>
      <c r="F53898" t="s">
        <v>335</v>
      </c>
      <c r="G53898" t="s">
        <v>16641</v>
      </c>
      <c r="H53898">
        <v>76</v>
      </c>
      <c r="I53898">
        <v>4619</v>
      </c>
      <c r="J53898" t="s">
        <v>16608</v>
      </c>
      <c r="K53898" t="s">
        <v>5611</v>
      </c>
      <c r="L53898">
        <v>7</v>
      </c>
      <c r="M53898">
        <v>1874</v>
      </c>
      <c r="N53898">
        <v>1</v>
      </c>
      <c r="O53898" t="s">
        <v>5652</v>
      </c>
      <c r="P53898" t="s">
        <v>155380</v>
      </c>
      <c r="Q53898" t="s">
        <v>49</v>
      </c>
    </row>
    <row r="53899" spans="1:17" x14ac:dyDescent="0.3">
      <c r="A53899" t="s">
        <v>155381</v>
      </c>
      <c r="B53899" t="s">
        <v>223</v>
      </c>
      <c r="C53899" t="s">
        <v>112005</v>
      </c>
      <c r="D53899" t="s">
        <v>155382</v>
      </c>
      <c r="E53899" t="s">
        <v>259</v>
      </c>
      <c r="F53899" t="s">
        <v>70</v>
      </c>
      <c r="G53899" t="s">
        <v>16586</v>
      </c>
      <c r="H53899">
        <v>23</v>
      </c>
      <c r="I53899">
        <v>28743</v>
      </c>
      <c r="J53899" t="s">
        <v>16608</v>
      </c>
      <c r="K53899" t="s">
        <v>2433</v>
      </c>
      <c r="L53899">
        <v>24</v>
      </c>
      <c r="M53899">
        <v>7870</v>
      </c>
      <c r="N53899">
        <v>1</v>
      </c>
      <c r="O53899" t="s">
        <v>8554</v>
      </c>
      <c r="P53899" t="s">
        <v>155383</v>
      </c>
      <c r="Q53899" t="s">
        <v>49</v>
      </c>
    </row>
    <row r="53900" spans="1:17" x14ac:dyDescent="0.3">
      <c r="A53900" t="s">
        <v>155384</v>
      </c>
      <c r="B53900" t="s">
        <v>27</v>
      </c>
      <c r="C53900" t="s">
        <v>112157</v>
      </c>
      <c r="D53900" t="s">
        <v>155385</v>
      </c>
      <c r="E53900" t="s">
        <v>219</v>
      </c>
      <c r="F53900" t="s">
        <v>157</v>
      </c>
      <c r="G53900" t="s">
        <v>16586</v>
      </c>
      <c r="H53900">
        <v>90</v>
      </c>
      <c r="I53900">
        <v>13084</v>
      </c>
      <c r="J53900" t="s">
        <v>16608</v>
      </c>
      <c r="K53900" t="s">
        <v>1095</v>
      </c>
      <c r="L53900">
        <v>8</v>
      </c>
      <c r="M53900">
        <v>9736</v>
      </c>
      <c r="N53900">
        <v>1</v>
      </c>
      <c r="O53900" t="s">
        <v>4777</v>
      </c>
      <c r="P53900" t="s">
        <v>155386</v>
      </c>
      <c r="Q53900" t="s">
        <v>49</v>
      </c>
    </row>
    <row r="53901" spans="1:17" x14ac:dyDescent="0.3">
      <c r="A53901" t="s">
        <v>155387</v>
      </c>
      <c r="B53901" t="s">
        <v>25</v>
      </c>
      <c r="C53901" t="s">
        <v>112005</v>
      </c>
      <c r="D53901" t="s">
        <v>155388</v>
      </c>
      <c r="E53901" t="s">
        <v>104</v>
      </c>
      <c r="F53901" t="s">
        <v>260</v>
      </c>
      <c r="G53901" t="s">
        <v>16568</v>
      </c>
      <c r="H53901">
        <v>32</v>
      </c>
      <c r="I53901">
        <v>24002</v>
      </c>
      <c r="J53901" t="s">
        <v>16608</v>
      </c>
      <c r="K53901" t="s">
        <v>633</v>
      </c>
      <c r="L53901">
        <v>11</v>
      </c>
      <c r="M53901">
        <v>4443</v>
      </c>
      <c r="N53901">
        <v>1</v>
      </c>
      <c r="O53901" t="s">
        <v>4373</v>
      </c>
      <c r="P53901" t="s">
        <v>155389</v>
      </c>
      <c r="Q53901" t="s">
        <v>49</v>
      </c>
    </row>
    <row r="53902" spans="1:17" x14ac:dyDescent="0.3">
      <c r="A53902" t="s">
        <v>155390</v>
      </c>
      <c r="B53902" t="s">
        <v>42</v>
      </c>
      <c r="C53902" t="s">
        <v>112001</v>
      </c>
      <c r="D53902" t="s">
        <v>155391</v>
      </c>
      <c r="E53902" t="s">
        <v>69</v>
      </c>
      <c r="F53902" t="s">
        <v>712</v>
      </c>
      <c r="G53902" t="s">
        <v>16599</v>
      </c>
      <c r="H53902">
        <v>132</v>
      </c>
      <c r="I53902">
        <v>238</v>
      </c>
      <c r="J53902" t="s">
        <v>16608</v>
      </c>
      <c r="K53902" t="s">
        <v>1922</v>
      </c>
      <c r="L53902">
        <v>15</v>
      </c>
      <c r="M53902">
        <v>4880</v>
      </c>
      <c r="N53902">
        <v>1</v>
      </c>
      <c r="O53902" t="s">
        <v>4462</v>
      </c>
      <c r="P53902" t="s">
        <v>155392</v>
      </c>
      <c r="Q53902" t="s">
        <v>49</v>
      </c>
    </row>
    <row r="53903" spans="1:17" x14ac:dyDescent="0.3">
      <c r="A53903" t="s">
        <v>50778</v>
      </c>
      <c r="B53903" t="s">
        <v>223</v>
      </c>
      <c r="C53903" t="s">
        <v>112027</v>
      </c>
      <c r="D53903" t="s">
        <v>155393</v>
      </c>
      <c r="E53903" t="s">
        <v>324</v>
      </c>
      <c r="F53903" t="s">
        <v>236</v>
      </c>
      <c r="G53903" t="s">
        <v>16628</v>
      </c>
      <c r="H53903">
        <v>43</v>
      </c>
      <c r="I53903">
        <v>28976</v>
      </c>
      <c r="J53903" t="s">
        <v>16608</v>
      </c>
      <c r="K53903" t="s">
        <v>1600</v>
      </c>
      <c r="L53903">
        <v>14</v>
      </c>
      <c r="M53903">
        <v>706</v>
      </c>
      <c r="N53903">
        <v>1</v>
      </c>
      <c r="O53903" t="s">
        <v>5841</v>
      </c>
      <c r="P53903" t="s">
        <v>155394</v>
      </c>
      <c r="Q53903" t="s">
        <v>49</v>
      </c>
    </row>
    <row r="53904" spans="1:17" x14ac:dyDescent="0.3">
      <c r="A53904" t="s">
        <v>155395</v>
      </c>
      <c r="B53904" t="s">
        <v>223</v>
      </c>
      <c r="C53904" t="s">
        <v>111981</v>
      </c>
      <c r="D53904" t="s">
        <v>155396</v>
      </c>
      <c r="E53904" t="s">
        <v>690</v>
      </c>
      <c r="F53904" t="s">
        <v>471</v>
      </c>
      <c r="G53904" t="s">
        <v>16621</v>
      </c>
      <c r="H53904">
        <v>31</v>
      </c>
      <c r="I53904">
        <v>28682</v>
      </c>
      <c r="J53904" t="s">
        <v>16608</v>
      </c>
      <c r="K53904" t="s">
        <v>4075</v>
      </c>
      <c r="L53904">
        <v>12</v>
      </c>
      <c r="M53904">
        <v>9586</v>
      </c>
      <c r="N53904">
        <v>1</v>
      </c>
      <c r="O53904" t="s">
        <v>4959</v>
      </c>
      <c r="P53904" t="s">
        <v>155397</v>
      </c>
      <c r="Q53904" t="s">
        <v>49</v>
      </c>
    </row>
    <row r="53905" spans="1:17" x14ac:dyDescent="0.3">
      <c r="A53905" t="s">
        <v>118486</v>
      </c>
      <c r="B53905" t="s">
        <v>144</v>
      </c>
      <c r="C53905" t="s">
        <v>112135</v>
      </c>
      <c r="D53905" t="s">
        <v>155398</v>
      </c>
      <c r="E53905" t="s">
        <v>63</v>
      </c>
      <c r="F53905" t="s">
        <v>173</v>
      </c>
      <c r="G53905" t="s">
        <v>16595</v>
      </c>
      <c r="H53905">
        <v>23</v>
      </c>
      <c r="I53905">
        <v>1220</v>
      </c>
      <c r="J53905" t="s">
        <v>16608</v>
      </c>
      <c r="K53905" t="s">
        <v>7237</v>
      </c>
      <c r="L53905">
        <v>14</v>
      </c>
      <c r="M53905">
        <v>9719</v>
      </c>
      <c r="N53905">
        <v>1</v>
      </c>
      <c r="O53905" t="s">
        <v>4112</v>
      </c>
      <c r="P53905" t="s">
        <v>155399</v>
      </c>
      <c r="Q53905" t="s">
        <v>49</v>
      </c>
    </row>
    <row r="53906" spans="1:17" x14ac:dyDescent="0.3">
      <c r="A53906" t="s">
        <v>155400</v>
      </c>
      <c r="B53906" t="s">
        <v>144</v>
      </c>
      <c r="C53906" t="s">
        <v>111920</v>
      </c>
      <c r="D53906" t="s">
        <v>155401</v>
      </c>
      <c r="E53906" t="s">
        <v>195</v>
      </c>
      <c r="F53906" t="s">
        <v>52</v>
      </c>
      <c r="G53906" t="s">
        <v>16568</v>
      </c>
      <c r="H53906">
        <v>46</v>
      </c>
      <c r="I53906">
        <v>20018</v>
      </c>
      <c r="J53906" t="s">
        <v>16608</v>
      </c>
      <c r="K53906" t="s">
        <v>1167</v>
      </c>
      <c r="L53906">
        <v>5</v>
      </c>
      <c r="M53906">
        <v>8672</v>
      </c>
      <c r="N53906">
        <v>1</v>
      </c>
      <c r="O53906" t="s">
        <v>4619</v>
      </c>
      <c r="P53906" t="s">
        <v>155402</v>
      </c>
      <c r="Q53906" t="s">
        <v>49</v>
      </c>
    </row>
    <row r="53907" spans="1:17" x14ac:dyDescent="0.3">
      <c r="A53907" t="s">
        <v>155403</v>
      </c>
      <c r="B53907" t="s">
        <v>40</v>
      </c>
      <c r="C53907" t="s">
        <v>112031</v>
      </c>
      <c r="D53907" t="s">
        <v>155404</v>
      </c>
      <c r="E53907" t="s">
        <v>690</v>
      </c>
      <c r="F53907" t="s">
        <v>436</v>
      </c>
      <c r="G53907" t="s">
        <v>16628</v>
      </c>
      <c r="H53907">
        <v>32</v>
      </c>
      <c r="I53907">
        <v>25897</v>
      </c>
      <c r="J53907" t="s">
        <v>16608</v>
      </c>
      <c r="K53907" t="s">
        <v>1309</v>
      </c>
      <c r="L53907">
        <v>28</v>
      </c>
      <c r="M53907">
        <v>3333</v>
      </c>
      <c r="N53907">
        <v>1</v>
      </c>
      <c r="O53907" t="s">
        <v>11225</v>
      </c>
      <c r="P53907" t="s">
        <v>155405</v>
      </c>
      <c r="Q53907" t="s">
        <v>49</v>
      </c>
    </row>
    <row r="53908" spans="1:17" x14ac:dyDescent="0.3">
      <c r="A53908" t="s">
        <v>35125</v>
      </c>
      <c r="B53908" t="s">
        <v>27</v>
      </c>
      <c r="C53908" t="s">
        <v>112315</v>
      </c>
      <c r="D53908" t="s">
        <v>155406</v>
      </c>
      <c r="E53908" t="s">
        <v>162</v>
      </c>
      <c r="F53908" t="s">
        <v>300</v>
      </c>
      <c r="G53908" t="s">
        <v>16568</v>
      </c>
      <c r="H53908">
        <v>46</v>
      </c>
      <c r="I53908">
        <v>29262</v>
      </c>
      <c r="J53908" t="s">
        <v>16608</v>
      </c>
      <c r="K53908" t="s">
        <v>3929</v>
      </c>
      <c r="L53908">
        <v>15</v>
      </c>
      <c r="M53908">
        <v>9583</v>
      </c>
      <c r="N53908">
        <v>1</v>
      </c>
      <c r="O53908" t="s">
        <v>6556</v>
      </c>
      <c r="P53908" t="s">
        <v>155407</v>
      </c>
      <c r="Q53908" t="s">
        <v>49</v>
      </c>
    </row>
    <row r="53909" spans="1:17" x14ac:dyDescent="0.3">
      <c r="A53909" t="s">
        <v>155408</v>
      </c>
      <c r="B53909" t="s">
        <v>47</v>
      </c>
      <c r="C53909" t="s">
        <v>112057</v>
      </c>
      <c r="D53909" t="s">
        <v>155409</v>
      </c>
      <c r="E53909" t="s">
        <v>208</v>
      </c>
      <c r="F53909" t="s">
        <v>495</v>
      </c>
      <c r="G53909" t="s">
        <v>16586</v>
      </c>
      <c r="H53909">
        <v>103</v>
      </c>
      <c r="I53909">
        <v>10223</v>
      </c>
      <c r="J53909" t="s">
        <v>16608</v>
      </c>
      <c r="K53909" t="s">
        <v>3109</v>
      </c>
      <c r="L53909">
        <v>18</v>
      </c>
      <c r="M53909">
        <v>4540</v>
      </c>
      <c r="N53909">
        <v>1</v>
      </c>
      <c r="O53909" t="s">
        <v>7548</v>
      </c>
      <c r="P53909" t="s">
        <v>155410</v>
      </c>
      <c r="Q53909" t="s">
        <v>49</v>
      </c>
    </row>
    <row r="53910" spans="1:17" x14ac:dyDescent="0.3">
      <c r="A53910" t="s">
        <v>110111</v>
      </c>
      <c r="B53910" t="s">
        <v>49</v>
      </c>
      <c r="C53910" t="s">
        <v>112036</v>
      </c>
      <c r="D53910" t="s">
        <v>155411</v>
      </c>
      <c r="E53910" t="s">
        <v>156</v>
      </c>
      <c r="F53910" t="s">
        <v>123</v>
      </c>
      <c r="G53910" t="s">
        <v>16595</v>
      </c>
      <c r="H53910">
        <v>138</v>
      </c>
      <c r="I53910">
        <v>20384</v>
      </c>
      <c r="J53910" t="s">
        <v>16608</v>
      </c>
      <c r="K53910" t="s">
        <v>696</v>
      </c>
      <c r="L53910">
        <v>2</v>
      </c>
      <c r="M53910">
        <v>4078</v>
      </c>
      <c r="N53910">
        <v>1</v>
      </c>
      <c r="O53910" t="s">
        <v>4116</v>
      </c>
      <c r="P53910" t="s">
        <v>155412</v>
      </c>
      <c r="Q53910" t="s">
        <v>49</v>
      </c>
    </row>
    <row r="53911" spans="1:17" x14ac:dyDescent="0.3">
      <c r="A53911" t="s">
        <v>155413</v>
      </c>
      <c r="B53911" t="s">
        <v>27</v>
      </c>
      <c r="C53911" t="s">
        <v>112131</v>
      </c>
      <c r="D53911" t="s">
        <v>155414</v>
      </c>
      <c r="E53911" t="s">
        <v>29</v>
      </c>
      <c r="F53911" t="s">
        <v>462</v>
      </c>
      <c r="G53911" t="s">
        <v>16599</v>
      </c>
      <c r="H53911">
        <v>33</v>
      </c>
      <c r="I53911">
        <v>561</v>
      </c>
      <c r="J53911" t="s">
        <v>16608</v>
      </c>
      <c r="K53911" t="s">
        <v>3649</v>
      </c>
      <c r="L53911">
        <v>2</v>
      </c>
      <c r="M53911">
        <v>3691</v>
      </c>
      <c r="N53911">
        <v>1</v>
      </c>
      <c r="O53911" t="s">
        <v>3975</v>
      </c>
      <c r="P53911" t="s">
        <v>155415</v>
      </c>
      <c r="Q53911" t="s">
        <v>49</v>
      </c>
    </row>
    <row r="53912" spans="1:17" x14ac:dyDescent="0.3">
      <c r="A53912" t="s">
        <v>147444</v>
      </c>
      <c r="B53912" t="s">
        <v>47</v>
      </c>
      <c r="C53912" t="s">
        <v>111924</v>
      </c>
      <c r="D53912" t="s">
        <v>155416</v>
      </c>
      <c r="E53912" t="s">
        <v>110</v>
      </c>
      <c r="F53912" t="s">
        <v>129</v>
      </c>
      <c r="G53912" t="s">
        <v>16621</v>
      </c>
      <c r="H53912">
        <v>103</v>
      </c>
      <c r="I53912">
        <v>6573</v>
      </c>
      <c r="J53912" t="s">
        <v>16608</v>
      </c>
      <c r="K53912" t="s">
        <v>1426</v>
      </c>
      <c r="L53912">
        <v>10</v>
      </c>
      <c r="M53912">
        <v>5820</v>
      </c>
      <c r="N53912">
        <v>1</v>
      </c>
      <c r="O53912" t="s">
        <v>4578</v>
      </c>
      <c r="P53912" t="s">
        <v>155417</v>
      </c>
      <c r="Q53912" t="s">
        <v>49</v>
      </c>
    </row>
    <row r="53913" spans="1:17" x14ac:dyDescent="0.3">
      <c r="A53913" t="s">
        <v>155418</v>
      </c>
      <c r="B53913" t="s">
        <v>18</v>
      </c>
      <c r="C53913" t="s">
        <v>111936</v>
      </c>
      <c r="D53913" t="s">
        <v>155419</v>
      </c>
      <c r="E53913" t="s">
        <v>162</v>
      </c>
      <c r="F53913" t="s">
        <v>603</v>
      </c>
      <c r="G53913" t="s">
        <v>16604</v>
      </c>
      <c r="H53913">
        <v>127</v>
      </c>
      <c r="I53913">
        <v>10037</v>
      </c>
      <c r="J53913" t="s">
        <v>16608</v>
      </c>
      <c r="K53913" t="s">
        <v>2238</v>
      </c>
      <c r="L53913">
        <v>16</v>
      </c>
      <c r="M53913">
        <v>194</v>
      </c>
      <c r="N53913">
        <v>1</v>
      </c>
      <c r="O53913" t="s">
        <v>7260</v>
      </c>
      <c r="P53913" t="s">
        <v>155420</v>
      </c>
      <c r="Q53913" t="s">
        <v>49</v>
      </c>
    </row>
    <row r="53914" spans="1:17" x14ac:dyDescent="0.3">
      <c r="A53914" t="s">
        <v>155421</v>
      </c>
      <c r="B53914" t="s">
        <v>42</v>
      </c>
      <c r="C53914" t="s">
        <v>111967</v>
      </c>
      <c r="D53914" t="s">
        <v>155422</v>
      </c>
      <c r="E53914" t="s">
        <v>178</v>
      </c>
      <c r="F53914" t="s">
        <v>290</v>
      </c>
      <c r="G53914" t="s">
        <v>16621</v>
      </c>
      <c r="H53914">
        <v>143</v>
      </c>
      <c r="I53914">
        <v>13497</v>
      </c>
      <c r="J53914" t="s">
        <v>16608</v>
      </c>
      <c r="K53914" t="s">
        <v>4188</v>
      </c>
      <c r="L53914">
        <v>6</v>
      </c>
      <c r="M53914">
        <v>6301</v>
      </c>
      <c r="N53914">
        <v>1</v>
      </c>
      <c r="O53914" t="s">
        <v>11712</v>
      </c>
      <c r="P53914" t="s">
        <v>155423</v>
      </c>
      <c r="Q53914" t="s">
        <v>49</v>
      </c>
    </row>
    <row r="53915" spans="1:17" x14ac:dyDescent="0.3">
      <c r="A53915" t="s">
        <v>155424</v>
      </c>
      <c r="B53915" t="s">
        <v>40</v>
      </c>
      <c r="C53915" t="s">
        <v>112135</v>
      </c>
      <c r="D53915" t="s">
        <v>155425</v>
      </c>
      <c r="E53915" t="s">
        <v>405</v>
      </c>
      <c r="F53915" t="s">
        <v>641</v>
      </c>
      <c r="G53915" t="s">
        <v>16595</v>
      </c>
      <c r="H53915">
        <v>62</v>
      </c>
      <c r="I53915">
        <v>27892</v>
      </c>
      <c r="J53915" t="s">
        <v>16608</v>
      </c>
      <c r="K53915" t="s">
        <v>2081</v>
      </c>
      <c r="L53915">
        <v>18</v>
      </c>
      <c r="M53915">
        <v>3035</v>
      </c>
      <c r="N53915">
        <v>1</v>
      </c>
      <c r="O53915" t="s">
        <v>6605</v>
      </c>
      <c r="P53915" t="s">
        <v>155426</v>
      </c>
      <c r="Q53915" t="s">
        <v>49</v>
      </c>
    </row>
    <row r="53916" spans="1:17" x14ac:dyDescent="0.3">
      <c r="A53916" t="s">
        <v>155427</v>
      </c>
      <c r="B53916" t="s">
        <v>33</v>
      </c>
      <c r="C53916" t="s">
        <v>112027</v>
      </c>
      <c r="D53916" t="s">
        <v>155428</v>
      </c>
      <c r="E53916" t="s">
        <v>51</v>
      </c>
      <c r="F53916" t="s">
        <v>45</v>
      </c>
      <c r="G53916" t="s">
        <v>16621</v>
      </c>
      <c r="H53916">
        <v>108</v>
      </c>
      <c r="I53916">
        <v>4309</v>
      </c>
      <c r="J53916" t="s">
        <v>16608</v>
      </c>
      <c r="K53916" t="s">
        <v>1562</v>
      </c>
      <c r="L53916">
        <v>1</v>
      </c>
      <c r="M53916">
        <v>3342</v>
      </c>
      <c r="N53916">
        <v>1</v>
      </c>
      <c r="O53916" t="s">
        <v>10267</v>
      </c>
      <c r="P53916" t="s">
        <v>155429</v>
      </c>
      <c r="Q53916" t="s">
        <v>49</v>
      </c>
    </row>
    <row r="53917" spans="1:17" x14ac:dyDescent="0.3">
      <c r="A53917" t="s">
        <v>155430</v>
      </c>
      <c r="B53917" t="s">
        <v>49</v>
      </c>
      <c r="C53917" t="s">
        <v>111932</v>
      </c>
      <c r="D53917" t="s">
        <v>155431</v>
      </c>
      <c r="E53917" t="s">
        <v>128</v>
      </c>
      <c r="F53917" t="s">
        <v>173</v>
      </c>
      <c r="G53917" t="s">
        <v>16628</v>
      </c>
      <c r="H53917">
        <v>62</v>
      </c>
      <c r="I53917">
        <v>2757</v>
      </c>
      <c r="J53917" t="s">
        <v>16608</v>
      </c>
      <c r="K53917" t="s">
        <v>3860</v>
      </c>
      <c r="L53917">
        <v>6</v>
      </c>
      <c r="M53917">
        <v>5685</v>
      </c>
      <c r="N53917">
        <v>1</v>
      </c>
      <c r="O53917" t="s">
        <v>7251</v>
      </c>
      <c r="P53917" t="s">
        <v>155432</v>
      </c>
      <c r="Q53917" t="s">
        <v>49</v>
      </c>
    </row>
    <row r="53918" spans="1:17" x14ac:dyDescent="0.3">
      <c r="A53918" t="s">
        <v>155433</v>
      </c>
      <c r="B53918" t="s">
        <v>33</v>
      </c>
      <c r="C53918" t="s">
        <v>112040</v>
      </c>
      <c r="D53918" t="s">
        <v>155434</v>
      </c>
      <c r="E53918" t="s">
        <v>178</v>
      </c>
      <c r="F53918" t="s">
        <v>173</v>
      </c>
      <c r="G53918" t="s">
        <v>16573</v>
      </c>
      <c r="H53918">
        <v>66</v>
      </c>
      <c r="I53918">
        <v>23306</v>
      </c>
      <c r="J53918" t="s">
        <v>16608</v>
      </c>
      <c r="K53918" t="s">
        <v>2267</v>
      </c>
      <c r="L53918">
        <v>20</v>
      </c>
      <c r="M53918">
        <v>4228</v>
      </c>
      <c r="N53918">
        <v>1</v>
      </c>
      <c r="O53918" t="s">
        <v>4303</v>
      </c>
      <c r="P53918" t="s">
        <v>155435</v>
      </c>
      <c r="Q53918" t="s">
        <v>49</v>
      </c>
    </row>
    <row r="53919" spans="1:17" x14ac:dyDescent="0.3">
      <c r="A53919" t="s">
        <v>30860</v>
      </c>
      <c r="B53919" t="s">
        <v>49</v>
      </c>
      <c r="C53919" t="s">
        <v>111932</v>
      </c>
      <c r="D53919" t="s">
        <v>155436</v>
      </c>
      <c r="E53919" t="s">
        <v>195</v>
      </c>
      <c r="F53919" t="s">
        <v>140</v>
      </c>
      <c r="G53919" t="s">
        <v>16578</v>
      </c>
      <c r="H53919">
        <v>123</v>
      </c>
      <c r="I53919">
        <v>24120</v>
      </c>
      <c r="J53919" t="s">
        <v>16608</v>
      </c>
      <c r="K53919" t="s">
        <v>3123</v>
      </c>
      <c r="L53919">
        <v>4</v>
      </c>
      <c r="M53919">
        <v>3963</v>
      </c>
      <c r="N53919">
        <v>1</v>
      </c>
      <c r="O53919" t="s">
        <v>4176</v>
      </c>
      <c r="P53919" t="s">
        <v>155437</v>
      </c>
      <c r="Q53919" t="s">
        <v>49</v>
      </c>
    </row>
    <row r="53920" spans="1:17" x14ac:dyDescent="0.3">
      <c r="A53920" t="s">
        <v>155438</v>
      </c>
      <c r="B53920" t="s">
        <v>47</v>
      </c>
      <c r="C53920" t="s">
        <v>112040</v>
      </c>
      <c r="D53920" t="s">
        <v>155439</v>
      </c>
      <c r="E53920" t="s">
        <v>86</v>
      </c>
      <c r="F53920" t="s">
        <v>279</v>
      </c>
      <c r="G53920" t="s">
        <v>16641</v>
      </c>
      <c r="H53920">
        <v>85</v>
      </c>
      <c r="I53920">
        <v>26837</v>
      </c>
      <c r="J53920" t="s">
        <v>16608</v>
      </c>
      <c r="K53920" t="s">
        <v>1672</v>
      </c>
      <c r="L53920">
        <v>22</v>
      </c>
      <c r="M53920">
        <v>9796</v>
      </c>
      <c r="N53920">
        <v>1</v>
      </c>
      <c r="O53920" t="s">
        <v>4822</v>
      </c>
      <c r="P53920" t="s">
        <v>155440</v>
      </c>
      <c r="Q53920" t="s">
        <v>49</v>
      </c>
    </row>
    <row r="53921" spans="1:17" x14ac:dyDescent="0.3">
      <c r="A53921" t="s">
        <v>155441</v>
      </c>
      <c r="B53921" t="s">
        <v>223</v>
      </c>
      <c r="C53921" t="s">
        <v>112157</v>
      </c>
      <c r="D53921" t="s">
        <v>155442</v>
      </c>
      <c r="E53921" t="s">
        <v>139</v>
      </c>
      <c r="F53921" t="s">
        <v>93</v>
      </c>
      <c r="G53921" t="s">
        <v>16586</v>
      </c>
      <c r="H53921">
        <v>57</v>
      </c>
      <c r="I53921">
        <v>24374</v>
      </c>
      <c r="J53921" t="s">
        <v>16608</v>
      </c>
      <c r="K53921" t="s">
        <v>4757</v>
      </c>
      <c r="L53921">
        <v>20</v>
      </c>
      <c r="M53921">
        <v>5078</v>
      </c>
      <c r="N53921">
        <v>1</v>
      </c>
      <c r="O53921" t="s">
        <v>3791</v>
      </c>
      <c r="P53921" t="s">
        <v>155443</v>
      </c>
      <c r="Q53921" t="s">
        <v>49</v>
      </c>
    </row>
    <row r="53922" spans="1:17" x14ac:dyDescent="0.3">
      <c r="A53922" t="s">
        <v>155444</v>
      </c>
      <c r="B53922" t="s">
        <v>223</v>
      </c>
      <c r="C53922" t="s">
        <v>111974</v>
      </c>
      <c r="D53922" t="s">
        <v>155445</v>
      </c>
      <c r="E53922" t="s">
        <v>104</v>
      </c>
      <c r="F53922" t="s">
        <v>1367</v>
      </c>
      <c r="G53922" t="s">
        <v>16595</v>
      </c>
      <c r="H53922">
        <v>35</v>
      </c>
      <c r="I53922">
        <v>13254</v>
      </c>
      <c r="J53922" t="s">
        <v>16608</v>
      </c>
      <c r="K53922" t="s">
        <v>3674</v>
      </c>
      <c r="L53922">
        <v>26</v>
      </c>
      <c r="M53922">
        <v>6111</v>
      </c>
      <c r="N53922">
        <v>1</v>
      </c>
      <c r="O53922" t="s">
        <v>3983</v>
      </c>
      <c r="P53922" t="s">
        <v>155446</v>
      </c>
      <c r="Q53922" t="s">
        <v>49</v>
      </c>
    </row>
    <row r="53923" spans="1:17" x14ac:dyDescent="0.3">
      <c r="A53923" t="s">
        <v>155447</v>
      </c>
      <c r="B53923" t="s">
        <v>27</v>
      </c>
      <c r="C53923" t="s">
        <v>111967</v>
      </c>
      <c r="D53923" t="s">
        <v>155448</v>
      </c>
      <c r="E53923" t="s">
        <v>1036</v>
      </c>
      <c r="F53923" t="s">
        <v>2470</v>
      </c>
      <c r="G53923" t="s">
        <v>16578</v>
      </c>
      <c r="H53923">
        <v>129</v>
      </c>
      <c r="I53923">
        <v>26117</v>
      </c>
      <c r="J53923" t="s">
        <v>16608</v>
      </c>
      <c r="K53923" t="s">
        <v>1861</v>
      </c>
      <c r="L53923">
        <v>8</v>
      </c>
      <c r="M53923">
        <v>2863</v>
      </c>
      <c r="N53923">
        <v>1</v>
      </c>
      <c r="O53923" t="s">
        <v>6308</v>
      </c>
      <c r="P53923" t="s">
        <v>155449</v>
      </c>
      <c r="Q53923" t="s">
        <v>49</v>
      </c>
    </row>
    <row r="53924" spans="1:17" x14ac:dyDescent="0.3">
      <c r="A53924" t="s">
        <v>49670</v>
      </c>
      <c r="B53924" t="s">
        <v>223</v>
      </c>
      <c r="C53924" t="s">
        <v>111920</v>
      </c>
      <c r="D53924" t="s">
        <v>155450</v>
      </c>
      <c r="E53924" t="s">
        <v>377</v>
      </c>
      <c r="F53924" t="s">
        <v>225</v>
      </c>
      <c r="G53924" t="s">
        <v>16641</v>
      </c>
      <c r="H53924">
        <v>86</v>
      </c>
      <c r="I53924">
        <v>2764</v>
      </c>
      <c r="J53924" t="s">
        <v>16608</v>
      </c>
      <c r="K53924" t="s">
        <v>8871</v>
      </c>
      <c r="L53924">
        <v>8</v>
      </c>
      <c r="M53924">
        <v>9816</v>
      </c>
      <c r="N53924">
        <v>1</v>
      </c>
      <c r="O53924" t="s">
        <v>6771</v>
      </c>
      <c r="P53924" t="s">
        <v>155451</v>
      </c>
      <c r="Q53924" t="s">
        <v>49</v>
      </c>
    </row>
    <row r="53925" spans="1:17" x14ac:dyDescent="0.3">
      <c r="A53925" t="s">
        <v>155452</v>
      </c>
      <c r="B53925" t="s">
        <v>47</v>
      </c>
      <c r="C53925" t="s">
        <v>112123</v>
      </c>
      <c r="D53925" t="s">
        <v>155453</v>
      </c>
      <c r="E53925" t="s">
        <v>241</v>
      </c>
      <c r="F53925" t="s">
        <v>563</v>
      </c>
      <c r="G53925" t="s">
        <v>16568</v>
      </c>
      <c r="H53925">
        <v>91</v>
      </c>
      <c r="I53925">
        <v>1939</v>
      </c>
      <c r="J53925" t="s">
        <v>16608</v>
      </c>
      <c r="K53925" t="s">
        <v>1419</v>
      </c>
      <c r="L53925">
        <v>28</v>
      </c>
      <c r="M53925">
        <v>6542</v>
      </c>
      <c r="N53925">
        <v>1</v>
      </c>
      <c r="O53925" t="s">
        <v>7962</v>
      </c>
      <c r="P53925" t="s">
        <v>155454</v>
      </c>
      <c r="Q53925" t="s">
        <v>49</v>
      </c>
    </row>
    <row r="53926" spans="1:17" x14ac:dyDescent="0.3">
      <c r="A53926" t="s">
        <v>155455</v>
      </c>
      <c r="B53926" t="s">
        <v>40</v>
      </c>
      <c r="C53926" t="s">
        <v>111924</v>
      </c>
      <c r="D53926" t="s">
        <v>155456</v>
      </c>
      <c r="E53926" t="s">
        <v>167</v>
      </c>
      <c r="F53926" t="s">
        <v>200</v>
      </c>
      <c r="G53926" t="s">
        <v>16599</v>
      </c>
      <c r="H53926">
        <v>35</v>
      </c>
      <c r="I53926">
        <v>1469</v>
      </c>
      <c r="J53926" t="s">
        <v>16608</v>
      </c>
      <c r="K53926" t="s">
        <v>1961</v>
      </c>
      <c r="L53926">
        <v>13</v>
      </c>
      <c r="M53926">
        <v>3170</v>
      </c>
      <c r="N53926">
        <v>1</v>
      </c>
      <c r="O53926" t="s">
        <v>5779</v>
      </c>
      <c r="P53926" t="s">
        <v>155457</v>
      </c>
      <c r="Q53926" t="s">
        <v>49</v>
      </c>
    </row>
    <row r="53927" spans="1:17" x14ac:dyDescent="0.3">
      <c r="A53927" t="s">
        <v>30845</v>
      </c>
      <c r="B53927" t="s">
        <v>47</v>
      </c>
      <c r="C53927" t="s">
        <v>112027</v>
      </c>
      <c r="D53927" t="s">
        <v>155458</v>
      </c>
      <c r="E53927" t="s">
        <v>156</v>
      </c>
      <c r="F53927" t="s">
        <v>37</v>
      </c>
      <c r="G53927" t="s">
        <v>16578</v>
      </c>
      <c r="H53927">
        <v>122</v>
      </c>
      <c r="I53927">
        <v>13647</v>
      </c>
      <c r="J53927" t="s">
        <v>16608</v>
      </c>
      <c r="K53927" t="s">
        <v>869</v>
      </c>
      <c r="L53927">
        <v>14</v>
      </c>
      <c r="M53927">
        <v>780</v>
      </c>
      <c r="N53927">
        <v>1</v>
      </c>
      <c r="O53927" t="s">
        <v>4458</v>
      </c>
      <c r="P53927" t="s">
        <v>155459</v>
      </c>
      <c r="Q53927" t="s">
        <v>49</v>
      </c>
    </row>
    <row r="53928" spans="1:17" x14ac:dyDescent="0.3">
      <c r="A53928" t="s">
        <v>14896</v>
      </c>
      <c r="B53928" t="s">
        <v>40</v>
      </c>
      <c r="C53928" t="s">
        <v>111936</v>
      </c>
      <c r="D53928" t="s">
        <v>155460</v>
      </c>
      <c r="E53928" t="s">
        <v>562</v>
      </c>
      <c r="F53928" t="s">
        <v>603</v>
      </c>
      <c r="G53928" t="s">
        <v>16586</v>
      </c>
      <c r="H53928">
        <v>36</v>
      </c>
      <c r="I53928">
        <v>7866</v>
      </c>
      <c r="J53928" t="s">
        <v>16608</v>
      </c>
      <c r="K53928" t="s">
        <v>828</v>
      </c>
      <c r="L53928">
        <v>22</v>
      </c>
      <c r="M53928">
        <v>2284</v>
      </c>
      <c r="N53928">
        <v>1</v>
      </c>
      <c r="O53928" t="s">
        <v>4002</v>
      </c>
      <c r="P53928" t="s">
        <v>155461</v>
      </c>
      <c r="Q53928" t="s">
        <v>49</v>
      </c>
    </row>
    <row r="53929" spans="1:17" x14ac:dyDescent="0.3">
      <c r="A53929" t="s">
        <v>155462</v>
      </c>
      <c r="B53929" t="s">
        <v>144</v>
      </c>
      <c r="C53929" t="s">
        <v>111936</v>
      </c>
      <c r="D53929" t="s">
        <v>155463</v>
      </c>
      <c r="E53929" t="s">
        <v>116</v>
      </c>
      <c r="F53929" t="s">
        <v>1526</v>
      </c>
      <c r="G53929" t="s">
        <v>16573</v>
      </c>
      <c r="H53929">
        <v>121</v>
      </c>
      <c r="I53929">
        <v>11150</v>
      </c>
      <c r="J53929" t="s">
        <v>16608</v>
      </c>
      <c r="K53929" t="s">
        <v>1159</v>
      </c>
      <c r="L53929">
        <v>24</v>
      </c>
      <c r="M53929">
        <v>8704</v>
      </c>
      <c r="N53929">
        <v>1</v>
      </c>
      <c r="O53929" t="s">
        <v>3856</v>
      </c>
      <c r="P53929" t="s">
        <v>155464</v>
      </c>
      <c r="Q53929" t="s">
        <v>49</v>
      </c>
    </row>
    <row r="53930" spans="1:17" x14ac:dyDescent="0.3">
      <c r="A53930" t="s">
        <v>155465</v>
      </c>
      <c r="B53930" t="s">
        <v>144</v>
      </c>
      <c r="C53930" t="s">
        <v>111991</v>
      </c>
      <c r="D53930" t="s">
        <v>155466</v>
      </c>
      <c r="E53930" t="s">
        <v>1352</v>
      </c>
      <c r="F53930" t="s">
        <v>76</v>
      </c>
      <c r="G53930" t="s">
        <v>16595</v>
      </c>
      <c r="H53930">
        <v>45</v>
      </c>
      <c r="I53930">
        <v>9090</v>
      </c>
      <c r="J53930" t="s">
        <v>16608</v>
      </c>
      <c r="K53930" t="s">
        <v>3912</v>
      </c>
      <c r="L53930">
        <v>30</v>
      </c>
      <c r="M53930">
        <v>5682</v>
      </c>
      <c r="N53930">
        <v>1</v>
      </c>
      <c r="O53930" t="s">
        <v>6247</v>
      </c>
      <c r="P53930" t="s">
        <v>155467</v>
      </c>
      <c r="Q53930" t="s">
        <v>49</v>
      </c>
    </row>
    <row r="53931" spans="1:17" x14ac:dyDescent="0.3">
      <c r="A53931" t="s">
        <v>120414</v>
      </c>
      <c r="B53931" t="s">
        <v>40</v>
      </c>
      <c r="C53931" t="s">
        <v>111971</v>
      </c>
      <c r="D53931" t="s">
        <v>155468</v>
      </c>
      <c r="E53931" t="s">
        <v>299</v>
      </c>
      <c r="F53931" t="s">
        <v>340</v>
      </c>
      <c r="G53931" t="s">
        <v>16586</v>
      </c>
      <c r="H53931">
        <v>118</v>
      </c>
      <c r="I53931">
        <v>26676</v>
      </c>
      <c r="J53931" t="s">
        <v>16608</v>
      </c>
      <c r="K53931" t="s">
        <v>9566</v>
      </c>
      <c r="L53931">
        <v>3</v>
      </c>
      <c r="M53931">
        <v>7854</v>
      </c>
      <c r="N53931">
        <v>1</v>
      </c>
      <c r="O53931" t="s">
        <v>10402</v>
      </c>
      <c r="P53931" t="s">
        <v>155469</v>
      </c>
      <c r="Q53931" t="s">
        <v>49</v>
      </c>
    </row>
    <row r="53932" spans="1:17" x14ac:dyDescent="0.3">
      <c r="A53932" t="s">
        <v>67998</v>
      </c>
      <c r="B53932" t="s">
        <v>42</v>
      </c>
      <c r="C53932" t="s">
        <v>112157</v>
      </c>
      <c r="D53932" t="s">
        <v>155470</v>
      </c>
      <c r="E53932" t="s">
        <v>29</v>
      </c>
      <c r="F53932" t="s">
        <v>563</v>
      </c>
      <c r="G53932" t="s">
        <v>16573</v>
      </c>
      <c r="H53932">
        <v>123</v>
      </c>
      <c r="I53932">
        <v>1727</v>
      </c>
      <c r="J53932" t="s">
        <v>16608</v>
      </c>
      <c r="K53932" t="s">
        <v>4306</v>
      </c>
      <c r="L53932">
        <v>23</v>
      </c>
      <c r="M53932">
        <v>9950</v>
      </c>
      <c r="N53932">
        <v>1</v>
      </c>
      <c r="O53932" t="s">
        <v>3963</v>
      </c>
      <c r="P53932" t="s">
        <v>155471</v>
      </c>
      <c r="Q53932" t="s">
        <v>49</v>
      </c>
    </row>
    <row r="53933" spans="1:17" x14ac:dyDescent="0.3">
      <c r="A53933" t="s">
        <v>44054</v>
      </c>
      <c r="B53933" t="s">
        <v>42</v>
      </c>
      <c r="C53933" t="s">
        <v>112023</v>
      </c>
      <c r="D53933" t="s">
        <v>155472</v>
      </c>
      <c r="E53933" t="s">
        <v>299</v>
      </c>
      <c r="F53933" t="s">
        <v>471</v>
      </c>
      <c r="G53933" t="s">
        <v>16604</v>
      </c>
      <c r="H53933">
        <v>19</v>
      </c>
      <c r="I53933">
        <v>3175</v>
      </c>
      <c r="J53933" t="s">
        <v>16608</v>
      </c>
      <c r="K53933" t="s">
        <v>885</v>
      </c>
      <c r="L53933">
        <v>24</v>
      </c>
      <c r="M53933">
        <v>4434</v>
      </c>
      <c r="N53933">
        <v>1</v>
      </c>
      <c r="O53933" t="s">
        <v>12032</v>
      </c>
      <c r="P53933" t="s">
        <v>155473</v>
      </c>
      <c r="Q53933" t="s">
        <v>49</v>
      </c>
    </row>
    <row r="53934" spans="1:17" x14ac:dyDescent="0.3">
      <c r="A53934" t="s">
        <v>155474</v>
      </c>
      <c r="B53934" t="s">
        <v>25</v>
      </c>
      <c r="C53934" t="s">
        <v>112040</v>
      </c>
      <c r="D53934" t="s">
        <v>155475</v>
      </c>
      <c r="E53934" t="s">
        <v>607</v>
      </c>
      <c r="F53934" t="s">
        <v>786</v>
      </c>
      <c r="G53934" t="s">
        <v>16586</v>
      </c>
      <c r="H53934">
        <v>136</v>
      </c>
      <c r="I53934">
        <v>29669</v>
      </c>
      <c r="J53934" t="s">
        <v>16608</v>
      </c>
      <c r="K53934" t="s">
        <v>3253</v>
      </c>
      <c r="L53934">
        <v>5</v>
      </c>
      <c r="M53934">
        <v>2470</v>
      </c>
      <c r="N53934">
        <v>1</v>
      </c>
      <c r="O53934" t="s">
        <v>8023</v>
      </c>
      <c r="P53934" t="s">
        <v>155476</v>
      </c>
      <c r="Q53934" t="s">
        <v>49</v>
      </c>
    </row>
    <row r="53935" spans="1:17" x14ac:dyDescent="0.3">
      <c r="A53935" t="s">
        <v>155477</v>
      </c>
      <c r="B53935" t="s">
        <v>223</v>
      </c>
      <c r="C53935" t="s">
        <v>112315</v>
      </c>
      <c r="D53935" t="s">
        <v>155478</v>
      </c>
      <c r="E53935" t="s">
        <v>156</v>
      </c>
      <c r="F53935" t="s">
        <v>462</v>
      </c>
      <c r="G53935" t="s">
        <v>16628</v>
      </c>
      <c r="H53935">
        <v>59</v>
      </c>
      <c r="I53935">
        <v>18983</v>
      </c>
      <c r="J53935" t="s">
        <v>16608</v>
      </c>
      <c r="K53935" t="s">
        <v>2449</v>
      </c>
      <c r="L53935">
        <v>6</v>
      </c>
      <c r="M53935">
        <v>3106</v>
      </c>
      <c r="N53935">
        <v>1</v>
      </c>
      <c r="O53935" t="s">
        <v>5694</v>
      </c>
      <c r="P53935" t="s">
        <v>155479</v>
      </c>
      <c r="Q53935" t="s">
        <v>49</v>
      </c>
    </row>
    <row r="53936" spans="1:17" x14ac:dyDescent="0.3">
      <c r="A53936" t="s">
        <v>155480</v>
      </c>
      <c r="B53936" t="s">
        <v>144</v>
      </c>
      <c r="C53936" t="s">
        <v>111955</v>
      </c>
      <c r="D53936" t="s">
        <v>155481</v>
      </c>
      <c r="E53936" t="s">
        <v>75</v>
      </c>
      <c r="F53936" t="s">
        <v>938</v>
      </c>
      <c r="G53936" t="s">
        <v>16621</v>
      </c>
      <c r="H53936">
        <v>69</v>
      </c>
      <c r="I53936">
        <v>23567</v>
      </c>
      <c r="J53936" t="s">
        <v>16608</v>
      </c>
      <c r="K53936" t="s">
        <v>2077</v>
      </c>
      <c r="L53936">
        <v>5</v>
      </c>
      <c r="M53936">
        <v>3175</v>
      </c>
      <c r="N53936">
        <v>1</v>
      </c>
      <c r="O53936" t="s">
        <v>6108</v>
      </c>
      <c r="P53936" t="s">
        <v>155482</v>
      </c>
      <c r="Q53936" t="s">
        <v>49</v>
      </c>
    </row>
    <row r="53937" spans="1:17" x14ac:dyDescent="0.3">
      <c r="A53937" t="s">
        <v>76063</v>
      </c>
      <c r="B53937" t="s">
        <v>27</v>
      </c>
      <c r="C53937" t="s">
        <v>111920</v>
      </c>
      <c r="D53937" t="s">
        <v>155483</v>
      </c>
      <c r="E53937" t="s">
        <v>162</v>
      </c>
      <c r="F53937" t="s">
        <v>200</v>
      </c>
      <c r="G53937" t="s">
        <v>16595</v>
      </c>
      <c r="H53937">
        <v>37</v>
      </c>
      <c r="I53937">
        <v>10076</v>
      </c>
      <c r="J53937" t="s">
        <v>16608</v>
      </c>
      <c r="K53937" t="s">
        <v>1600</v>
      </c>
      <c r="L53937">
        <v>17</v>
      </c>
      <c r="M53937">
        <v>5117</v>
      </c>
      <c r="N53937">
        <v>1</v>
      </c>
      <c r="O53937" t="s">
        <v>4833</v>
      </c>
      <c r="P53937" t="s">
        <v>155484</v>
      </c>
      <c r="Q53937" t="s">
        <v>49</v>
      </c>
    </row>
    <row r="53938" spans="1:17" x14ac:dyDescent="0.3">
      <c r="A53938" t="s">
        <v>155485</v>
      </c>
      <c r="B53938" t="s">
        <v>47</v>
      </c>
      <c r="C53938" t="s">
        <v>111964</v>
      </c>
      <c r="D53938" t="s">
        <v>155486</v>
      </c>
      <c r="E53938" t="s">
        <v>230</v>
      </c>
      <c r="F53938" t="s">
        <v>246</v>
      </c>
      <c r="G53938" t="s">
        <v>16604</v>
      </c>
      <c r="H53938">
        <v>131</v>
      </c>
      <c r="I53938">
        <v>3457</v>
      </c>
      <c r="J53938" t="s">
        <v>16608</v>
      </c>
      <c r="K53938" t="s">
        <v>4645</v>
      </c>
      <c r="L53938">
        <v>19</v>
      </c>
      <c r="M53938">
        <v>6595</v>
      </c>
      <c r="N53938">
        <v>1</v>
      </c>
      <c r="O53938" t="s">
        <v>4002</v>
      </c>
      <c r="P53938" t="s">
        <v>155487</v>
      </c>
      <c r="Q53938" t="s">
        <v>49</v>
      </c>
    </row>
    <row r="53939" spans="1:17" x14ac:dyDescent="0.3">
      <c r="A53939" t="s">
        <v>36345</v>
      </c>
      <c r="B53939" t="s">
        <v>40</v>
      </c>
      <c r="C53939" t="s">
        <v>112057</v>
      </c>
      <c r="D53939" t="s">
        <v>155488</v>
      </c>
      <c r="E53939" t="s">
        <v>162</v>
      </c>
      <c r="F53939" t="s">
        <v>880</v>
      </c>
      <c r="G53939" t="s">
        <v>16586</v>
      </c>
      <c r="H53939">
        <v>134</v>
      </c>
      <c r="I53939">
        <v>23464</v>
      </c>
      <c r="J53939" t="s">
        <v>16608</v>
      </c>
      <c r="K53939" t="s">
        <v>1861</v>
      </c>
      <c r="L53939">
        <v>30</v>
      </c>
      <c r="M53939">
        <v>4956</v>
      </c>
      <c r="N53939">
        <v>1</v>
      </c>
      <c r="O53939" t="s">
        <v>7372</v>
      </c>
      <c r="P53939" t="s">
        <v>155489</v>
      </c>
      <c r="Q53939" t="s">
        <v>49</v>
      </c>
    </row>
    <row r="53940" spans="1:17" x14ac:dyDescent="0.3">
      <c r="A53940" t="s">
        <v>155490</v>
      </c>
      <c r="B53940" t="s">
        <v>25</v>
      </c>
      <c r="C53940" t="s">
        <v>112023</v>
      </c>
      <c r="D53940" t="s">
        <v>155491</v>
      </c>
      <c r="E53940" t="s">
        <v>299</v>
      </c>
      <c r="F53940" t="s">
        <v>671</v>
      </c>
      <c r="G53940" t="s">
        <v>16599</v>
      </c>
      <c r="H53940">
        <v>104</v>
      </c>
      <c r="I53940">
        <v>2835</v>
      </c>
      <c r="J53940" t="s">
        <v>16608</v>
      </c>
      <c r="K53940" t="s">
        <v>2752</v>
      </c>
      <c r="L53940">
        <v>28</v>
      </c>
      <c r="M53940">
        <v>823</v>
      </c>
      <c r="N53940">
        <v>1</v>
      </c>
      <c r="O53940" t="s">
        <v>10867</v>
      </c>
      <c r="P53940" t="s">
        <v>155492</v>
      </c>
      <c r="Q53940" t="s">
        <v>49</v>
      </c>
    </row>
    <row r="53941" spans="1:17" x14ac:dyDescent="0.3">
      <c r="A53941" t="s">
        <v>155493</v>
      </c>
      <c r="B53941" t="s">
        <v>42</v>
      </c>
      <c r="C53941" t="s">
        <v>111981</v>
      </c>
      <c r="D53941" t="s">
        <v>155494</v>
      </c>
      <c r="E53941" t="s">
        <v>230</v>
      </c>
      <c r="F53941" t="s">
        <v>388</v>
      </c>
      <c r="G53941" t="s">
        <v>16621</v>
      </c>
      <c r="H53941">
        <v>84</v>
      </c>
      <c r="I53941">
        <v>24463</v>
      </c>
      <c r="J53941" t="s">
        <v>16608</v>
      </c>
      <c r="K53941" t="s">
        <v>389</v>
      </c>
      <c r="L53941">
        <v>3</v>
      </c>
      <c r="M53941">
        <v>874</v>
      </c>
      <c r="N53941">
        <v>1</v>
      </c>
      <c r="O53941" t="s">
        <v>12737</v>
      </c>
      <c r="P53941" t="s">
        <v>155495</v>
      </c>
      <c r="Q53941" t="s">
        <v>49</v>
      </c>
    </row>
    <row r="53942" spans="1:17" x14ac:dyDescent="0.3">
      <c r="A53942" t="s">
        <v>120141</v>
      </c>
      <c r="B53942" t="s">
        <v>47</v>
      </c>
      <c r="C53942" t="s">
        <v>111985</v>
      </c>
      <c r="D53942" t="s">
        <v>155496</v>
      </c>
      <c r="E53942" t="s">
        <v>195</v>
      </c>
      <c r="F53942" t="s">
        <v>30</v>
      </c>
      <c r="G53942" t="s">
        <v>16604</v>
      </c>
      <c r="H53942">
        <v>84</v>
      </c>
      <c r="I53942">
        <v>8755</v>
      </c>
      <c r="J53942" t="s">
        <v>16608</v>
      </c>
      <c r="K53942" t="s">
        <v>663</v>
      </c>
      <c r="L53942">
        <v>18</v>
      </c>
      <c r="M53942">
        <v>5000</v>
      </c>
      <c r="N53942">
        <v>1</v>
      </c>
      <c r="O53942" t="s">
        <v>5474</v>
      </c>
      <c r="P53942" t="s">
        <v>155497</v>
      </c>
      <c r="Q53942" t="s">
        <v>49</v>
      </c>
    </row>
    <row r="53943" spans="1:17" x14ac:dyDescent="0.3">
      <c r="A53943" t="s">
        <v>155498</v>
      </c>
      <c r="B53943" t="s">
        <v>47</v>
      </c>
      <c r="C53943" t="s">
        <v>111967</v>
      </c>
      <c r="D53943" t="s">
        <v>155499</v>
      </c>
      <c r="E53943" t="s">
        <v>241</v>
      </c>
      <c r="F53943" t="s">
        <v>30</v>
      </c>
      <c r="G53943" t="s">
        <v>16628</v>
      </c>
      <c r="H53943">
        <v>95</v>
      </c>
      <c r="I53943">
        <v>7934</v>
      </c>
      <c r="J53943" t="s">
        <v>16608</v>
      </c>
      <c r="K53943" t="s">
        <v>2714</v>
      </c>
      <c r="L53943">
        <v>13</v>
      </c>
      <c r="M53943">
        <v>845</v>
      </c>
      <c r="N53943">
        <v>1</v>
      </c>
      <c r="O53943" t="s">
        <v>8384</v>
      </c>
      <c r="P53943" t="s">
        <v>155500</v>
      </c>
      <c r="Q53943" t="s">
        <v>49</v>
      </c>
    </row>
    <row r="53944" spans="1:17" x14ac:dyDescent="0.3">
      <c r="A53944" t="s">
        <v>155501</v>
      </c>
      <c r="B53944" t="s">
        <v>40</v>
      </c>
      <c r="C53944" t="s">
        <v>111928</v>
      </c>
      <c r="D53944" t="s">
        <v>155502</v>
      </c>
      <c r="E53944" t="s">
        <v>213</v>
      </c>
      <c r="F53944" t="s">
        <v>290</v>
      </c>
      <c r="G53944" t="s">
        <v>16568</v>
      </c>
      <c r="H53944">
        <v>126</v>
      </c>
      <c r="I53944">
        <v>8091</v>
      </c>
      <c r="J53944" t="s">
        <v>16608</v>
      </c>
      <c r="K53944" t="s">
        <v>4878</v>
      </c>
      <c r="L53944">
        <v>12</v>
      </c>
      <c r="M53944">
        <v>4979</v>
      </c>
      <c r="N53944">
        <v>1</v>
      </c>
      <c r="O53944" t="s">
        <v>15568</v>
      </c>
      <c r="P53944" t="s">
        <v>155503</v>
      </c>
      <c r="Q53944" t="s">
        <v>49</v>
      </c>
    </row>
    <row r="53945" spans="1:17" x14ac:dyDescent="0.3">
      <c r="A53945" t="s">
        <v>78648</v>
      </c>
      <c r="B53945" t="s">
        <v>18</v>
      </c>
      <c r="C53945" t="s">
        <v>111955</v>
      </c>
      <c r="D53945" t="s">
        <v>155504</v>
      </c>
      <c r="E53945" t="s">
        <v>116</v>
      </c>
      <c r="F53945" t="s">
        <v>58</v>
      </c>
      <c r="G53945" t="s">
        <v>16621</v>
      </c>
      <c r="H53945">
        <v>56</v>
      </c>
      <c r="I53945">
        <v>17957</v>
      </c>
      <c r="J53945" t="s">
        <v>16608</v>
      </c>
      <c r="K53945" t="s">
        <v>1514</v>
      </c>
      <c r="L53945">
        <v>16</v>
      </c>
      <c r="M53945">
        <v>8735</v>
      </c>
      <c r="N53945">
        <v>1</v>
      </c>
      <c r="O53945" t="s">
        <v>4945</v>
      </c>
      <c r="P53945" t="s">
        <v>155505</v>
      </c>
      <c r="Q53945" t="s">
        <v>49</v>
      </c>
    </row>
    <row r="53946" spans="1:17" x14ac:dyDescent="0.3">
      <c r="A53946" t="s">
        <v>141492</v>
      </c>
      <c r="B53946" t="s">
        <v>33</v>
      </c>
      <c r="C53946" t="s">
        <v>112315</v>
      </c>
      <c r="D53946" t="s">
        <v>155506</v>
      </c>
      <c r="E53946" t="s">
        <v>57</v>
      </c>
      <c r="F53946" t="s">
        <v>368</v>
      </c>
      <c r="G53946" t="s">
        <v>16599</v>
      </c>
      <c r="H53946">
        <v>76</v>
      </c>
      <c r="I53946">
        <v>13710</v>
      </c>
      <c r="J53946" t="s">
        <v>16608</v>
      </c>
      <c r="K53946" t="s">
        <v>2893</v>
      </c>
      <c r="L53946">
        <v>15</v>
      </c>
      <c r="M53946">
        <v>5296</v>
      </c>
      <c r="N53946">
        <v>1</v>
      </c>
      <c r="O53946" t="s">
        <v>5866</v>
      </c>
      <c r="P53946" t="s">
        <v>155507</v>
      </c>
      <c r="Q53946" t="s">
        <v>49</v>
      </c>
    </row>
    <row r="53947" spans="1:17" x14ac:dyDescent="0.3">
      <c r="A53947" t="s">
        <v>38292</v>
      </c>
      <c r="B53947" t="s">
        <v>49</v>
      </c>
      <c r="C53947" t="s">
        <v>111964</v>
      </c>
      <c r="D53947" t="s">
        <v>155508</v>
      </c>
      <c r="E53947" t="s">
        <v>86</v>
      </c>
      <c r="F53947" t="s">
        <v>676</v>
      </c>
      <c r="G53947" t="s">
        <v>16604</v>
      </c>
      <c r="H53947">
        <v>143</v>
      </c>
      <c r="I53947">
        <v>4537</v>
      </c>
      <c r="J53947" t="s">
        <v>16608</v>
      </c>
      <c r="K53947" t="s">
        <v>1123</v>
      </c>
      <c r="L53947">
        <v>19</v>
      </c>
      <c r="M53947">
        <v>8796</v>
      </c>
      <c r="N53947">
        <v>1</v>
      </c>
      <c r="O53947" t="s">
        <v>10418</v>
      </c>
      <c r="P53947" t="s">
        <v>155509</v>
      </c>
      <c r="Q53947" t="s">
        <v>49</v>
      </c>
    </row>
    <row r="53948" spans="1:17" x14ac:dyDescent="0.3">
      <c r="A53948" t="s">
        <v>88903</v>
      </c>
      <c r="B53948" t="s">
        <v>27</v>
      </c>
      <c r="C53948" t="s">
        <v>112107</v>
      </c>
      <c r="D53948" t="s">
        <v>155510</v>
      </c>
      <c r="E53948" t="s">
        <v>230</v>
      </c>
      <c r="F53948" t="s">
        <v>424</v>
      </c>
      <c r="G53948" t="s">
        <v>16599</v>
      </c>
      <c r="H53948">
        <v>135</v>
      </c>
      <c r="I53948">
        <v>14313</v>
      </c>
      <c r="J53948" t="s">
        <v>16608</v>
      </c>
      <c r="K53948" t="s">
        <v>746</v>
      </c>
      <c r="L53948">
        <v>6</v>
      </c>
      <c r="M53948">
        <v>265</v>
      </c>
      <c r="N53948">
        <v>1</v>
      </c>
      <c r="O53948" t="s">
        <v>6339</v>
      </c>
      <c r="P53948" t="s">
        <v>155511</v>
      </c>
      <c r="Q53948" t="s">
        <v>49</v>
      </c>
    </row>
    <row r="53949" spans="1:17" x14ac:dyDescent="0.3">
      <c r="A53949" t="s">
        <v>155512</v>
      </c>
      <c r="B53949" t="s">
        <v>223</v>
      </c>
      <c r="C53949" t="s">
        <v>111974</v>
      </c>
      <c r="D53949" t="s">
        <v>155513</v>
      </c>
      <c r="E53949" t="s">
        <v>98</v>
      </c>
      <c r="F53949" t="s">
        <v>388</v>
      </c>
      <c r="G53949" t="s">
        <v>16641</v>
      </c>
      <c r="H53949">
        <v>141</v>
      </c>
      <c r="I53949">
        <v>11179</v>
      </c>
      <c r="J53949" t="s">
        <v>16608</v>
      </c>
      <c r="K53949" t="s">
        <v>2020</v>
      </c>
      <c r="L53949">
        <v>16</v>
      </c>
      <c r="M53949">
        <v>8955</v>
      </c>
      <c r="N53949">
        <v>1</v>
      </c>
      <c r="O53949" t="s">
        <v>7745</v>
      </c>
      <c r="P53949" t="s">
        <v>155514</v>
      </c>
      <c r="Q53949" t="s">
        <v>49</v>
      </c>
    </row>
    <row r="53950" spans="1:17" x14ac:dyDescent="0.3">
      <c r="A53950" t="s">
        <v>155515</v>
      </c>
      <c r="B53950" t="s">
        <v>223</v>
      </c>
      <c r="C53950" t="s">
        <v>111948</v>
      </c>
      <c r="D53950" t="s">
        <v>155516</v>
      </c>
      <c r="E53950" t="s">
        <v>128</v>
      </c>
      <c r="F53950" t="s">
        <v>315</v>
      </c>
      <c r="G53950" t="s">
        <v>16621</v>
      </c>
      <c r="H53950">
        <v>125</v>
      </c>
      <c r="I53950">
        <v>23396</v>
      </c>
      <c r="J53950" t="s">
        <v>16608</v>
      </c>
      <c r="K53950" t="s">
        <v>3760</v>
      </c>
      <c r="L53950">
        <v>11</v>
      </c>
      <c r="M53950">
        <v>7869</v>
      </c>
      <c r="N53950">
        <v>1</v>
      </c>
      <c r="O53950" t="s">
        <v>7001</v>
      </c>
      <c r="P53950" t="s">
        <v>155517</v>
      </c>
      <c r="Q53950" t="s">
        <v>49</v>
      </c>
    </row>
    <row r="53951" spans="1:17" x14ac:dyDescent="0.3">
      <c r="A53951" t="s">
        <v>155518</v>
      </c>
      <c r="B53951" t="s">
        <v>49</v>
      </c>
      <c r="C53951" t="s">
        <v>111955</v>
      </c>
      <c r="D53951" t="s">
        <v>155519</v>
      </c>
      <c r="E53951" t="s">
        <v>98</v>
      </c>
      <c r="F53951" t="s">
        <v>58</v>
      </c>
      <c r="G53951" t="s">
        <v>16573</v>
      </c>
      <c r="H53951">
        <v>2</v>
      </c>
      <c r="I53951">
        <v>6849</v>
      </c>
      <c r="J53951" t="s">
        <v>16608</v>
      </c>
      <c r="K53951" t="s">
        <v>2655</v>
      </c>
      <c r="L53951">
        <v>28</v>
      </c>
      <c r="M53951">
        <v>7758</v>
      </c>
      <c r="N53951">
        <v>1</v>
      </c>
      <c r="O53951" t="s">
        <v>5164</v>
      </c>
      <c r="P53951" t="s">
        <v>155520</v>
      </c>
      <c r="Q53951" t="s">
        <v>49</v>
      </c>
    </row>
    <row r="53952" spans="1:17" x14ac:dyDescent="0.3">
      <c r="A53952" t="s">
        <v>155521</v>
      </c>
      <c r="B53952" t="s">
        <v>18</v>
      </c>
      <c r="C53952" t="s">
        <v>111944</v>
      </c>
      <c r="D53952" t="s">
        <v>155522</v>
      </c>
      <c r="E53952" t="s">
        <v>524</v>
      </c>
      <c r="F53952" t="s">
        <v>76</v>
      </c>
      <c r="G53952" t="s">
        <v>16586</v>
      </c>
      <c r="H53952">
        <v>109</v>
      </c>
      <c r="I53952">
        <v>17161</v>
      </c>
      <c r="J53952" t="s">
        <v>16608</v>
      </c>
      <c r="K53952" t="s">
        <v>10931</v>
      </c>
      <c r="L53952">
        <v>21</v>
      </c>
      <c r="M53952">
        <v>7273</v>
      </c>
      <c r="N53952">
        <v>1</v>
      </c>
      <c r="O53952" t="s">
        <v>5041</v>
      </c>
      <c r="P53952" t="s">
        <v>155523</v>
      </c>
      <c r="Q53952" t="s">
        <v>49</v>
      </c>
    </row>
    <row r="53953" spans="1:17" x14ac:dyDescent="0.3">
      <c r="A53953" t="s">
        <v>155524</v>
      </c>
      <c r="B53953" t="s">
        <v>18</v>
      </c>
      <c r="C53953" t="s">
        <v>111964</v>
      </c>
      <c r="D53953" t="s">
        <v>155525</v>
      </c>
      <c r="E53953" t="s">
        <v>213</v>
      </c>
      <c r="F53953" t="s">
        <v>462</v>
      </c>
      <c r="G53953" t="s">
        <v>16628</v>
      </c>
      <c r="H53953">
        <v>85</v>
      </c>
      <c r="I53953">
        <v>5073</v>
      </c>
      <c r="J53953" t="s">
        <v>16608</v>
      </c>
      <c r="K53953" t="s">
        <v>295</v>
      </c>
      <c r="L53953">
        <v>16</v>
      </c>
      <c r="M53953">
        <v>4428</v>
      </c>
      <c r="N53953">
        <v>1</v>
      </c>
      <c r="O53953" t="s">
        <v>20219</v>
      </c>
      <c r="P53953" t="s">
        <v>155526</v>
      </c>
      <c r="Q53953" t="s">
        <v>49</v>
      </c>
    </row>
    <row r="53954" spans="1:17" x14ac:dyDescent="0.3">
      <c r="A53954" t="s">
        <v>155527</v>
      </c>
      <c r="B53954" t="s">
        <v>47</v>
      </c>
      <c r="C53954" t="s">
        <v>112031</v>
      </c>
      <c r="D53954" t="s">
        <v>155528</v>
      </c>
      <c r="E53954" t="s">
        <v>86</v>
      </c>
      <c r="F53954" t="s">
        <v>733</v>
      </c>
      <c r="G53954" t="s">
        <v>16586</v>
      </c>
      <c r="H53954">
        <v>96</v>
      </c>
      <c r="I53954">
        <v>28507</v>
      </c>
      <c r="J53954" t="s">
        <v>16608</v>
      </c>
      <c r="K53954" t="s">
        <v>1957</v>
      </c>
      <c r="L53954">
        <v>5</v>
      </c>
      <c r="M53954">
        <v>9301</v>
      </c>
      <c r="N53954">
        <v>1</v>
      </c>
      <c r="O53954" t="s">
        <v>4343</v>
      </c>
      <c r="P53954" t="s">
        <v>155529</v>
      </c>
      <c r="Q53954" t="s">
        <v>49</v>
      </c>
    </row>
    <row r="53955" spans="1:17" x14ac:dyDescent="0.3">
      <c r="A53955" t="s">
        <v>155530</v>
      </c>
      <c r="B53955" t="s">
        <v>40</v>
      </c>
      <c r="C53955" t="s">
        <v>112040</v>
      </c>
      <c r="D53955" t="s">
        <v>155531</v>
      </c>
      <c r="E53955" t="s">
        <v>128</v>
      </c>
      <c r="F53955" t="s">
        <v>1002</v>
      </c>
      <c r="G53955" t="s">
        <v>16586</v>
      </c>
      <c r="H53955">
        <v>139</v>
      </c>
      <c r="I53955">
        <v>6445</v>
      </c>
      <c r="J53955" t="s">
        <v>16608</v>
      </c>
      <c r="K53955" t="s">
        <v>1961</v>
      </c>
      <c r="L53955">
        <v>20</v>
      </c>
      <c r="M53955">
        <v>7593</v>
      </c>
      <c r="N53955">
        <v>1</v>
      </c>
      <c r="O53955" t="s">
        <v>5462</v>
      </c>
      <c r="P53955" t="s">
        <v>155532</v>
      </c>
      <c r="Q53955" t="s">
        <v>49</v>
      </c>
    </row>
    <row r="53956" spans="1:17" x14ac:dyDescent="0.3">
      <c r="A53956" t="s">
        <v>155533</v>
      </c>
      <c r="B53956" t="s">
        <v>42</v>
      </c>
      <c r="C53956" t="s">
        <v>112031</v>
      </c>
      <c r="D53956" t="s">
        <v>155534</v>
      </c>
      <c r="E53956" t="s">
        <v>382</v>
      </c>
      <c r="F53956" t="s">
        <v>52</v>
      </c>
      <c r="G53956" t="s">
        <v>16578</v>
      </c>
      <c r="H53956">
        <v>78</v>
      </c>
      <c r="I53956">
        <v>23840</v>
      </c>
      <c r="J53956" t="s">
        <v>16608</v>
      </c>
      <c r="K53956" t="s">
        <v>2579</v>
      </c>
      <c r="L53956">
        <v>5</v>
      </c>
      <c r="M53956">
        <v>9927</v>
      </c>
      <c r="N53956">
        <v>1</v>
      </c>
      <c r="O53956" t="s">
        <v>5824</v>
      </c>
      <c r="P53956" t="s">
        <v>155535</v>
      </c>
      <c r="Q53956" t="s">
        <v>49</v>
      </c>
    </row>
    <row r="53957" spans="1:17" x14ac:dyDescent="0.3">
      <c r="A53957" t="s">
        <v>155536</v>
      </c>
      <c r="B53957" t="s">
        <v>33</v>
      </c>
      <c r="C53957" t="s">
        <v>111981</v>
      </c>
      <c r="D53957" t="s">
        <v>155537</v>
      </c>
      <c r="E53957" t="s">
        <v>1036</v>
      </c>
      <c r="F53957" t="s">
        <v>1926</v>
      </c>
      <c r="G53957" t="s">
        <v>16628</v>
      </c>
      <c r="H53957">
        <v>81</v>
      </c>
      <c r="I53957">
        <v>1748</v>
      </c>
      <c r="J53957" t="s">
        <v>16608</v>
      </c>
      <c r="K53957" t="s">
        <v>1730</v>
      </c>
      <c r="L53957">
        <v>16</v>
      </c>
      <c r="M53957">
        <v>5080</v>
      </c>
      <c r="N53957">
        <v>1</v>
      </c>
      <c r="O53957" t="s">
        <v>8191</v>
      </c>
      <c r="P53957" t="s">
        <v>155538</v>
      </c>
      <c r="Q53957" t="s">
        <v>49</v>
      </c>
    </row>
    <row r="53958" spans="1:17" x14ac:dyDescent="0.3">
      <c r="A53958" t="s">
        <v>155539</v>
      </c>
      <c r="B53958" t="s">
        <v>42</v>
      </c>
      <c r="C53958" t="s">
        <v>112157</v>
      </c>
      <c r="D53958" t="s">
        <v>155540</v>
      </c>
      <c r="E53958" t="s">
        <v>63</v>
      </c>
      <c r="F53958" t="s">
        <v>786</v>
      </c>
      <c r="G53958" t="s">
        <v>16595</v>
      </c>
      <c r="H53958">
        <v>108</v>
      </c>
      <c r="I53958">
        <v>13359</v>
      </c>
      <c r="J53958" t="s">
        <v>16608</v>
      </c>
      <c r="K53958" t="s">
        <v>1441</v>
      </c>
      <c r="L53958">
        <v>10</v>
      </c>
      <c r="M53958">
        <v>8982</v>
      </c>
      <c r="N53958">
        <v>1</v>
      </c>
      <c r="O53958" t="s">
        <v>5100</v>
      </c>
      <c r="P53958" t="s">
        <v>155541</v>
      </c>
      <c r="Q53958" t="s">
        <v>49</v>
      </c>
    </row>
    <row r="53959" spans="1:17" x14ac:dyDescent="0.3">
      <c r="A53959" t="s">
        <v>155542</v>
      </c>
      <c r="B53959" t="s">
        <v>47</v>
      </c>
      <c r="C53959" t="s">
        <v>112036</v>
      </c>
      <c r="D53959" t="s">
        <v>155543</v>
      </c>
      <c r="E53959" t="s">
        <v>195</v>
      </c>
      <c r="F53959" t="s">
        <v>290</v>
      </c>
      <c r="G53959" t="s">
        <v>16595</v>
      </c>
      <c r="H53959">
        <v>127</v>
      </c>
      <c r="I53959">
        <v>2679</v>
      </c>
      <c r="J53959" t="s">
        <v>16608</v>
      </c>
      <c r="K53959" t="s">
        <v>6696</v>
      </c>
      <c r="L53959">
        <v>14</v>
      </c>
      <c r="M53959">
        <v>5406</v>
      </c>
      <c r="N53959">
        <v>1</v>
      </c>
      <c r="O53959" t="s">
        <v>4654</v>
      </c>
      <c r="P53959" t="s">
        <v>155544</v>
      </c>
      <c r="Q53959" t="s">
        <v>49</v>
      </c>
    </row>
    <row r="53960" spans="1:17" x14ac:dyDescent="0.3">
      <c r="A53960" t="s">
        <v>155545</v>
      </c>
      <c r="B53960" t="s">
        <v>47</v>
      </c>
      <c r="C53960" t="s">
        <v>112131</v>
      </c>
      <c r="D53960" t="s">
        <v>155546</v>
      </c>
      <c r="E53960" t="s">
        <v>230</v>
      </c>
      <c r="F53960" t="s">
        <v>840</v>
      </c>
      <c r="G53960" t="s">
        <v>16641</v>
      </c>
      <c r="H53960">
        <v>94</v>
      </c>
      <c r="I53960">
        <v>12831</v>
      </c>
      <c r="J53960" t="s">
        <v>16608</v>
      </c>
      <c r="K53960" t="s">
        <v>3116</v>
      </c>
      <c r="L53960">
        <v>16</v>
      </c>
      <c r="M53960">
        <v>6300</v>
      </c>
      <c r="N53960">
        <v>1</v>
      </c>
      <c r="O53960" t="s">
        <v>3861</v>
      </c>
      <c r="P53960" t="s">
        <v>155547</v>
      </c>
      <c r="Q53960" t="s">
        <v>49</v>
      </c>
    </row>
    <row r="53961" spans="1:17" x14ac:dyDescent="0.3">
      <c r="A53961" t="s">
        <v>155548</v>
      </c>
      <c r="B53961" t="s">
        <v>33</v>
      </c>
      <c r="C53961" t="s">
        <v>111974</v>
      </c>
      <c r="D53961" t="s">
        <v>155549</v>
      </c>
      <c r="E53961" t="s">
        <v>299</v>
      </c>
      <c r="F53961" t="s">
        <v>305</v>
      </c>
      <c r="G53961" t="s">
        <v>16586</v>
      </c>
      <c r="H53961">
        <v>144</v>
      </c>
      <c r="I53961">
        <v>13071</v>
      </c>
      <c r="J53961" t="s">
        <v>16608</v>
      </c>
      <c r="K53961" t="s">
        <v>389</v>
      </c>
      <c r="L53961">
        <v>7</v>
      </c>
      <c r="M53961">
        <v>6361</v>
      </c>
      <c r="N53961">
        <v>1</v>
      </c>
      <c r="O53961" t="s">
        <v>6346</v>
      </c>
      <c r="P53961" t="s">
        <v>155550</v>
      </c>
      <c r="Q53961" t="s">
        <v>49</v>
      </c>
    </row>
    <row r="53962" spans="1:17" x14ac:dyDescent="0.3">
      <c r="A53962" t="s">
        <v>155551</v>
      </c>
      <c r="B53962" t="s">
        <v>25</v>
      </c>
      <c r="C53962" t="s">
        <v>112005</v>
      </c>
      <c r="D53962" t="s">
        <v>155552</v>
      </c>
      <c r="E53962" t="s">
        <v>476</v>
      </c>
      <c r="F53962" t="s">
        <v>179</v>
      </c>
      <c r="G53962" t="s">
        <v>16628</v>
      </c>
      <c r="H53962">
        <v>76</v>
      </c>
      <c r="I53962">
        <v>1720</v>
      </c>
      <c r="J53962" t="s">
        <v>16574</v>
      </c>
      <c r="K53962" t="s">
        <v>734</v>
      </c>
      <c r="L53962">
        <v>29</v>
      </c>
      <c r="M53962">
        <v>2401</v>
      </c>
      <c r="N53962">
        <v>1</v>
      </c>
      <c r="O53962" t="s">
        <v>4171</v>
      </c>
      <c r="P53962" t="s">
        <v>155553</v>
      </c>
      <c r="Q53962" t="s">
        <v>49</v>
      </c>
    </row>
    <row r="53963" spans="1:17" x14ac:dyDescent="0.3">
      <c r="A53963" t="s">
        <v>134936</v>
      </c>
      <c r="B53963" t="s">
        <v>40</v>
      </c>
      <c r="C53963" t="s">
        <v>111964</v>
      </c>
      <c r="D53963" t="s">
        <v>155554</v>
      </c>
      <c r="E53963" t="s">
        <v>299</v>
      </c>
      <c r="F53963" t="s">
        <v>603</v>
      </c>
      <c r="G53963" t="s">
        <v>16568</v>
      </c>
      <c r="H53963">
        <v>81</v>
      </c>
      <c r="I53963">
        <v>22414</v>
      </c>
      <c r="J53963" t="s">
        <v>16574</v>
      </c>
      <c r="K53963" t="s">
        <v>5438</v>
      </c>
      <c r="L53963">
        <v>29</v>
      </c>
      <c r="M53963">
        <v>4931</v>
      </c>
      <c r="N53963">
        <v>1</v>
      </c>
      <c r="O53963" t="s">
        <v>5346</v>
      </c>
      <c r="P53963" t="s">
        <v>155555</v>
      </c>
      <c r="Q53963" t="s">
        <v>49</v>
      </c>
    </row>
    <row r="53964" spans="1:17" x14ac:dyDescent="0.3">
      <c r="A53964" t="s">
        <v>155556</v>
      </c>
      <c r="B53964" t="s">
        <v>25</v>
      </c>
      <c r="C53964" t="s">
        <v>111971</v>
      </c>
      <c r="D53964" t="s">
        <v>155557</v>
      </c>
      <c r="E53964" t="s">
        <v>139</v>
      </c>
      <c r="F53964" t="s">
        <v>415</v>
      </c>
      <c r="G53964" t="s">
        <v>16599</v>
      </c>
      <c r="H53964">
        <v>127</v>
      </c>
      <c r="I53964">
        <v>7968</v>
      </c>
      <c r="J53964" t="s">
        <v>16574</v>
      </c>
      <c r="K53964" t="s">
        <v>3452</v>
      </c>
      <c r="L53964">
        <v>24</v>
      </c>
      <c r="M53964">
        <v>2142</v>
      </c>
      <c r="N53964">
        <v>1</v>
      </c>
      <c r="O53964" t="s">
        <v>5510</v>
      </c>
      <c r="P53964" t="s">
        <v>155558</v>
      </c>
      <c r="Q53964" t="s">
        <v>49</v>
      </c>
    </row>
    <row r="53965" spans="1:17" x14ac:dyDescent="0.3">
      <c r="A53965" t="s">
        <v>155559</v>
      </c>
      <c r="B53965" t="s">
        <v>144</v>
      </c>
      <c r="C53965" t="s">
        <v>112123</v>
      </c>
      <c r="D53965" t="s">
        <v>155560</v>
      </c>
      <c r="E53965" t="s">
        <v>685</v>
      </c>
      <c r="F53965" t="s">
        <v>305</v>
      </c>
      <c r="G53965" t="s">
        <v>16568</v>
      </c>
      <c r="H53965">
        <v>107</v>
      </c>
      <c r="I53965">
        <v>6778</v>
      </c>
      <c r="J53965" t="s">
        <v>16574</v>
      </c>
      <c r="K53965" t="s">
        <v>608</v>
      </c>
      <c r="L53965">
        <v>2</v>
      </c>
      <c r="M53965">
        <v>2060</v>
      </c>
      <c r="N53965">
        <v>1</v>
      </c>
      <c r="O53965" t="s">
        <v>6178</v>
      </c>
      <c r="P53965" t="s">
        <v>155561</v>
      </c>
      <c r="Q53965" t="s">
        <v>49</v>
      </c>
    </row>
    <row r="53966" spans="1:17" x14ac:dyDescent="0.3">
      <c r="A53966" t="s">
        <v>136013</v>
      </c>
      <c r="B53966" t="s">
        <v>223</v>
      </c>
      <c r="C53966" t="s">
        <v>111985</v>
      </c>
      <c r="D53966" t="s">
        <v>155562</v>
      </c>
      <c r="E53966" t="s">
        <v>44</v>
      </c>
      <c r="F53966" t="s">
        <v>933</v>
      </c>
      <c r="G53966" t="s">
        <v>16586</v>
      </c>
      <c r="H53966">
        <v>2</v>
      </c>
      <c r="I53966">
        <v>12137</v>
      </c>
      <c r="J53966" t="s">
        <v>16574</v>
      </c>
      <c r="K53966" t="s">
        <v>1256</v>
      </c>
      <c r="L53966">
        <v>23</v>
      </c>
      <c r="M53966">
        <v>1500</v>
      </c>
      <c r="N53966">
        <v>1</v>
      </c>
      <c r="O53966" t="s">
        <v>8639</v>
      </c>
      <c r="P53966" t="s">
        <v>155563</v>
      </c>
      <c r="Q53966" t="s">
        <v>49</v>
      </c>
    </row>
    <row r="53967" spans="1:17" x14ac:dyDescent="0.3">
      <c r="A53967" t="s">
        <v>155564</v>
      </c>
      <c r="B53967" t="s">
        <v>47</v>
      </c>
      <c r="C53967" t="s">
        <v>112157</v>
      </c>
      <c r="D53967" t="s">
        <v>155565</v>
      </c>
      <c r="E53967" t="s">
        <v>98</v>
      </c>
      <c r="F53967" t="s">
        <v>898</v>
      </c>
      <c r="G53967" t="s">
        <v>16621</v>
      </c>
      <c r="H53967">
        <v>139</v>
      </c>
      <c r="I53967">
        <v>2086</v>
      </c>
      <c r="J53967" t="s">
        <v>16574</v>
      </c>
      <c r="K53967" t="s">
        <v>796</v>
      </c>
      <c r="L53967">
        <v>20</v>
      </c>
      <c r="M53967">
        <v>368</v>
      </c>
      <c r="N53967">
        <v>1</v>
      </c>
      <c r="O53967" t="s">
        <v>6916</v>
      </c>
      <c r="P53967" t="s">
        <v>155566</v>
      </c>
      <c r="Q53967" t="s">
        <v>49</v>
      </c>
    </row>
    <row r="53968" spans="1:17" x14ac:dyDescent="0.3">
      <c r="A53968" t="s">
        <v>155567</v>
      </c>
      <c r="B53968" t="s">
        <v>33</v>
      </c>
      <c r="C53968" t="s">
        <v>112057</v>
      </c>
      <c r="D53968" t="s">
        <v>155568</v>
      </c>
      <c r="E53968" t="s">
        <v>382</v>
      </c>
      <c r="F53968" t="s">
        <v>93</v>
      </c>
      <c r="G53968" t="s">
        <v>16573</v>
      </c>
      <c r="H53968">
        <v>115</v>
      </c>
      <c r="I53968">
        <v>8028</v>
      </c>
      <c r="J53968" t="s">
        <v>16574</v>
      </c>
      <c r="K53968" t="s">
        <v>2522</v>
      </c>
      <c r="L53968">
        <v>17</v>
      </c>
      <c r="M53968">
        <v>6600</v>
      </c>
      <c r="N53968">
        <v>1</v>
      </c>
      <c r="O53968" t="s">
        <v>6490</v>
      </c>
      <c r="P53968" t="s">
        <v>155569</v>
      </c>
      <c r="Q53968" t="s">
        <v>49</v>
      </c>
    </row>
    <row r="53969" spans="1:17" x14ac:dyDescent="0.3">
      <c r="A53969" t="s">
        <v>155570</v>
      </c>
      <c r="B53969" t="s">
        <v>144</v>
      </c>
      <c r="C53969" t="s">
        <v>112036</v>
      </c>
      <c r="D53969" t="s">
        <v>155571</v>
      </c>
      <c r="E53969" t="s">
        <v>524</v>
      </c>
      <c r="F53969" t="s">
        <v>279</v>
      </c>
      <c r="G53969" t="s">
        <v>16621</v>
      </c>
      <c r="H53969">
        <v>4</v>
      </c>
      <c r="I53969">
        <v>2458</v>
      </c>
      <c r="J53969" t="s">
        <v>16574</v>
      </c>
      <c r="K53969" t="s">
        <v>369</v>
      </c>
      <c r="L53969">
        <v>16</v>
      </c>
      <c r="M53969">
        <v>4070</v>
      </c>
      <c r="N53969">
        <v>1</v>
      </c>
      <c r="O53969" t="s">
        <v>7056</v>
      </c>
      <c r="P53969" t="s">
        <v>155572</v>
      </c>
      <c r="Q53969" t="s">
        <v>49</v>
      </c>
    </row>
    <row r="53970" spans="1:17" x14ac:dyDescent="0.3">
      <c r="A53970" t="s">
        <v>90523</v>
      </c>
      <c r="B53970" t="s">
        <v>144</v>
      </c>
      <c r="C53970" t="s">
        <v>112023</v>
      </c>
      <c r="D53970" t="s">
        <v>155573</v>
      </c>
      <c r="E53970" t="s">
        <v>21</v>
      </c>
      <c r="F53970" t="s">
        <v>791</v>
      </c>
      <c r="G53970" t="s">
        <v>16604</v>
      </c>
      <c r="H53970">
        <v>29</v>
      </c>
      <c r="I53970">
        <v>9001</v>
      </c>
      <c r="J53970" t="s">
        <v>16574</v>
      </c>
      <c r="K53970" t="s">
        <v>17403</v>
      </c>
      <c r="L53970">
        <v>5</v>
      </c>
      <c r="M53970">
        <v>2663</v>
      </c>
      <c r="N53970">
        <v>1</v>
      </c>
      <c r="O53970" t="s">
        <v>6893</v>
      </c>
      <c r="P53970" t="s">
        <v>155574</v>
      </c>
      <c r="Q53970" t="s">
        <v>49</v>
      </c>
    </row>
    <row r="53971" spans="1:17" x14ac:dyDescent="0.3">
      <c r="A53971" t="s">
        <v>155575</v>
      </c>
      <c r="B53971" t="s">
        <v>144</v>
      </c>
      <c r="C53971" t="s">
        <v>111991</v>
      </c>
      <c r="D53971" t="s">
        <v>155576</v>
      </c>
      <c r="E53971" t="s">
        <v>299</v>
      </c>
      <c r="F53971" t="s">
        <v>553</v>
      </c>
      <c r="G53971" t="s">
        <v>16628</v>
      </c>
      <c r="H53971">
        <v>47</v>
      </c>
      <c r="I53971">
        <v>26557</v>
      </c>
      <c r="J53971" t="s">
        <v>16574</v>
      </c>
      <c r="K53971" t="s">
        <v>2630</v>
      </c>
      <c r="L53971">
        <v>27</v>
      </c>
      <c r="M53971">
        <v>7096</v>
      </c>
      <c r="N53971">
        <v>1</v>
      </c>
      <c r="O53971" t="s">
        <v>4334</v>
      </c>
      <c r="P53971" t="s">
        <v>155577</v>
      </c>
      <c r="Q53971" t="s">
        <v>49</v>
      </c>
    </row>
    <row r="53972" spans="1:17" x14ac:dyDescent="0.3">
      <c r="A53972" t="s">
        <v>83745</v>
      </c>
      <c r="B53972" t="s">
        <v>144</v>
      </c>
      <c r="C53972" t="s">
        <v>111924</v>
      </c>
      <c r="D53972" t="s">
        <v>155578</v>
      </c>
      <c r="E53972" t="s">
        <v>330</v>
      </c>
      <c r="F53972" t="s">
        <v>231</v>
      </c>
      <c r="G53972" t="s">
        <v>16586</v>
      </c>
      <c r="H53972">
        <v>111</v>
      </c>
      <c r="I53972">
        <v>6237</v>
      </c>
      <c r="J53972" t="s">
        <v>16574</v>
      </c>
      <c r="K53972" t="s">
        <v>6312</v>
      </c>
      <c r="L53972">
        <v>1</v>
      </c>
      <c r="M53972">
        <v>9697</v>
      </c>
      <c r="N53972">
        <v>1</v>
      </c>
      <c r="O53972" t="s">
        <v>3823</v>
      </c>
      <c r="P53972" t="s">
        <v>155579</v>
      </c>
      <c r="Q53972" t="s">
        <v>49</v>
      </c>
    </row>
    <row r="53973" spans="1:17" x14ac:dyDescent="0.3">
      <c r="A53973" t="s">
        <v>155580</v>
      </c>
      <c r="B53973" t="s">
        <v>40</v>
      </c>
      <c r="C53973" t="s">
        <v>111971</v>
      </c>
      <c r="D53973" t="s">
        <v>155581</v>
      </c>
      <c r="E53973" t="s">
        <v>607</v>
      </c>
      <c r="F53973" t="s">
        <v>274</v>
      </c>
      <c r="G53973" t="s">
        <v>16599</v>
      </c>
      <c r="H53973">
        <v>10</v>
      </c>
      <c r="I53973">
        <v>2829</v>
      </c>
      <c r="J53973" t="s">
        <v>16574</v>
      </c>
      <c r="K53973" t="s">
        <v>454</v>
      </c>
      <c r="L53973">
        <v>16</v>
      </c>
      <c r="M53973">
        <v>2776</v>
      </c>
      <c r="N53973">
        <v>1</v>
      </c>
      <c r="O53973" t="s">
        <v>3752</v>
      </c>
      <c r="P53973" t="s">
        <v>155582</v>
      </c>
      <c r="Q53973" t="s">
        <v>49</v>
      </c>
    </row>
    <row r="53974" spans="1:17" x14ac:dyDescent="0.3">
      <c r="A53974" t="s">
        <v>98495</v>
      </c>
      <c r="B53974" t="s">
        <v>223</v>
      </c>
      <c r="C53974" t="s">
        <v>112107</v>
      </c>
      <c r="D53974" t="s">
        <v>155583</v>
      </c>
      <c r="E53974" t="s">
        <v>21</v>
      </c>
      <c r="F53974" t="s">
        <v>117</v>
      </c>
      <c r="G53974" t="s">
        <v>16641</v>
      </c>
      <c r="H53974">
        <v>67</v>
      </c>
      <c r="I53974">
        <v>3893</v>
      </c>
      <c r="J53974" t="s">
        <v>16574</v>
      </c>
      <c r="K53974" t="s">
        <v>4757</v>
      </c>
      <c r="L53974">
        <v>29</v>
      </c>
      <c r="M53974">
        <v>5845</v>
      </c>
      <c r="N53974">
        <v>1</v>
      </c>
      <c r="O53974" t="s">
        <v>8289</v>
      </c>
      <c r="P53974" t="s">
        <v>155584</v>
      </c>
      <c r="Q53974" t="s">
        <v>49</v>
      </c>
    </row>
    <row r="53975" spans="1:17" x14ac:dyDescent="0.3">
      <c r="A53975" t="s">
        <v>155585</v>
      </c>
      <c r="B53975" t="s">
        <v>144</v>
      </c>
      <c r="C53975" t="s">
        <v>112040</v>
      </c>
      <c r="D53975" t="s">
        <v>155586</v>
      </c>
      <c r="E53975" t="s">
        <v>324</v>
      </c>
      <c r="F53975" t="s">
        <v>536</v>
      </c>
      <c r="G53975" t="s">
        <v>16595</v>
      </c>
      <c r="H53975">
        <v>108</v>
      </c>
      <c r="I53975">
        <v>25390</v>
      </c>
      <c r="J53975" t="s">
        <v>16574</v>
      </c>
      <c r="K53975" t="s">
        <v>4446</v>
      </c>
      <c r="L53975">
        <v>3</v>
      </c>
      <c r="M53975">
        <v>3378</v>
      </c>
      <c r="N53975">
        <v>1</v>
      </c>
      <c r="O53975" t="s">
        <v>4777</v>
      </c>
      <c r="P53975" t="s">
        <v>155587</v>
      </c>
      <c r="Q53975" t="s">
        <v>49</v>
      </c>
    </row>
    <row r="53976" spans="1:17" x14ac:dyDescent="0.3">
      <c r="A53976" t="s">
        <v>155588</v>
      </c>
      <c r="B53976" t="s">
        <v>40</v>
      </c>
      <c r="C53976" t="s">
        <v>112057</v>
      </c>
      <c r="D53976" t="s">
        <v>155589</v>
      </c>
      <c r="E53976" t="s">
        <v>324</v>
      </c>
      <c r="F53976" t="s">
        <v>553</v>
      </c>
      <c r="G53976" t="s">
        <v>16568</v>
      </c>
      <c r="H53976">
        <v>107</v>
      </c>
      <c r="I53976">
        <v>17435</v>
      </c>
      <c r="J53976" t="s">
        <v>16574</v>
      </c>
      <c r="K53976" t="s">
        <v>3253</v>
      </c>
      <c r="L53976">
        <v>21</v>
      </c>
      <c r="M53976">
        <v>4221</v>
      </c>
      <c r="N53976">
        <v>1</v>
      </c>
      <c r="O53976" t="s">
        <v>5862</v>
      </c>
      <c r="P53976" t="s">
        <v>155590</v>
      </c>
      <c r="Q53976" t="s">
        <v>49</v>
      </c>
    </row>
    <row r="53977" spans="1:17" x14ac:dyDescent="0.3">
      <c r="A53977" t="s">
        <v>155591</v>
      </c>
      <c r="B53977" t="s">
        <v>27</v>
      </c>
      <c r="C53977" t="s">
        <v>111940</v>
      </c>
      <c r="D53977" t="s">
        <v>155592</v>
      </c>
      <c r="E53977" t="s">
        <v>213</v>
      </c>
      <c r="F53977" t="s">
        <v>436</v>
      </c>
      <c r="G53977" t="s">
        <v>16586</v>
      </c>
      <c r="H53977">
        <v>30</v>
      </c>
      <c r="I53977">
        <v>24744</v>
      </c>
      <c r="J53977" t="s">
        <v>16574</v>
      </c>
      <c r="K53977" t="s">
        <v>301</v>
      </c>
      <c r="L53977">
        <v>16</v>
      </c>
      <c r="M53977">
        <v>861</v>
      </c>
      <c r="N53977">
        <v>1</v>
      </c>
      <c r="O53977" t="s">
        <v>6475</v>
      </c>
      <c r="P53977" t="s">
        <v>155593</v>
      </c>
      <c r="Q53977" t="s">
        <v>49</v>
      </c>
    </row>
    <row r="53978" spans="1:17" x14ac:dyDescent="0.3">
      <c r="A53978" t="s">
        <v>3010</v>
      </c>
      <c r="B53978" t="s">
        <v>49</v>
      </c>
      <c r="C53978" t="s">
        <v>111964</v>
      </c>
      <c r="D53978" t="s">
        <v>155594</v>
      </c>
      <c r="E53978" t="s">
        <v>213</v>
      </c>
      <c r="F53978" t="s">
        <v>81</v>
      </c>
      <c r="G53978" t="s">
        <v>16599</v>
      </c>
      <c r="H53978">
        <v>31</v>
      </c>
      <c r="I53978">
        <v>8141</v>
      </c>
      <c r="J53978" t="s">
        <v>16574</v>
      </c>
      <c r="K53978" t="s">
        <v>237</v>
      </c>
      <c r="L53978">
        <v>25</v>
      </c>
      <c r="M53978">
        <v>7249</v>
      </c>
      <c r="N53978">
        <v>1</v>
      </c>
      <c r="O53978" t="s">
        <v>8384</v>
      </c>
      <c r="P53978" t="s">
        <v>155595</v>
      </c>
      <c r="Q53978" t="s">
        <v>49</v>
      </c>
    </row>
    <row r="53979" spans="1:17" x14ac:dyDescent="0.3">
      <c r="A53979" t="s">
        <v>155596</v>
      </c>
      <c r="B53979" t="s">
        <v>33</v>
      </c>
      <c r="C53979" t="s">
        <v>112057</v>
      </c>
      <c r="D53979" t="s">
        <v>155597</v>
      </c>
      <c r="E53979" t="s">
        <v>690</v>
      </c>
      <c r="F53979" t="s">
        <v>70</v>
      </c>
      <c r="G53979" t="s">
        <v>16586</v>
      </c>
      <c r="H53979">
        <v>30</v>
      </c>
      <c r="I53979">
        <v>73</v>
      </c>
      <c r="J53979" t="s">
        <v>16574</v>
      </c>
      <c r="K53979" t="s">
        <v>2765</v>
      </c>
      <c r="L53979">
        <v>2</v>
      </c>
      <c r="M53979">
        <v>642</v>
      </c>
      <c r="N53979">
        <v>1</v>
      </c>
      <c r="O53979" t="s">
        <v>4512</v>
      </c>
      <c r="P53979" t="s">
        <v>155598</v>
      </c>
      <c r="Q53979" t="s">
        <v>49</v>
      </c>
    </row>
    <row r="53980" spans="1:17" x14ac:dyDescent="0.3">
      <c r="A53980" t="s">
        <v>82056</v>
      </c>
      <c r="B53980" t="s">
        <v>49</v>
      </c>
      <c r="C53980" t="s">
        <v>111974</v>
      </c>
      <c r="D53980" t="s">
        <v>155599</v>
      </c>
      <c r="E53980" t="s">
        <v>265</v>
      </c>
      <c r="F53980" t="s">
        <v>363</v>
      </c>
      <c r="G53980" t="s">
        <v>16568</v>
      </c>
      <c r="H53980">
        <v>51</v>
      </c>
      <c r="I53980">
        <v>10123</v>
      </c>
      <c r="J53980" t="s">
        <v>16574</v>
      </c>
      <c r="K53980" t="s">
        <v>939</v>
      </c>
      <c r="L53980">
        <v>20</v>
      </c>
      <c r="M53980">
        <v>7478</v>
      </c>
      <c r="N53980">
        <v>1</v>
      </c>
      <c r="O53980" t="s">
        <v>4826</v>
      </c>
      <c r="P53980" t="s">
        <v>155600</v>
      </c>
      <c r="Q53980" t="s">
        <v>49</v>
      </c>
    </row>
    <row r="53981" spans="1:17" x14ac:dyDescent="0.3">
      <c r="A53981" t="s">
        <v>155601</v>
      </c>
      <c r="B53981" t="s">
        <v>27</v>
      </c>
      <c r="C53981" t="s">
        <v>111971</v>
      </c>
      <c r="D53981" t="s">
        <v>155602</v>
      </c>
      <c r="E53981" t="s">
        <v>1352</v>
      </c>
      <c r="F53981" t="s">
        <v>70</v>
      </c>
      <c r="G53981" t="s">
        <v>16573</v>
      </c>
      <c r="H53981">
        <v>6</v>
      </c>
      <c r="I53981">
        <v>24274</v>
      </c>
      <c r="J53981" t="s">
        <v>16574</v>
      </c>
      <c r="K53981" t="s">
        <v>1639</v>
      </c>
      <c r="L53981">
        <v>21</v>
      </c>
      <c r="M53981">
        <v>4062</v>
      </c>
      <c r="N53981">
        <v>1</v>
      </c>
      <c r="O53981" t="s">
        <v>4482</v>
      </c>
      <c r="P53981" t="s">
        <v>155603</v>
      </c>
      <c r="Q53981" t="s">
        <v>49</v>
      </c>
    </row>
    <row r="53982" spans="1:17" x14ac:dyDescent="0.3">
      <c r="A53982" t="s">
        <v>155604</v>
      </c>
      <c r="B53982" t="s">
        <v>33</v>
      </c>
      <c r="C53982" t="s">
        <v>112135</v>
      </c>
      <c r="D53982" t="s">
        <v>155605</v>
      </c>
      <c r="E53982" t="s">
        <v>36</v>
      </c>
      <c r="F53982" t="s">
        <v>383</v>
      </c>
      <c r="G53982" t="s">
        <v>16568</v>
      </c>
      <c r="H53982">
        <v>132</v>
      </c>
      <c r="I53982">
        <v>27686</v>
      </c>
      <c r="J53982" t="s">
        <v>16574</v>
      </c>
      <c r="K53982" t="s">
        <v>209</v>
      </c>
      <c r="L53982">
        <v>12</v>
      </c>
      <c r="M53982">
        <v>2309</v>
      </c>
      <c r="N53982">
        <v>1</v>
      </c>
      <c r="O53982" t="s">
        <v>4749</v>
      </c>
      <c r="P53982" t="s">
        <v>155606</v>
      </c>
      <c r="Q53982" t="s">
        <v>49</v>
      </c>
    </row>
    <row r="53983" spans="1:17" x14ac:dyDescent="0.3">
      <c r="A53983" t="s">
        <v>155607</v>
      </c>
      <c r="B53983" t="s">
        <v>144</v>
      </c>
      <c r="C53983" t="s">
        <v>111985</v>
      </c>
      <c r="D53983" t="s">
        <v>155608</v>
      </c>
      <c r="E53983" t="s">
        <v>57</v>
      </c>
      <c r="F53983" t="s">
        <v>305</v>
      </c>
      <c r="G53983" t="s">
        <v>16599</v>
      </c>
      <c r="H53983">
        <v>83</v>
      </c>
      <c r="I53983">
        <v>26789</v>
      </c>
      <c r="J53983" t="s">
        <v>16574</v>
      </c>
      <c r="K53983" t="s">
        <v>1708</v>
      </c>
      <c r="L53983">
        <v>14</v>
      </c>
      <c r="M53983">
        <v>1075</v>
      </c>
      <c r="N53983">
        <v>1</v>
      </c>
      <c r="O53983" t="s">
        <v>4867</v>
      </c>
      <c r="P53983" t="s">
        <v>155609</v>
      </c>
      <c r="Q53983" t="s">
        <v>49</v>
      </c>
    </row>
    <row r="53984" spans="1:17" x14ac:dyDescent="0.3">
      <c r="A53984" t="s">
        <v>155610</v>
      </c>
      <c r="B53984" t="s">
        <v>47</v>
      </c>
      <c r="C53984" t="s">
        <v>111974</v>
      </c>
      <c r="D53984" t="s">
        <v>155611</v>
      </c>
      <c r="E53984" t="s">
        <v>29</v>
      </c>
      <c r="F53984" t="s">
        <v>168</v>
      </c>
      <c r="G53984" t="s">
        <v>16586</v>
      </c>
      <c r="H53984">
        <v>131</v>
      </c>
      <c r="I53984">
        <v>11499</v>
      </c>
      <c r="J53984" t="s">
        <v>16574</v>
      </c>
      <c r="K53984" t="s">
        <v>341</v>
      </c>
      <c r="L53984">
        <v>28</v>
      </c>
      <c r="M53984">
        <v>5013</v>
      </c>
      <c r="N53984">
        <v>1</v>
      </c>
      <c r="O53984" t="s">
        <v>7861</v>
      </c>
      <c r="P53984" t="s">
        <v>155612</v>
      </c>
      <c r="Q53984" t="s">
        <v>49</v>
      </c>
    </row>
    <row r="53985" spans="1:17" x14ac:dyDescent="0.3">
      <c r="A53985" t="s">
        <v>129626</v>
      </c>
      <c r="B53985" t="s">
        <v>27</v>
      </c>
      <c r="C53985" t="s">
        <v>112005</v>
      </c>
      <c r="D53985" t="s">
        <v>155613</v>
      </c>
      <c r="E53985" t="s">
        <v>63</v>
      </c>
      <c r="F53985" t="s">
        <v>1002</v>
      </c>
      <c r="G53985" t="s">
        <v>16568</v>
      </c>
      <c r="H53985">
        <v>117</v>
      </c>
      <c r="I53985">
        <v>12004</v>
      </c>
      <c r="J53985" t="s">
        <v>16574</v>
      </c>
      <c r="K53985" t="s">
        <v>841</v>
      </c>
      <c r="L53985">
        <v>30</v>
      </c>
      <c r="M53985">
        <v>830</v>
      </c>
      <c r="N53985">
        <v>1</v>
      </c>
      <c r="O53985" t="s">
        <v>4133</v>
      </c>
      <c r="P53985" t="s">
        <v>155614</v>
      </c>
      <c r="Q53985" t="s">
        <v>49</v>
      </c>
    </row>
    <row r="53986" spans="1:17" x14ac:dyDescent="0.3">
      <c r="A53986" t="s">
        <v>155615</v>
      </c>
      <c r="B53986" t="s">
        <v>49</v>
      </c>
      <c r="C53986" t="s">
        <v>111974</v>
      </c>
      <c r="D53986" t="s">
        <v>155616</v>
      </c>
      <c r="E53986" t="s">
        <v>358</v>
      </c>
      <c r="F53986" t="s">
        <v>335</v>
      </c>
      <c r="G53986" t="s">
        <v>16641</v>
      </c>
      <c r="H53986">
        <v>130</v>
      </c>
      <c r="I53986">
        <v>28052</v>
      </c>
      <c r="J53986" t="s">
        <v>16574</v>
      </c>
      <c r="K53986" t="s">
        <v>1003</v>
      </c>
      <c r="L53986">
        <v>19</v>
      </c>
      <c r="M53986">
        <v>8034</v>
      </c>
      <c r="N53986">
        <v>1</v>
      </c>
      <c r="O53986" t="s">
        <v>5720</v>
      </c>
      <c r="P53986" t="s">
        <v>155617</v>
      </c>
      <c r="Q53986" t="s">
        <v>49</v>
      </c>
    </row>
    <row r="53987" spans="1:17" x14ac:dyDescent="0.3">
      <c r="A53987" t="s">
        <v>155618</v>
      </c>
      <c r="B53987" t="s">
        <v>144</v>
      </c>
      <c r="C53987" t="s">
        <v>112123</v>
      </c>
      <c r="D53987" t="s">
        <v>155619</v>
      </c>
      <c r="E53987" t="s">
        <v>63</v>
      </c>
      <c r="F53987" t="s">
        <v>880</v>
      </c>
      <c r="G53987" t="s">
        <v>16641</v>
      </c>
      <c r="H53987">
        <v>96</v>
      </c>
      <c r="I53987">
        <v>2107</v>
      </c>
      <c r="J53987" t="s">
        <v>16574</v>
      </c>
      <c r="K53987" t="s">
        <v>621</v>
      </c>
      <c r="L53987">
        <v>20</v>
      </c>
      <c r="M53987">
        <v>8230</v>
      </c>
      <c r="N53987">
        <v>1</v>
      </c>
      <c r="O53987" t="s">
        <v>4586</v>
      </c>
      <c r="P53987" t="s">
        <v>155620</v>
      </c>
      <c r="Q53987" t="s">
        <v>49</v>
      </c>
    </row>
    <row r="53988" spans="1:17" x14ac:dyDescent="0.3">
      <c r="A53988" t="s">
        <v>155621</v>
      </c>
      <c r="B53988" t="s">
        <v>27</v>
      </c>
      <c r="C53988" t="s">
        <v>112027</v>
      </c>
      <c r="D53988" t="s">
        <v>155622</v>
      </c>
      <c r="E53988" t="s">
        <v>324</v>
      </c>
      <c r="F53988" t="s">
        <v>279</v>
      </c>
      <c r="G53988" t="s">
        <v>16573</v>
      </c>
      <c r="H53988">
        <v>85</v>
      </c>
      <c r="I53988">
        <v>9521</v>
      </c>
      <c r="J53988" t="s">
        <v>16574</v>
      </c>
      <c r="K53988" t="s">
        <v>750</v>
      </c>
      <c r="L53988">
        <v>15</v>
      </c>
      <c r="M53988">
        <v>6475</v>
      </c>
      <c r="N53988">
        <v>1</v>
      </c>
      <c r="O53988" t="s">
        <v>3930</v>
      </c>
      <c r="P53988" t="s">
        <v>155623</v>
      </c>
      <c r="Q53988" t="s">
        <v>49</v>
      </c>
    </row>
    <row r="53989" spans="1:17" x14ac:dyDescent="0.3">
      <c r="A53989" t="s">
        <v>154438</v>
      </c>
      <c r="B53989" t="s">
        <v>27</v>
      </c>
      <c r="C53989" t="s">
        <v>111920</v>
      </c>
      <c r="D53989" t="s">
        <v>155624</v>
      </c>
      <c r="E53989" t="s">
        <v>377</v>
      </c>
      <c r="F53989" t="s">
        <v>1174</v>
      </c>
      <c r="G53989" t="s">
        <v>16586</v>
      </c>
      <c r="H53989">
        <v>78</v>
      </c>
      <c r="I53989">
        <v>25557</v>
      </c>
      <c r="J53989" t="s">
        <v>16574</v>
      </c>
      <c r="K53989" t="s">
        <v>59</v>
      </c>
      <c r="L53989">
        <v>25</v>
      </c>
      <c r="M53989">
        <v>6793</v>
      </c>
      <c r="N53989">
        <v>1</v>
      </c>
      <c r="O53989" t="s">
        <v>6980</v>
      </c>
      <c r="P53989" t="s">
        <v>155625</v>
      </c>
      <c r="Q53989" t="s">
        <v>49</v>
      </c>
    </row>
    <row r="53990" spans="1:17" x14ac:dyDescent="0.3">
      <c r="A53990" t="s">
        <v>155626</v>
      </c>
      <c r="B53990" t="s">
        <v>42</v>
      </c>
      <c r="C53990" t="s">
        <v>111955</v>
      </c>
      <c r="D53990" t="s">
        <v>155627</v>
      </c>
      <c r="E53990" t="s">
        <v>524</v>
      </c>
      <c r="F53990" t="s">
        <v>938</v>
      </c>
      <c r="G53990" t="s">
        <v>16621</v>
      </c>
      <c r="H53990">
        <v>82</v>
      </c>
      <c r="I53990">
        <v>7319</v>
      </c>
      <c r="J53990" t="s">
        <v>16574</v>
      </c>
      <c r="K53990" t="s">
        <v>692</v>
      </c>
      <c r="L53990">
        <v>18</v>
      </c>
      <c r="M53990">
        <v>8545</v>
      </c>
      <c r="N53990">
        <v>1</v>
      </c>
      <c r="O53990" t="s">
        <v>10487</v>
      </c>
      <c r="P53990" t="s">
        <v>155628</v>
      </c>
      <c r="Q53990" t="s">
        <v>49</v>
      </c>
    </row>
    <row r="53991" spans="1:17" x14ac:dyDescent="0.3">
      <c r="A53991" t="s">
        <v>34049</v>
      </c>
      <c r="B53991" t="s">
        <v>40</v>
      </c>
      <c r="C53991" t="s">
        <v>111985</v>
      </c>
      <c r="D53991" t="s">
        <v>155629</v>
      </c>
      <c r="E53991" t="s">
        <v>524</v>
      </c>
      <c r="F53991" t="s">
        <v>214</v>
      </c>
      <c r="G53991" t="s">
        <v>16621</v>
      </c>
      <c r="H53991">
        <v>122</v>
      </c>
      <c r="I53991">
        <v>8650</v>
      </c>
      <c r="J53991" t="s">
        <v>16574</v>
      </c>
      <c r="K53991" t="s">
        <v>2893</v>
      </c>
      <c r="L53991">
        <v>25</v>
      </c>
      <c r="M53991">
        <v>9620</v>
      </c>
      <c r="N53991">
        <v>1</v>
      </c>
      <c r="O53991" t="s">
        <v>5075</v>
      </c>
      <c r="P53991" t="s">
        <v>155630</v>
      </c>
      <c r="Q53991" t="s">
        <v>49</v>
      </c>
    </row>
    <row r="53992" spans="1:17" x14ac:dyDescent="0.3">
      <c r="A53992" t="s">
        <v>155631</v>
      </c>
      <c r="B53992" t="s">
        <v>223</v>
      </c>
      <c r="C53992" t="s">
        <v>112315</v>
      </c>
      <c r="D53992" t="s">
        <v>155632</v>
      </c>
      <c r="E53992" t="s">
        <v>358</v>
      </c>
      <c r="F53992" t="s">
        <v>1002</v>
      </c>
      <c r="G53992" t="s">
        <v>16568</v>
      </c>
      <c r="H53992">
        <v>92</v>
      </c>
      <c r="I53992">
        <v>25996</v>
      </c>
      <c r="J53992" t="s">
        <v>16574</v>
      </c>
      <c r="K53992" t="s">
        <v>1704</v>
      </c>
      <c r="L53992">
        <v>8</v>
      </c>
      <c r="M53992">
        <v>1540</v>
      </c>
      <c r="N53992">
        <v>1</v>
      </c>
      <c r="O53992" t="s">
        <v>5488</v>
      </c>
      <c r="P53992" t="s">
        <v>155633</v>
      </c>
      <c r="Q53992" t="s">
        <v>49</v>
      </c>
    </row>
    <row r="53993" spans="1:17" x14ac:dyDescent="0.3">
      <c r="A53993" t="s">
        <v>155634</v>
      </c>
      <c r="B53993" t="s">
        <v>47</v>
      </c>
      <c r="C53993" t="s">
        <v>111940</v>
      </c>
      <c r="D53993" t="s">
        <v>155635</v>
      </c>
      <c r="E53993" t="s">
        <v>607</v>
      </c>
      <c r="F53993" t="s">
        <v>123</v>
      </c>
      <c r="G53993" t="s">
        <v>16604</v>
      </c>
      <c r="H53993">
        <v>133</v>
      </c>
      <c r="I53993">
        <v>12213</v>
      </c>
      <c r="J53993" t="s">
        <v>16574</v>
      </c>
      <c r="K53993" t="s">
        <v>545</v>
      </c>
      <c r="L53993">
        <v>3</v>
      </c>
      <c r="M53993">
        <v>5719</v>
      </c>
      <c r="N53993">
        <v>1</v>
      </c>
      <c r="O53993" t="s">
        <v>12445</v>
      </c>
      <c r="P53993" t="s">
        <v>155636</v>
      </c>
      <c r="Q53993" t="s">
        <v>49</v>
      </c>
    </row>
    <row r="53994" spans="1:17" x14ac:dyDescent="0.3">
      <c r="A53994" t="s">
        <v>155637</v>
      </c>
      <c r="B53994" t="s">
        <v>49</v>
      </c>
      <c r="C53994" t="s">
        <v>111924</v>
      </c>
      <c r="D53994" t="s">
        <v>155638</v>
      </c>
      <c r="E53994" t="s">
        <v>92</v>
      </c>
      <c r="F53994" t="s">
        <v>349</v>
      </c>
      <c r="G53994" t="s">
        <v>16595</v>
      </c>
      <c r="H53994">
        <v>101</v>
      </c>
      <c r="I53994">
        <v>11030</v>
      </c>
      <c r="J53994" t="s">
        <v>16574</v>
      </c>
      <c r="K53994" t="s">
        <v>6752</v>
      </c>
      <c r="L53994">
        <v>19</v>
      </c>
      <c r="M53994">
        <v>4308</v>
      </c>
      <c r="N53994">
        <v>1</v>
      </c>
      <c r="O53994" t="s">
        <v>5720</v>
      </c>
      <c r="P53994" t="s">
        <v>155639</v>
      </c>
      <c r="Q53994" t="s">
        <v>49</v>
      </c>
    </row>
    <row r="53995" spans="1:17" x14ac:dyDescent="0.3">
      <c r="A53995" t="s">
        <v>155640</v>
      </c>
      <c r="B53995" t="s">
        <v>27</v>
      </c>
      <c r="C53995" t="s">
        <v>111981</v>
      </c>
      <c r="D53995" t="s">
        <v>155641</v>
      </c>
      <c r="E53995" t="s">
        <v>299</v>
      </c>
      <c r="F53995" t="s">
        <v>151</v>
      </c>
      <c r="G53995" t="s">
        <v>16595</v>
      </c>
      <c r="H53995">
        <v>13</v>
      </c>
      <c r="I53995">
        <v>14962</v>
      </c>
      <c r="J53995" t="s">
        <v>16574</v>
      </c>
      <c r="K53995" t="s">
        <v>242</v>
      </c>
      <c r="L53995">
        <v>27</v>
      </c>
      <c r="M53995">
        <v>3667</v>
      </c>
      <c r="N53995">
        <v>1</v>
      </c>
      <c r="O53995" t="s">
        <v>7499</v>
      </c>
      <c r="P53995" t="s">
        <v>155642</v>
      </c>
      <c r="Q53995" t="s">
        <v>49</v>
      </c>
    </row>
    <row r="53996" spans="1:17" x14ac:dyDescent="0.3">
      <c r="A53996" t="s">
        <v>27033</v>
      </c>
      <c r="B53996" t="s">
        <v>144</v>
      </c>
      <c r="C53996" t="s">
        <v>112027</v>
      </c>
      <c r="D53996" t="s">
        <v>155643</v>
      </c>
      <c r="E53996" t="s">
        <v>857</v>
      </c>
      <c r="F53996" t="s">
        <v>105</v>
      </c>
      <c r="G53996" t="s">
        <v>16641</v>
      </c>
      <c r="H53996">
        <v>143</v>
      </c>
      <c r="I53996">
        <v>26756</v>
      </c>
      <c r="J53996" t="s">
        <v>16574</v>
      </c>
      <c r="K53996" t="s">
        <v>2105</v>
      </c>
      <c r="L53996">
        <v>1</v>
      </c>
      <c r="M53996">
        <v>3181</v>
      </c>
      <c r="N53996">
        <v>1</v>
      </c>
      <c r="O53996" t="s">
        <v>5177</v>
      </c>
      <c r="P53996" t="s">
        <v>155644</v>
      </c>
      <c r="Q53996" t="s">
        <v>49</v>
      </c>
    </row>
    <row r="53997" spans="1:17" x14ac:dyDescent="0.3">
      <c r="A53997" t="s">
        <v>155645</v>
      </c>
      <c r="B53997" t="s">
        <v>223</v>
      </c>
      <c r="C53997" t="s">
        <v>111991</v>
      </c>
      <c r="D53997" t="s">
        <v>155646</v>
      </c>
      <c r="E53997" t="s">
        <v>92</v>
      </c>
      <c r="F53997" t="s">
        <v>1024</v>
      </c>
      <c r="G53997" t="s">
        <v>16568</v>
      </c>
      <c r="H53997">
        <v>10</v>
      </c>
      <c r="I53997">
        <v>29003</v>
      </c>
      <c r="J53997" t="s">
        <v>16574</v>
      </c>
      <c r="K53997" t="s">
        <v>7188</v>
      </c>
      <c r="L53997">
        <v>23</v>
      </c>
      <c r="M53997">
        <v>3916</v>
      </c>
      <c r="N53997">
        <v>1</v>
      </c>
      <c r="O53997" t="s">
        <v>8786</v>
      </c>
      <c r="P53997" t="s">
        <v>155647</v>
      </c>
      <c r="Q53997" t="s">
        <v>49</v>
      </c>
    </row>
    <row r="53998" spans="1:17" x14ac:dyDescent="0.3">
      <c r="A53998" t="s">
        <v>155648</v>
      </c>
      <c r="B53998" t="s">
        <v>42</v>
      </c>
      <c r="C53998" t="s">
        <v>111985</v>
      </c>
      <c r="D53998" t="s">
        <v>155649</v>
      </c>
      <c r="E53998" t="s">
        <v>358</v>
      </c>
      <c r="F53998" t="s">
        <v>568</v>
      </c>
      <c r="G53998" t="s">
        <v>16628</v>
      </c>
      <c r="H53998">
        <v>112</v>
      </c>
      <c r="I53998">
        <v>26375</v>
      </c>
      <c r="J53998" t="s">
        <v>16574</v>
      </c>
      <c r="K53998" t="s">
        <v>759</v>
      </c>
      <c r="L53998">
        <v>27</v>
      </c>
      <c r="M53998">
        <v>4283</v>
      </c>
      <c r="N53998">
        <v>1</v>
      </c>
      <c r="O53998" t="s">
        <v>5648</v>
      </c>
      <c r="P53998" t="s">
        <v>155650</v>
      </c>
      <c r="Q53998" t="s">
        <v>49</v>
      </c>
    </row>
    <row r="53999" spans="1:17" x14ac:dyDescent="0.3">
      <c r="A53999" t="s">
        <v>5087</v>
      </c>
      <c r="B53999" t="s">
        <v>49</v>
      </c>
      <c r="C53999" t="s">
        <v>112107</v>
      </c>
      <c r="D53999" t="s">
        <v>155651</v>
      </c>
      <c r="E53999" t="s">
        <v>184</v>
      </c>
      <c r="F53999" t="s">
        <v>305</v>
      </c>
      <c r="G53999" t="s">
        <v>16621</v>
      </c>
      <c r="H53999">
        <v>137</v>
      </c>
      <c r="I53999">
        <v>1451</v>
      </c>
      <c r="J53999" t="s">
        <v>16574</v>
      </c>
      <c r="K53999" t="s">
        <v>1514</v>
      </c>
      <c r="L53999">
        <v>17</v>
      </c>
      <c r="M53999">
        <v>3977</v>
      </c>
      <c r="N53999">
        <v>1</v>
      </c>
      <c r="O53999" t="s">
        <v>6660</v>
      </c>
      <c r="P53999" t="s">
        <v>155652</v>
      </c>
      <c r="Q53999" t="s">
        <v>49</v>
      </c>
    </row>
    <row r="54000" spans="1:17" x14ac:dyDescent="0.3">
      <c r="A54000" t="s">
        <v>151351</v>
      </c>
      <c r="B54000" t="s">
        <v>27</v>
      </c>
      <c r="C54000" t="s">
        <v>112157</v>
      </c>
      <c r="D54000" t="s">
        <v>155653</v>
      </c>
      <c r="E54000" t="s">
        <v>299</v>
      </c>
      <c r="F54000" t="s">
        <v>87</v>
      </c>
      <c r="G54000" t="s">
        <v>16595</v>
      </c>
      <c r="H54000">
        <v>89</v>
      </c>
      <c r="I54000">
        <v>5695</v>
      </c>
      <c r="J54000" t="s">
        <v>16574</v>
      </c>
      <c r="K54000" t="s">
        <v>1230</v>
      </c>
      <c r="L54000">
        <v>19</v>
      </c>
      <c r="M54000">
        <v>1092</v>
      </c>
      <c r="N54000">
        <v>1</v>
      </c>
      <c r="O54000" t="s">
        <v>4883</v>
      </c>
      <c r="P54000" t="s">
        <v>155654</v>
      </c>
      <c r="Q54000" t="s">
        <v>49</v>
      </c>
    </row>
    <row r="54001" spans="1:17" x14ac:dyDescent="0.3">
      <c r="A54001" t="s">
        <v>155655</v>
      </c>
      <c r="B54001" t="s">
        <v>47</v>
      </c>
      <c r="C54001" t="s">
        <v>111967</v>
      </c>
      <c r="D54001" t="s">
        <v>155656</v>
      </c>
      <c r="E54001" t="s">
        <v>98</v>
      </c>
      <c r="F54001" t="s">
        <v>52</v>
      </c>
      <c r="G54001" t="s">
        <v>16621</v>
      </c>
      <c r="H54001">
        <v>40</v>
      </c>
      <c r="I54001">
        <v>7409</v>
      </c>
      <c r="J54001" t="s">
        <v>16574</v>
      </c>
      <c r="K54001" t="s">
        <v>1861</v>
      </c>
      <c r="L54001">
        <v>23</v>
      </c>
      <c r="M54001">
        <v>6674</v>
      </c>
      <c r="N54001">
        <v>1</v>
      </c>
      <c r="O54001" t="s">
        <v>4256</v>
      </c>
      <c r="P54001" t="s">
        <v>155657</v>
      </c>
      <c r="Q54001" t="s">
        <v>49</v>
      </c>
    </row>
    <row r="54002" spans="1:17" x14ac:dyDescent="0.3">
      <c r="A54002" t="s">
        <v>64438</v>
      </c>
      <c r="B54002" t="s">
        <v>47</v>
      </c>
      <c r="C54002" t="s">
        <v>111920</v>
      </c>
      <c r="D54002" t="s">
        <v>155658</v>
      </c>
      <c r="E54002" t="s">
        <v>1352</v>
      </c>
      <c r="F54002" t="s">
        <v>1712</v>
      </c>
      <c r="G54002" t="s">
        <v>16621</v>
      </c>
      <c r="H54002">
        <v>77</v>
      </c>
      <c r="I54002">
        <v>2144</v>
      </c>
      <c r="J54002" t="s">
        <v>16574</v>
      </c>
      <c r="K54002" t="s">
        <v>1927</v>
      </c>
      <c r="L54002">
        <v>8</v>
      </c>
      <c r="M54002">
        <v>4371</v>
      </c>
      <c r="N54002">
        <v>1</v>
      </c>
      <c r="O54002" t="s">
        <v>8439</v>
      </c>
      <c r="P54002" t="s">
        <v>155659</v>
      </c>
      <c r="Q54002" t="s">
        <v>49</v>
      </c>
    </row>
    <row r="54003" spans="1:17" x14ac:dyDescent="0.3">
      <c r="A54003" t="s">
        <v>155660</v>
      </c>
      <c r="B54003" t="s">
        <v>18</v>
      </c>
      <c r="C54003" t="s">
        <v>111936</v>
      </c>
      <c r="D54003" t="s">
        <v>155661</v>
      </c>
      <c r="E54003" t="s">
        <v>524</v>
      </c>
      <c r="F54003" t="s">
        <v>168</v>
      </c>
      <c r="G54003" t="s">
        <v>16578</v>
      </c>
      <c r="H54003">
        <v>21</v>
      </c>
      <c r="I54003">
        <v>19514</v>
      </c>
      <c r="J54003" t="s">
        <v>16574</v>
      </c>
      <c r="K54003" t="s">
        <v>5947</v>
      </c>
      <c r="L54003">
        <v>27</v>
      </c>
      <c r="M54003">
        <v>6315</v>
      </c>
      <c r="N54003">
        <v>1</v>
      </c>
      <c r="O54003" t="s">
        <v>5229</v>
      </c>
      <c r="P54003" t="s">
        <v>155662</v>
      </c>
      <c r="Q54003" t="s">
        <v>49</v>
      </c>
    </row>
    <row r="54004" spans="1:17" x14ac:dyDescent="0.3">
      <c r="A54004" t="s">
        <v>55479</v>
      </c>
      <c r="B54004" t="s">
        <v>40</v>
      </c>
      <c r="C54004" t="s">
        <v>111964</v>
      </c>
      <c r="D54004" t="s">
        <v>155663</v>
      </c>
      <c r="E54004" t="s">
        <v>524</v>
      </c>
      <c r="F54004" t="s">
        <v>285</v>
      </c>
      <c r="G54004" t="s">
        <v>16595</v>
      </c>
      <c r="H54004">
        <v>114</v>
      </c>
      <c r="I54004">
        <v>17842</v>
      </c>
      <c r="J54004" t="s">
        <v>16574</v>
      </c>
      <c r="K54004" t="s">
        <v>520</v>
      </c>
      <c r="L54004">
        <v>17</v>
      </c>
      <c r="M54004">
        <v>3750</v>
      </c>
      <c r="N54004">
        <v>1</v>
      </c>
      <c r="O54004" t="s">
        <v>6530</v>
      </c>
      <c r="P54004" t="s">
        <v>155664</v>
      </c>
      <c r="Q54004" t="s">
        <v>49</v>
      </c>
    </row>
    <row r="54005" spans="1:17" x14ac:dyDescent="0.3">
      <c r="A54005" t="s">
        <v>155665</v>
      </c>
      <c r="B54005" t="s">
        <v>47</v>
      </c>
      <c r="C54005" t="s">
        <v>111971</v>
      </c>
      <c r="D54005" t="s">
        <v>155666</v>
      </c>
      <c r="E54005" t="s">
        <v>230</v>
      </c>
      <c r="F54005" t="s">
        <v>1712</v>
      </c>
      <c r="G54005" t="s">
        <v>16621</v>
      </c>
      <c r="H54005">
        <v>88</v>
      </c>
      <c r="I54005">
        <v>11720</v>
      </c>
      <c r="J54005" t="s">
        <v>16574</v>
      </c>
      <c r="K54005" t="s">
        <v>2973</v>
      </c>
      <c r="L54005">
        <v>13</v>
      </c>
      <c r="M54005">
        <v>9765</v>
      </c>
      <c r="N54005">
        <v>1</v>
      </c>
      <c r="O54005" t="s">
        <v>8050</v>
      </c>
      <c r="P54005" t="s">
        <v>155667</v>
      </c>
      <c r="Q54005" t="s">
        <v>49</v>
      </c>
    </row>
    <row r="54006" spans="1:17" x14ac:dyDescent="0.3">
      <c r="A54006" t="s">
        <v>155668</v>
      </c>
      <c r="B54006" t="s">
        <v>144</v>
      </c>
      <c r="C54006" t="s">
        <v>111928</v>
      </c>
      <c r="D54006" t="s">
        <v>155669</v>
      </c>
      <c r="E54006" t="s">
        <v>44</v>
      </c>
      <c r="F54006" t="s">
        <v>190</v>
      </c>
      <c r="G54006" t="s">
        <v>16568</v>
      </c>
      <c r="H54006">
        <v>140</v>
      </c>
      <c r="I54006">
        <v>26621</v>
      </c>
      <c r="J54006" t="s">
        <v>16574</v>
      </c>
      <c r="K54006" t="s">
        <v>569</v>
      </c>
      <c r="L54006">
        <v>3</v>
      </c>
      <c r="M54006">
        <v>1360</v>
      </c>
      <c r="N54006">
        <v>1</v>
      </c>
      <c r="O54006" t="s">
        <v>3765</v>
      </c>
      <c r="P54006" t="s">
        <v>155670</v>
      </c>
      <c r="Q54006" t="s">
        <v>49</v>
      </c>
    </row>
    <row r="54007" spans="1:17" x14ac:dyDescent="0.3">
      <c r="A54007" t="s">
        <v>155671</v>
      </c>
      <c r="B54007" t="s">
        <v>18</v>
      </c>
      <c r="C54007" t="s">
        <v>112005</v>
      </c>
      <c r="D54007" t="s">
        <v>155672</v>
      </c>
      <c r="E54007" t="s">
        <v>167</v>
      </c>
      <c r="F54007" t="s">
        <v>325</v>
      </c>
      <c r="G54007" t="s">
        <v>16573</v>
      </c>
      <c r="H54007">
        <v>91</v>
      </c>
      <c r="I54007">
        <v>29497</v>
      </c>
      <c r="J54007" t="s">
        <v>16574</v>
      </c>
      <c r="K54007" t="s">
        <v>2169</v>
      </c>
      <c r="L54007">
        <v>4</v>
      </c>
      <c r="M54007">
        <v>3509</v>
      </c>
      <c r="N54007">
        <v>1</v>
      </c>
      <c r="O54007" t="s">
        <v>9120</v>
      </c>
      <c r="P54007" t="s">
        <v>155673</v>
      </c>
      <c r="Q54007" t="s">
        <v>49</v>
      </c>
    </row>
    <row r="54008" spans="1:17" x14ac:dyDescent="0.3">
      <c r="A54008" t="s">
        <v>155674</v>
      </c>
      <c r="B54008" t="s">
        <v>40</v>
      </c>
      <c r="C54008" t="s">
        <v>111928</v>
      </c>
      <c r="D54008" t="s">
        <v>155675</v>
      </c>
      <c r="E54008" t="s">
        <v>184</v>
      </c>
      <c r="F54008" t="s">
        <v>1072</v>
      </c>
      <c r="G54008" t="s">
        <v>16599</v>
      </c>
      <c r="H54008">
        <v>79</v>
      </c>
      <c r="I54008">
        <v>10823</v>
      </c>
      <c r="J54008" t="s">
        <v>16574</v>
      </c>
      <c r="K54008" t="s">
        <v>1216</v>
      </c>
      <c r="L54008">
        <v>19</v>
      </c>
      <c r="M54008">
        <v>8251</v>
      </c>
      <c r="N54008">
        <v>1</v>
      </c>
      <c r="O54008" t="s">
        <v>11712</v>
      </c>
      <c r="P54008" t="s">
        <v>155676</v>
      </c>
      <c r="Q54008" t="s">
        <v>49</v>
      </c>
    </row>
    <row r="54009" spans="1:17" x14ac:dyDescent="0.3">
      <c r="A54009" t="s">
        <v>155677</v>
      </c>
      <c r="B54009" t="s">
        <v>27</v>
      </c>
      <c r="C54009" t="s">
        <v>111967</v>
      </c>
      <c r="D54009" t="s">
        <v>155678</v>
      </c>
      <c r="E54009" t="s">
        <v>330</v>
      </c>
      <c r="F54009" t="s">
        <v>340</v>
      </c>
      <c r="G54009" t="s">
        <v>16621</v>
      </c>
      <c r="H54009">
        <v>11</v>
      </c>
      <c r="I54009">
        <v>6434</v>
      </c>
      <c r="J54009" t="s">
        <v>16574</v>
      </c>
      <c r="K54009" t="s">
        <v>545</v>
      </c>
      <c r="L54009">
        <v>16</v>
      </c>
      <c r="M54009">
        <v>9251</v>
      </c>
      <c r="N54009">
        <v>1</v>
      </c>
      <c r="O54009" t="s">
        <v>12445</v>
      </c>
      <c r="P54009" t="s">
        <v>155679</v>
      </c>
      <c r="Q54009" t="s">
        <v>49</v>
      </c>
    </row>
    <row r="54010" spans="1:17" x14ac:dyDescent="0.3">
      <c r="A54010" t="s">
        <v>134295</v>
      </c>
      <c r="B54010" t="s">
        <v>33</v>
      </c>
      <c r="C54010" t="s">
        <v>112005</v>
      </c>
      <c r="D54010" t="s">
        <v>155680</v>
      </c>
      <c r="E54010" t="s">
        <v>86</v>
      </c>
      <c r="F54010" t="s">
        <v>179</v>
      </c>
      <c r="G54010" t="s">
        <v>16621</v>
      </c>
      <c r="H54010">
        <v>97</v>
      </c>
      <c r="I54010">
        <v>6429</v>
      </c>
      <c r="J54010" t="s">
        <v>16574</v>
      </c>
      <c r="K54010" t="s">
        <v>7145</v>
      </c>
      <c r="L54010">
        <v>28</v>
      </c>
      <c r="M54010">
        <v>8068</v>
      </c>
      <c r="N54010">
        <v>1</v>
      </c>
      <c r="O54010" t="s">
        <v>4129</v>
      </c>
      <c r="P54010" t="s">
        <v>155681</v>
      </c>
      <c r="Q54010" t="s">
        <v>49</v>
      </c>
    </row>
    <row r="54011" spans="1:17" x14ac:dyDescent="0.3">
      <c r="A54011" t="s">
        <v>98458</v>
      </c>
      <c r="B54011" t="s">
        <v>33</v>
      </c>
      <c r="C54011" t="s">
        <v>112040</v>
      </c>
      <c r="D54011" t="s">
        <v>155682</v>
      </c>
      <c r="E54011" t="s">
        <v>69</v>
      </c>
      <c r="F54011" t="s">
        <v>99</v>
      </c>
      <c r="G54011" t="s">
        <v>16628</v>
      </c>
      <c r="H54011">
        <v>103</v>
      </c>
      <c r="I54011">
        <v>13304</v>
      </c>
      <c r="J54011" t="s">
        <v>16574</v>
      </c>
      <c r="K54011" t="s">
        <v>1260</v>
      </c>
      <c r="L54011">
        <v>20</v>
      </c>
      <c r="M54011">
        <v>1995</v>
      </c>
      <c r="N54011">
        <v>1</v>
      </c>
      <c r="O54011" t="s">
        <v>4666</v>
      </c>
      <c r="P54011" t="s">
        <v>155683</v>
      </c>
      <c r="Q54011" t="s">
        <v>49</v>
      </c>
    </row>
    <row r="54012" spans="1:17" x14ac:dyDescent="0.3">
      <c r="A54012" t="s">
        <v>155684</v>
      </c>
      <c r="B54012" t="s">
        <v>144</v>
      </c>
      <c r="C54012" t="s">
        <v>112036</v>
      </c>
      <c r="D54012" t="s">
        <v>155685</v>
      </c>
      <c r="E54012" t="s">
        <v>128</v>
      </c>
      <c r="F54012" t="s">
        <v>231</v>
      </c>
      <c r="G54012" t="s">
        <v>16599</v>
      </c>
      <c r="H54012">
        <v>116</v>
      </c>
      <c r="I54012">
        <v>2683</v>
      </c>
      <c r="J54012" t="s">
        <v>16574</v>
      </c>
      <c r="K54012" t="s">
        <v>2769</v>
      </c>
      <c r="L54012">
        <v>13</v>
      </c>
      <c r="M54012">
        <v>1755</v>
      </c>
      <c r="N54012">
        <v>1</v>
      </c>
      <c r="O54012" t="s">
        <v>4507</v>
      </c>
      <c r="P54012" t="s">
        <v>155686</v>
      </c>
      <c r="Q54012" t="s">
        <v>49</v>
      </c>
    </row>
    <row r="54013" spans="1:17" x14ac:dyDescent="0.3">
      <c r="A54013" t="s">
        <v>28130</v>
      </c>
      <c r="B54013" t="s">
        <v>42</v>
      </c>
      <c r="C54013" t="s">
        <v>111955</v>
      </c>
      <c r="D54013" t="s">
        <v>155687</v>
      </c>
      <c r="E54013" t="s">
        <v>265</v>
      </c>
      <c r="F54013" t="s">
        <v>129</v>
      </c>
      <c r="G54013" t="s">
        <v>16586</v>
      </c>
      <c r="H54013">
        <v>93</v>
      </c>
      <c r="I54013">
        <v>10303</v>
      </c>
      <c r="J54013" t="s">
        <v>16574</v>
      </c>
      <c r="K54013" t="s">
        <v>4490</v>
      </c>
      <c r="L54013">
        <v>23</v>
      </c>
      <c r="M54013">
        <v>7210</v>
      </c>
      <c r="N54013">
        <v>1</v>
      </c>
      <c r="O54013" t="s">
        <v>3832</v>
      </c>
      <c r="P54013" t="s">
        <v>155688</v>
      </c>
      <c r="Q54013" t="s">
        <v>49</v>
      </c>
    </row>
    <row r="54014" spans="1:17" x14ac:dyDescent="0.3">
      <c r="A54014" t="s">
        <v>155689</v>
      </c>
      <c r="B54014" t="s">
        <v>42</v>
      </c>
      <c r="C54014" t="s">
        <v>112001</v>
      </c>
      <c r="D54014" t="s">
        <v>155690</v>
      </c>
      <c r="E54014" t="s">
        <v>405</v>
      </c>
      <c r="F54014" t="s">
        <v>603</v>
      </c>
      <c r="G54014" t="s">
        <v>16628</v>
      </c>
      <c r="H54014">
        <v>10</v>
      </c>
      <c r="I54014">
        <v>13308</v>
      </c>
      <c r="J54014" t="s">
        <v>16574</v>
      </c>
      <c r="K54014" t="s">
        <v>2482</v>
      </c>
      <c r="L54014">
        <v>25</v>
      </c>
      <c r="M54014">
        <v>9181</v>
      </c>
      <c r="N54014">
        <v>1</v>
      </c>
      <c r="O54014" t="s">
        <v>5866</v>
      </c>
      <c r="P54014" t="s">
        <v>155691</v>
      </c>
      <c r="Q54014" t="s">
        <v>49</v>
      </c>
    </row>
    <row r="54015" spans="1:17" x14ac:dyDescent="0.3">
      <c r="A54015" t="s">
        <v>147348</v>
      </c>
      <c r="B54015" t="s">
        <v>33</v>
      </c>
      <c r="C54015" t="s">
        <v>112131</v>
      </c>
      <c r="D54015" t="s">
        <v>155692</v>
      </c>
      <c r="E54015" t="s">
        <v>162</v>
      </c>
      <c r="F54015" t="s">
        <v>568</v>
      </c>
      <c r="G54015" t="s">
        <v>16586</v>
      </c>
      <c r="H54015">
        <v>53</v>
      </c>
      <c r="I54015">
        <v>18649</v>
      </c>
      <c r="J54015" t="s">
        <v>16574</v>
      </c>
      <c r="K54015" t="s">
        <v>1430</v>
      </c>
      <c r="L54015">
        <v>17</v>
      </c>
      <c r="M54015">
        <v>1996</v>
      </c>
      <c r="N54015">
        <v>1</v>
      </c>
      <c r="O54015" t="s">
        <v>4171</v>
      </c>
      <c r="P54015" t="s">
        <v>155693</v>
      </c>
      <c r="Q54015" t="s">
        <v>49</v>
      </c>
    </row>
    <row r="54016" spans="1:17" x14ac:dyDescent="0.3">
      <c r="A54016" t="s">
        <v>155694</v>
      </c>
      <c r="B54016" t="s">
        <v>18</v>
      </c>
      <c r="C54016" t="s">
        <v>112123</v>
      </c>
      <c r="D54016" t="s">
        <v>155695</v>
      </c>
      <c r="E54016" t="s">
        <v>86</v>
      </c>
      <c r="F54016" t="s">
        <v>64</v>
      </c>
      <c r="G54016" t="s">
        <v>16628</v>
      </c>
      <c r="H54016">
        <v>41</v>
      </c>
      <c r="I54016">
        <v>19824</v>
      </c>
      <c r="J54016" t="s">
        <v>16574</v>
      </c>
      <c r="K54016" t="s">
        <v>491</v>
      </c>
      <c r="L54016">
        <v>27</v>
      </c>
      <c r="M54016">
        <v>1813</v>
      </c>
      <c r="N54016">
        <v>1</v>
      </c>
      <c r="O54016" t="s">
        <v>6902</v>
      </c>
      <c r="P54016" t="s">
        <v>155696</v>
      </c>
      <c r="Q54016" t="s">
        <v>49</v>
      </c>
    </row>
    <row r="54017" spans="1:17" x14ac:dyDescent="0.3">
      <c r="A54017" t="s">
        <v>155697</v>
      </c>
      <c r="B54017" t="s">
        <v>40</v>
      </c>
      <c r="C54017" t="s">
        <v>111940</v>
      </c>
      <c r="D54017" t="s">
        <v>155698</v>
      </c>
      <c r="E54017" t="s">
        <v>857</v>
      </c>
      <c r="F54017" t="s">
        <v>22</v>
      </c>
      <c r="G54017" t="s">
        <v>16586</v>
      </c>
      <c r="H54017">
        <v>79</v>
      </c>
      <c r="I54017">
        <v>23212</v>
      </c>
      <c r="J54017" t="s">
        <v>16574</v>
      </c>
      <c r="K54017" t="s">
        <v>7188</v>
      </c>
      <c r="L54017">
        <v>9</v>
      </c>
      <c r="M54017">
        <v>6759</v>
      </c>
      <c r="N54017">
        <v>1</v>
      </c>
      <c r="O54017" t="s">
        <v>3808</v>
      </c>
      <c r="P54017" t="s">
        <v>155699</v>
      </c>
      <c r="Q54017" t="s">
        <v>49</v>
      </c>
    </row>
    <row r="54018" spans="1:17" x14ac:dyDescent="0.3">
      <c r="A54018" t="s">
        <v>155700</v>
      </c>
      <c r="B54018" t="s">
        <v>144</v>
      </c>
      <c r="C54018" t="s">
        <v>111932</v>
      </c>
      <c r="D54018" t="s">
        <v>155701</v>
      </c>
      <c r="E54018" t="s">
        <v>139</v>
      </c>
      <c r="F54018" t="s">
        <v>938</v>
      </c>
      <c r="G54018" t="s">
        <v>16586</v>
      </c>
      <c r="H54018">
        <v>71</v>
      </c>
      <c r="I54018">
        <v>26951</v>
      </c>
      <c r="J54018" t="s">
        <v>16574</v>
      </c>
      <c r="K54018" t="s">
        <v>2718</v>
      </c>
      <c r="L54018">
        <v>2</v>
      </c>
      <c r="M54018">
        <v>16</v>
      </c>
      <c r="N54018">
        <v>1</v>
      </c>
      <c r="O54018" t="s">
        <v>5709</v>
      </c>
      <c r="P54018" t="s">
        <v>155702</v>
      </c>
      <c r="Q54018" t="s">
        <v>49</v>
      </c>
    </row>
    <row r="54019" spans="1:17" x14ac:dyDescent="0.3">
      <c r="A54019" t="s">
        <v>155703</v>
      </c>
      <c r="B54019" t="s">
        <v>49</v>
      </c>
      <c r="C54019" t="s">
        <v>111985</v>
      </c>
      <c r="D54019" t="s">
        <v>155704</v>
      </c>
      <c r="E54019" t="s">
        <v>139</v>
      </c>
      <c r="F54019" t="s">
        <v>64</v>
      </c>
      <c r="G54019" t="s">
        <v>16604</v>
      </c>
      <c r="H54019">
        <v>82</v>
      </c>
      <c r="I54019">
        <v>9446</v>
      </c>
      <c r="J54019" t="s">
        <v>16574</v>
      </c>
      <c r="K54019" t="s">
        <v>809</v>
      </c>
      <c r="L54019">
        <v>9</v>
      </c>
      <c r="M54019">
        <v>1561</v>
      </c>
      <c r="N54019">
        <v>1</v>
      </c>
      <c r="O54019" t="s">
        <v>5323</v>
      </c>
      <c r="P54019" t="s">
        <v>155705</v>
      </c>
      <c r="Q54019" t="s">
        <v>49</v>
      </c>
    </row>
    <row r="54020" spans="1:17" x14ac:dyDescent="0.3">
      <c r="A54020" t="s">
        <v>65930</v>
      </c>
      <c r="B54020" t="s">
        <v>40</v>
      </c>
      <c r="C54020" t="s">
        <v>111920</v>
      </c>
      <c r="D54020" t="s">
        <v>155706</v>
      </c>
      <c r="E54020" t="s">
        <v>44</v>
      </c>
      <c r="F54020" t="s">
        <v>340</v>
      </c>
      <c r="G54020" t="s">
        <v>16573</v>
      </c>
      <c r="H54020">
        <v>64</v>
      </c>
      <c r="I54020">
        <v>29348</v>
      </c>
      <c r="J54020" t="s">
        <v>16574</v>
      </c>
      <c r="K54020" t="s">
        <v>2752</v>
      </c>
      <c r="L54020">
        <v>18</v>
      </c>
      <c r="M54020">
        <v>8947</v>
      </c>
      <c r="N54020">
        <v>1</v>
      </c>
      <c r="O54020" t="s">
        <v>5637</v>
      </c>
      <c r="P54020" t="s">
        <v>155707</v>
      </c>
      <c r="Q54020" t="s">
        <v>49</v>
      </c>
    </row>
    <row r="54021" spans="1:17" x14ac:dyDescent="0.3">
      <c r="A54021" t="s">
        <v>155708</v>
      </c>
      <c r="B54021" t="s">
        <v>49</v>
      </c>
      <c r="C54021" t="s">
        <v>111944</v>
      </c>
      <c r="D54021" t="s">
        <v>155709</v>
      </c>
      <c r="E54021" t="s">
        <v>128</v>
      </c>
      <c r="F54021" t="s">
        <v>349</v>
      </c>
      <c r="G54021" t="s">
        <v>16595</v>
      </c>
      <c r="H54021">
        <v>3</v>
      </c>
      <c r="I54021">
        <v>15314</v>
      </c>
      <c r="J54021" t="s">
        <v>16574</v>
      </c>
      <c r="K54021" t="s">
        <v>286</v>
      </c>
      <c r="L54021">
        <v>7</v>
      </c>
      <c r="M54021">
        <v>3824</v>
      </c>
      <c r="N54021">
        <v>1</v>
      </c>
      <c r="O54021" t="s">
        <v>4650</v>
      </c>
      <c r="P54021" t="s">
        <v>155710</v>
      </c>
      <c r="Q54021" t="s">
        <v>49</v>
      </c>
    </row>
    <row r="54022" spans="1:17" x14ac:dyDescent="0.3">
      <c r="A54022" t="s">
        <v>155711</v>
      </c>
      <c r="B54022" t="s">
        <v>40</v>
      </c>
      <c r="C54022" t="s">
        <v>111991</v>
      </c>
      <c r="D54022" t="s">
        <v>155712</v>
      </c>
      <c r="E54022" t="s">
        <v>75</v>
      </c>
      <c r="F54022" t="s">
        <v>1406</v>
      </c>
      <c r="G54022" t="s">
        <v>16568</v>
      </c>
      <c r="H54022">
        <v>74</v>
      </c>
      <c r="I54022">
        <v>24152</v>
      </c>
      <c r="J54022" t="s">
        <v>16574</v>
      </c>
      <c r="K54022" t="s">
        <v>384</v>
      </c>
      <c r="L54022">
        <v>14</v>
      </c>
      <c r="M54022">
        <v>3131</v>
      </c>
      <c r="N54022">
        <v>1</v>
      </c>
      <c r="O54022" t="s">
        <v>8340</v>
      </c>
      <c r="P54022" t="s">
        <v>155713</v>
      </c>
      <c r="Q54022" t="s">
        <v>49</v>
      </c>
    </row>
    <row r="54023" spans="1:17" x14ac:dyDescent="0.3">
      <c r="A54023" t="s">
        <v>155714</v>
      </c>
      <c r="B54023" t="s">
        <v>223</v>
      </c>
      <c r="C54023" t="s">
        <v>111940</v>
      </c>
      <c r="D54023" t="s">
        <v>155715</v>
      </c>
      <c r="E54023" t="s">
        <v>299</v>
      </c>
      <c r="F54023" t="s">
        <v>105</v>
      </c>
      <c r="G54023" t="s">
        <v>16586</v>
      </c>
      <c r="H54023">
        <v>146</v>
      </c>
      <c r="I54023">
        <v>9680</v>
      </c>
      <c r="J54023" t="s">
        <v>16574</v>
      </c>
      <c r="K54023" t="s">
        <v>2471</v>
      </c>
      <c r="L54023">
        <v>12</v>
      </c>
      <c r="M54023">
        <v>4374</v>
      </c>
      <c r="N54023">
        <v>1</v>
      </c>
      <c r="O54023" t="s">
        <v>5104</v>
      </c>
      <c r="P54023" t="s">
        <v>155716</v>
      </c>
      <c r="Q54023" t="s">
        <v>49</v>
      </c>
    </row>
    <row r="54024" spans="1:17" x14ac:dyDescent="0.3">
      <c r="A54024" t="s">
        <v>26531</v>
      </c>
      <c r="B54024" t="s">
        <v>49</v>
      </c>
      <c r="C54024" t="s">
        <v>111955</v>
      </c>
      <c r="D54024" t="s">
        <v>155717</v>
      </c>
      <c r="E54024" t="s">
        <v>139</v>
      </c>
      <c r="F54024" t="s">
        <v>52</v>
      </c>
      <c r="G54024" t="s">
        <v>16628</v>
      </c>
      <c r="H54024">
        <v>17</v>
      </c>
      <c r="I54024">
        <v>21028</v>
      </c>
      <c r="J54024" t="s">
        <v>16574</v>
      </c>
      <c r="K54024" t="s">
        <v>4106</v>
      </c>
      <c r="L54024">
        <v>2</v>
      </c>
      <c r="M54024">
        <v>7778</v>
      </c>
      <c r="N54024">
        <v>1</v>
      </c>
      <c r="O54024" t="s">
        <v>4323</v>
      </c>
      <c r="P54024" t="s">
        <v>155718</v>
      </c>
      <c r="Q54024" t="s">
        <v>49</v>
      </c>
    </row>
    <row r="54025" spans="1:17" x14ac:dyDescent="0.3">
      <c r="A54025" t="s">
        <v>155719</v>
      </c>
      <c r="B54025" t="s">
        <v>25</v>
      </c>
      <c r="C54025" t="s">
        <v>111936</v>
      </c>
      <c r="D54025" t="s">
        <v>155720</v>
      </c>
      <c r="E54025" t="s">
        <v>265</v>
      </c>
      <c r="F54025" t="s">
        <v>471</v>
      </c>
      <c r="G54025" t="s">
        <v>16604</v>
      </c>
      <c r="H54025">
        <v>117</v>
      </c>
      <c r="I54025">
        <v>29942</v>
      </c>
      <c r="J54025" t="s">
        <v>16574</v>
      </c>
      <c r="K54025" t="s">
        <v>7145</v>
      </c>
      <c r="L54025">
        <v>26</v>
      </c>
      <c r="M54025">
        <v>4400</v>
      </c>
      <c r="N54025">
        <v>1</v>
      </c>
      <c r="O54025" t="s">
        <v>7056</v>
      </c>
      <c r="P54025" t="s">
        <v>155721</v>
      </c>
      <c r="Q54025" t="s">
        <v>49</v>
      </c>
    </row>
    <row r="54026" spans="1:17" x14ac:dyDescent="0.3">
      <c r="A54026" t="s">
        <v>155722</v>
      </c>
      <c r="B54026" t="s">
        <v>40</v>
      </c>
      <c r="C54026" t="s">
        <v>112031</v>
      </c>
      <c r="D54026" t="s">
        <v>155723</v>
      </c>
      <c r="E54026" t="s">
        <v>324</v>
      </c>
      <c r="F54026" t="s">
        <v>378</v>
      </c>
      <c r="G54026" t="s">
        <v>16568</v>
      </c>
      <c r="H54026">
        <v>38</v>
      </c>
      <c r="I54026">
        <v>8790</v>
      </c>
      <c r="J54026" t="s">
        <v>16574</v>
      </c>
      <c r="K54026" t="s">
        <v>1723</v>
      </c>
      <c r="L54026">
        <v>25</v>
      </c>
      <c r="M54026">
        <v>1968</v>
      </c>
      <c r="N54026">
        <v>1</v>
      </c>
      <c r="O54026" t="s">
        <v>7633</v>
      </c>
      <c r="P54026" t="s">
        <v>155724</v>
      </c>
      <c r="Q54026" t="s">
        <v>49</v>
      </c>
    </row>
    <row r="54027" spans="1:17" x14ac:dyDescent="0.3">
      <c r="A54027" t="s">
        <v>20138</v>
      </c>
      <c r="B54027" t="s">
        <v>40</v>
      </c>
      <c r="C54027" t="s">
        <v>111981</v>
      </c>
      <c r="D54027" t="s">
        <v>155725</v>
      </c>
      <c r="E54027" t="s">
        <v>598</v>
      </c>
      <c r="F54027" t="s">
        <v>76</v>
      </c>
      <c r="G54027" t="s">
        <v>16568</v>
      </c>
      <c r="H54027">
        <v>2</v>
      </c>
      <c r="I54027">
        <v>22165</v>
      </c>
      <c r="J54027" t="s">
        <v>16574</v>
      </c>
      <c r="K54027" t="s">
        <v>692</v>
      </c>
      <c r="L54027">
        <v>11</v>
      </c>
      <c r="M54027">
        <v>1242</v>
      </c>
      <c r="N54027">
        <v>1</v>
      </c>
      <c r="O54027" t="s">
        <v>4630</v>
      </c>
      <c r="P54027" t="s">
        <v>155726</v>
      </c>
      <c r="Q54027" t="s">
        <v>49</v>
      </c>
    </row>
    <row r="54028" spans="1:17" x14ac:dyDescent="0.3">
      <c r="A54028" t="s">
        <v>155727</v>
      </c>
      <c r="B54028" t="s">
        <v>27</v>
      </c>
      <c r="C54028" t="s">
        <v>111974</v>
      </c>
      <c r="D54028" t="s">
        <v>155728</v>
      </c>
      <c r="E54028" t="s">
        <v>21</v>
      </c>
      <c r="F54028" t="s">
        <v>378</v>
      </c>
      <c r="G54028" t="s">
        <v>16599</v>
      </c>
      <c r="H54028">
        <v>6</v>
      </c>
      <c r="I54028">
        <v>17838</v>
      </c>
      <c r="J54028" t="s">
        <v>16574</v>
      </c>
      <c r="K54028" t="s">
        <v>2406</v>
      </c>
      <c r="L54028">
        <v>25</v>
      </c>
      <c r="M54028">
        <v>8100</v>
      </c>
      <c r="N54028">
        <v>1</v>
      </c>
      <c r="O54028" t="s">
        <v>3832</v>
      </c>
      <c r="P54028" t="s">
        <v>155729</v>
      </c>
      <c r="Q54028" t="s">
        <v>49</v>
      </c>
    </row>
    <row r="54029" spans="1:17" x14ac:dyDescent="0.3">
      <c r="A54029" t="s">
        <v>155730</v>
      </c>
      <c r="B54029" t="s">
        <v>33</v>
      </c>
      <c r="C54029" t="s">
        <v>111932</v>
      </c>
      <c r="D54029" t="s">
        <v>155731</v>
      </c>
      <c r="E54029" t="s">
        <v>685</v>
      </c>
      <c r="F54029" t="s">
        <v>1072</v>
      </c>
      <c r="G54029" t="s">
        <v>16599</v>
      </c>
      <c r="H54029">
        <v>94</v>
      </c>
      <c r="I54029">
        <v>2329</v>
      </c>
      <c r="J54029" t="s">
        <v>16574</v>
      </c>
      <c r="K54029" t="s">
        <v>369</v>
      </c>
      <c r="L54029">
        <v>30</v>
      </c>
      <c r="M54029">
        <v>1191</v>
      </c>
      <c r="N54029">
        <v>1</v>
      </c>
      <c r="O54029" t="s">
        <v>7854</v>
      </c>
      <c r="P54029" t="s">
        <v>155732</v>
      </c>
      <c r="Q54029" t="s">
        <v>49</v>
      </c>
    </row>
    <row r="54030" spans="1:17" x14ac:dyDescent="0.3">
      <c r="A54030" t="s">
        <v>155733</v>
      </c>
      <c r="B54030" t="s">
        <v>18</v>
      </c>
      <c r="C54030" t="s">
        <v>112040</v>
      </c>
      <c r="D54030" t="s">
        <v>155734</v>
      </c>
      <c r="E54030" t="s">
        <v>1036</v>
      </c>
      <c r="F54030" t="s">
        <v>76</v>
      </c>
      <c r="G54030" t="s">
        <v>16641</v>
      </c>
      <c r="H54030">
        <v>50</v>
      </c>
      <c r="I54030">
        <v>21880</v>
      </c>
      <c r="J54030" t="s">
        <v>16574</v>
      </c>
      <c r="K54030" t="s">
        <v>2186</v>
      </c>
      <c r="L54030">
        <v>6</v>
      </c>
      <c r="M54030">
        <v>4587</v>
      </c>
      <c r="N54030">
        <v>1</v>
      </c>
      <c r="O54030" t="s">
        <v>11264</v>
      </c>
      <c r="P54030" t="s">
        <v>155735</v>
      </c>
      <c r="Q54030" t="s">
        <v>49</v>
      </c>
    </row>
    <row r="54031" spans="1:17" x14ac:dyDescent="0.3">
      <c r="A54031" t="s">
        <v>155736</v>
      </c>
      <c r="B54031" t="s">
        <v>33</v>
      </c>
      <c r="C54031" t="s">
        <v>111985</v>
      </c>
      <c r="D54031" t="s">
        <v>155737</v>
      </c>
      <c r="E54031" t="s">
        <v>382</v>
      </c>
      <c r="F54031" t="s">
        <v>305</v>
      </c>
      <c r="G54031" t="s">
        <v>16641</v>
      </c>
      <c r="H54031">
        <v>12</v>
      </c>
      <c r="I54031">
        <v>23669</v>
      </c>
      <c r="J54031" t="s">
        <v>16574</v>
      </c>
      <c r="K54031" t="s">
        <v>8587</v>
      </c>
      <c r="L54031">
        <v>8</v>
      </c>
      <c r="M54031">
        <v>2633</v>
      </c>
      <c r="N54031">
        <v>1</v>
      </c>
      <c r="O54031" t="s">
        <v>7090</v>
      </c>
      <c r="P54031" t="s">
        <v>155738</v>
      </c>
      <c r="Q54031" t="s">
        <v>49</v>
      </c>
    </row>
    <row r="54032" spans="1:17" x14ac:dyDescent="0.3">
      <c r="A54032" t="s">
        <v>155739</v>
      </c>
      <c r="B54032" t="s">
        <v>144</v>
      </c>
      <c r="C54032" t="s">
        <v>111991</v>
      </c>
      <c r="D54032" t="s">
        <v>155740</v>
      </c>
      <c r="E54032" t="s">
        <v>167</v>
      </c>
      <c r="F54032" t="s">
        <v>300</v>
      </c>
      <c r="G54032" t="s">
        <v>16604</v>
      </c>
      <c r="H54032">
        <v>97</v>
      </c>
      <c r="I54032">
        <v>721</v>
      </c>
      <c r="J54032" t="s">
        <v>16574</v>
      </c>
      <c r="K54032" t="s">
        <v>1850</v>
      </c>
      <c r="L54032">
        <v>20</v>
      </c>
      <c r="M54032">
        <v>2025</v>
      </c>
      <c r="N54032">
        <v>1</v>
      </c>
      <c r="O54032" t="s">
        <v>4525</v>
      </c>
      <c r="P54032" t="s">
        <v>155741</v>
      </c>
      <c r="Q54032" t="s">
        <v>49</v>
      </c>
    </row>
    <row r="54033" spans="1:17" x14ac:dyDescent="0.3">
      <c r="A54033" t="s">
        <v>155742</v>
      </c>
      <c r="B54033" t="s">
        <v>33</v>
      </c>
      <c r="C54033" t="s">
        <v>112001</v>
      </c>
      <c r="D54033" t="s">
        <v>155743</v>
      </c>
      <c r="E54033" t="s">
        <v>1036</v>
      </c>
      <c r="F54033" t="s">
        <v>462</v>
      </c>
      <c r="G54033" t="s">
        <v>16595</v>
      </c>
      <c r="H54033">
        <v>87</v>
      </c>
      <c r="I54033">
        <v>12146</v>
      </c>
      <c r="J54033" t="s">
        <v>16574</v>
      </c>
      <c r="K54033" t="s">
        <v>3139</v>
      </c>
      <c r="L54033">
        <v>17</v>
      </c>
      <c r="M54033">
        <v>8992</v>
      </c>
      <c r="N54033">
        <v>1</v>
      </c>
      <c r="O54033" t="s">
        <v>5236</v>
      </c>
      <c r="P54033" t="s">
        <v>155744</v>
      </c>
      <c r="Q54033" t="s">
        <v>49</v>
      </c>
    </row>
    <row r="54034" spans="1:17" x14ac:dyDescent="0.3">
      <c r="A54034" t="s">
        <v>64803</v>
      </c>
      <c r="B54034" t="s">
        <v>47</v>
      </c>
      <c r="C54034" t="s">
        <v>112023</v>
      </c>
      <c r="D54034" t="s">
        <v>155745</v>
      </c>
      <c r="E54034" t="s">
        <v>98</v>
      </c>
      <c r="F54034" t="s">
        <v>733</v>
      </c>
      <c r="G54034" t="s">
        <v>16621</v>
      </c>
      <c r="H54034">
        <v>8</v>
      </c>
      <c r="I54034">
        <v>19125</v>
      </c>
      <c r="J54034" t="s">
        <v>16574</v>
      </c>
      <c r="K54034" t="s">
        <v>306</v>
      </c>
      <c r="L54034">
        <v>19</v>
      </c>
      <c r="M54034">
        <v>1655</v>
      </c>
      <c r="N54034">
        <v>1</v>
      </c>
      <c r="O54034" t="s">
        <v>8905</v>
      </c>
      <c r="P54034" t="s">
        <v>155746</v>
      </c>
      <c r="Q54034" t="s">
        <v>49</v>
      </c>
    </row>
    <row r="54035" spans="1:17" x14ac:dyDescent="0.3">
      <c r="A54035" t="s">
        <v>155747</v>
      </c>
      <c r="B54035" t="s">
        <v>42</v>
      </c>
      <c r="C54035" t="s">
        <v>111920</v>
      </c>
      <c r="D54035" t="s">
        <v>155748</v>
      </c>
      <c r="E54035" t="s">
        <v>178</v>
      </c>
      <c r="F54035" t="s">
        <v>462</v>
      </c>
      <c r="G54035" t="s">
        <v>16628</v>
      </c>
      <c r="H54035">
        <v>130</v>
      </c>
      <c r="I54035">
        <v>5355</v>
      </c>
      <c r="J54035" t="s">
        <v>16574</v>
      </c>
      <c r="K54035" t="s">
        <v>1510</v>
      </c>
      <c r="L54035">
        <v>23</v>
      </c>
      <c r="M54035">
        <v>3470</v>
      </c>
      <c r="N54035">
        <v>1</v>
      </c>
      <c r="O54035" t="s">
        <v>4311</v>
      </c>
      <c r="P54035" t="s">
        <v>155749</v>
      </c>
      <c r="Q54035" t="s">
        <v>49</v>
      </c>
    </row>
    <row r="54036" spans="1:17" x14ac:dyDescent="0.3">
      <c r="A54036" t="s">
        <v>65600</v>
      </c>
      <c r="B54036" t="s">
        <v>223</v>
      </c>
      <c r="C54036" t="s">
        <v>112057</v>
      </c>
      <c r="D54036" t="s">
        <v>155750</v>
      </c>
      <c r="E54036" t="s">
        <v>324</v>
      </c>
      <c r="F54036" t="s">
        <v>129</v>
      </c>
      <c r="G54036" t="s">
        <v>16628</v>
      </c>
      <c r="H54036">
        <v>105</v>
      </c>
      <c r="I54036">
        <v>19022</v>
      </c>
      <c r="J54036" t="s">
        <v>16574</v>
      </c>
      <c r="K54036" t="s">
        <v>4306</v>
      </c>
      <c r="L54036">
        <v>6</v>
      </c>
      <c r="M54036">
        <v>8270</v>
      </c>
      <c r="N54036">
        <v>1</v>
      </c>
      <c r="O54036" t="s">
        <v>5417</v>
      </c>
      <c r="P54036" t="s">
        <v>155751</v>
      </c>
      <c r="Q54036" t="s">
        <v>49</v>
      </c>
    </row>
    <row r="54037" spans="1:17" x14ac:dyDescent="0.3">
      <c r="A54037" t="s">
        <v>155752</v>
      </c>
      <c r="B54037" t="s">
        <v>49</v>
      </c>
      <c r="C54037" t="s">
        <v>111991</v>
      </c>
      <c r="D54037" t="s">
        <v>155753</v>
      </c>
      <c r="E54037" t="s">
        <v>607</v>
      </c>
      <c r="F54037" t="s">
        <v>52</v>
      </c>
      <c r="G54037" t="s">
        <v>16621</v>
      </c>
      <c r="H54037">
        <v>45</v>
      </c>
      <c r="I54037">
        <v>26327</v>
      </c>
      <c r="J54037" t="s">
        <v>16574</v>
      </c>
      <c r="K54037" t="s">
        <v>3730</v>
      </c>
      <c r="L54037">
        <v>24</v>
      </c>
      <c r="M54037">
        <v>2197</v>
      </c>
      <c r="N54037">
        <v>1</v>
      </c>
      <c r="O54037" t="s">
        <v>12479</v>
      </c>
      <c r="P54037" t="s">
        <v>155754</v>
      </c>
      <c r="Q54037" t="s">
        <v>49</v>
      </c>
    </row>
    <row r="54038" spans="1:17" x14ac:dyDescent="0.3">
      <c r="A54038" t="s">
        <v>155755</v>
      </c>
      <c r="B54038" t="s">
        <v>33</v>
      </c>
      <c r="C54038" t="s">
        <v>112157</v>
      </c>
      <c r="D54038" t="s">
        <v>155756</v>
      </c>
      <c r="E54038" t="s">
        <v>178</v>
      </c>
      <c r="F54038" t="s">
        <v>641</v>
      </c>
      <c r="G54038" t="s">
        <v>16578</v>
      </c>
      <c r="H54038">
        <v>104</v>
      </c>
      <c r="I54038">
        <v>6137</v>
      </c>
      <c r="J54038" t="s">
        <v>16574</v>
      </c>
      <c r="K54038" t="s">
        <v>1664</v>
      </c>
      <c r="L54038">
        <v>16</v>
      </c>
      <c r="M54038">
        <v>6998</v>
      </c>
      <c r="N54038">
        <v>1</v>
      </c>
      <c r="O54038" t="s">
        <v>4394</v>
      </c>
      <c r="P54038" t="s">
        <v>155757</v>
      </c>
      <c r="Q54038" t="s">
        <v>49</v>
      </c>
    </row>
    <row r="54039" spans="1:17" x14ac:dyDescent="0.3">
      <c r="A54039" t="s">
        <v>155758</v>
      </c>
      <c r="B54039" t="s">
        <v>40</v>
      </c>
      <c r="C54039" t="s">
        <v>111974</v>
      </c>
      <c r="D54039" t="s">
        <v>155759</v>
      </c>
      <c r="E54039" t="s">
        <v>195</v>
      </c>
      <c r="F54039" t="s">
        <v>450</v>
      </c>
      <c r="G54039" t="s">
        <v>16599</v>
      </c>
      <c r="H54039">
        <v>94</v>
      </c>
      <c r="I54039">
        <v>9251</v>
      </c>
      <c r="J54039" t="s">
        <v>16569</v>
      </c>
      <c r="K54039" t="s">
        <v>2802</v>
      </c>
      <c r="L54039">
        <v>27</v>
      </c>
      <c r="M54039">
        <v>8958</v>
      </c>
      <c r="N54039">
        <v>1</v>
      </c>
      <c r="O54039" t="s">
        <v>8537</v>
      </c>
      <c r="P54039" t="s">
        <v>155760</v>
      </c>
      <c r="Q54039" t="s">
        <v>49</v>
      </c>
    </row>
    <row r="54040" spans="1:17" x14ac:dyDescent="0.3">
      <c r="A54040" t="s">
        <v>2996</v>
      </c>
      <c r="B54040" t="s">
        <v>144</v>
      </c>
      <c r="C54040" t="s">
        <v>111940</v>
      </c>
      <c r="D54040" t="s">
        <v>155761</v>
      </c>
      <c r="E54040" t="s">
        <v>44</v>
      </c>
      <c r="F54040" t="s">
        <v>266</v>
      </c>
      <c r="G54040" t="s">
        <v>16595</v>
      </c>
      <c r="H54040">
        <v>55</v>
      </c>
      <c r="I54040">
        <v>28856</v>
      </c>
      <c r="J54040" t="s">
        <v>16569</v>
      </c>
      <c r="K54040" t="s">
        <v>1573</v>
      </c>
      <c r="L54040">
        <v>25</v>
      </c>
      <c r="M54040">
        <v>6645</v>
      </c>
      <c r="N54040">
        <v>1</v>
      </c>
      <c r="O54040" t="s">
        <v>3832</v>
      </c>
      <c r="P54040" t="s">
        <v>155762</v>
      </c>
      <c r="Q54040" t="s">
        <v>49</v>
      </c>
    </row>
    <row r="54041" spans="1:17" x14ac:dyDescent="0.3">
      <c r="A54041" t="s">
        <v>90654</v>
      </c>
      <c r="B54041" t="s">
        <v>18</v>
      </c>
      <c r="C54041" t="s">
        <v>111985</v>
      </c>
      <c r="D54041" t="s">
        <v>155763</v>
      </c>
      <c r="E54041" t="s">
        <v>690</v>
      </c>
      <c r="F54041" t="s">
        <v>536</v>
      </c>
      <c r="G54041" t="s">
        <v>16641</v>
      </c>
      <c r="H54041">
        <v>98</v>
      </c>
      <c r="I54041">
        <v>16350</v>
      </c>
      <c r="J54041" t="s">
        <v>16569</v>
      </c>
      <c r="K54041" t="s">
        <v>1372</v>
      </c>
      <c r="L54041">
        <v>25</v>
      </c>
      <c r="M54041">
        <v>9126</v>
      </c>
      <c r="N54041">
        <v>1</v>
      </c>
      <c r="O54041" t="s">
        <v>4223</v>
      </c>
      <c r="P54041" t="s">
        <v>155764</v>
      </c>
      <c r="Q54041" t="s">
        <v>49</v>
      </c>
    </row>
    <row r="54042" spans="1:17" x14ac:dyDescent="0.3">
      <c r="A54042" t="s">
        <v>155765</v>
      </c>
      <c r="B54042" t="s">
        <v>27</v>
      </c>
      <c r="C54042" t="s">
        <v>111991</v>
      </c>
      <c r="D54042" t="s">
        <v>155766</v>
      </c>
      <c r="E54042" t="s">
        <v>441</v>
      </c>
      <c r="F54042" t="s">
        <v>151</v>
      </c>
      <c r="G54042" t="s">
        <v>16604</v>
      </c>
      <c r="H54042">
        <v>110</v>
      </c>
      <c r="I54042">
        <v>14825</v>
      </c>
      <c r="J54042" t="s">
        <v>16569</v>
      </c>
      <c r="K54042" t="s">
        <v>5443</v>
      </c>
      <c r="L54042">
        <v>5</v>
      </c>
      <c r="M54042">
        <v>8846</v>
      </c>
      <c r="N54042">
        <v>1</v>
      </c>
      <c r="O54042" t="s">
        <v>7123</v>
      </c>
      <c r="P54042" t="s">
        <v>155767</v>
      </c>
      <c r="Q54042" t="s">
        <v>49</v>
      </c>
    </row>
    <row r="54043" spans="1:17" x14ac:dyDescent="0.3">
      <c r="A54043" t="s">
        <v>150732</v>
      </c>
      <c r="B54043" t="s">
        <v>42</v>
      </c>
      <c r="C54043" t="s">
        <v>111920</v>
      </c>
      <c r="D54043" t="s">
        <v>155768</v>
      </c>
      <c r="E54043" t="s">
        <v>122</v>
      </c>
      <c r="F54043" t="s">
        <v>99</v>
      </c>
      <c r="G54043" t="s">
        <v>16621</v>
      </c>
      <c r="H54043">
        <v>84</v>
      </c>
      <c r="I54043">
        <v>19458</v>
      </c>
      <c r="J54043" t="s">
        <v>16569</v>
      </c>
      <c r="K54043" t="s">
        <v>5615</v>
      </c>
      <c r="L54043">
        <v>29</v>
      </c>
      <c r="M54043">
        <v>5717</v>
      </c>
      <c r="N54043">
        <v>1</v>
      </c>
      <c r="O54043" t="s">
        <v>3748</v>
      </c>
      <c r="P54043" t="s">
        <v>155769</v>
      </c>
      <c r="Q54043" t="s">
        <v>49</v>
      </c>
    </row>
    <row r="54044" spans="1:17" x14ac:dyDescent="0.3">
      <c r="A54044" t="s">
        <v>155770</v>
      </c>
      <c r="B54044" t="s">
        <v>33</v>
      </c>
      <c r="C54044" t="s">
        <v>111924</v>
      </c>
      <c r="D54044" t="s">
        <v>155771</v>
      </c>
      <c r="E54044" t="s">
        <v>219</v>
      </c>
      <c r="F54044" t="s">
        <v>536</v>
      </c>
      <c r="G54044" t="s">
        <v>16586</v>
      </c>
      <c r="H54044">
        <v>70</v>
      </c>
      <c r="I54044">
        <v>4733</v>
      </c>
      <c r="J54044" t="s">
        <v>16569</v>
      </c>
      <c r="K54044" t="s">
        <v>4446</v>
      </c>
      <c r="L54044">
        <v>8</v>
      </c>
      <c r="M54044">
        <v>6334</v>
      </c>
      <c r="N54044">
        <v>1</v>
      </c>
      <c r="O54044" t="s">
        <v>8122</v>
      </c>
      <c r="P54044" t="s">
        <v>155772</v>
      </c>
      <c r="Q54044" t="s">
        <v>49</v>
      </c>
    </row>
    <row r="54045" spans="1:17" x14ac:dyDescent="0.3">
      <c r="A54045" t="s">
        <v>155773</v>
      </c>
      <c r="B54045" t="s">
        <v>47</v>
      </c>
      <c r="C54045" t="s">
        <v>111985</v>
      </c>
      <c r="D54045" t="s">
        <v>155774</v>
      </c>
      <c r="E54045" t="s">
        <v>685</v>
      </c>
      <c r="F54045" t="s">
        <v>1002</v>
      </c>
      <c r="G54045" t="s">
        <v>16599</v>
      </c>
      <c r="H54045">
        <v>120</v>
      </c>
      <c r="I54045">
        <v>21806</v>
      </c>
      <c r="J54045" t="s">
        <v>16569</v>
      </c>
      <c r="K54045" t="s">
        <v>4995</v>
      </c>
      <c r="L54045">
        <v>25</v>
      </c>
      <c r="M54045">
        <v>8198</v>
      </c>
      <c r="N54045">
        <v>1</v>
      </c>
      <c r="O54045" t="s">
        <v>6475</v>
      </c>
      <c r="P54045" t="s">
        <v>155775</v>
      </c>
      <c r="Q54045" t="s">
        <v>49</v>
      </c>
    </row>
    <row r="54046" spans="1:17" x14ac:dyDescent="0.3">
      <c r="A54046" t="s">
        <v>155776</v>
      </c>
      <c r="B54046" t="s">
        <v>42</v>
      </c>
      <c r="C54046" t="s">
        <v>111974</v>
      </c>
      <c r="D54046" t="s">
        <v>155777</v>
      </c>
      <c r="E54046" t="s">
        <v>184</v>
      </c>
      <c r="F54046" t="s">
        <v>179</v>
      </c>
      <c r="G54046" t="s">
        <v>16573</v>
      </c>
      <c r="H54046">
        <v>106</v>
      </c>
      <c r="I54046">
        <v>6041</v>
      </c>
      <c r="J54046" t="s">
        <v>16569</v>
      </c>
      <c r="K54046" t="s">
        <v>209</v>
      </c>
      <c r="L54046">
        <v>17</v>
      </c>
      <c r="M54046">
        <v>7016</v>
      </c>
      <c r="N54046">
        <v>1</v>
      </c>
      <c r="O54046" t="s">
        <v>9662</v>
      </c>
      <c r="P54046" t="s">
        <v>155778</v>
      </c>
      <c r="Q54046" t="s">
        <v>49</v>
      </c>
    </row>
    <row r="54047" spans="1:17" x14ac:dyDescent="0.3">
      <c r="A54047" t="s">
        <v>155779</v>
      </c>
      <c r="B54047" t="s">
        <v>223</v>
      </c>
      <c r="C54047" t="s">
        <v>111932</v>
      </c>
      <c r="D54047" t="s">
        <v>155780</v>
      </c>
      <c r="E54047" t="s">
        <v>21</v>
      </c>
      <c r="F54047" t="s">
        <v>310</v>
      </c>
      <c r="G54047" t="s">
        <v>16586</v>
      </c>
      <c r="H54047">
        <v>67</v>
      </c>
      <c r="I54047">
        <v>5094</v>
      </c>
      <c r="J54047" t="s">
        <v>16569</v>
      </c>
      <c r="K54047" t="s">
        <v>934</v>
      </c>
      <c r="L54047">
        <v>24</v>
      </c>
      <c r="M54047">
        <v>6639</v>
      </c>
      <c r="N54047">
        <v>1</v>
      </c>
      <c r="O54047" t="s">
        <v>5120</v>
      </c>
      <c r="P54047" t="s">
        <v>155781</v>
      </c>
      <c r="Q54047" t="s">
        <v>49</v>
      </c>
    </row>
    <row r="54048" spans="1:17" x14ac:dyDescent="0.3">
      <c r="A54048" t="s">
        <v>155782</v>
      </c>
      <c r="B54048" t="s">
        <v>223</v>
      </c>
      <c r="C54048" t="s">
        <v>111940</v>
      </c>
      <c r="D54048" t="s">
        <v>155783</v>
      </c>
      <c r="E54048" t="s">
        <v>598</v>
      </c>
      <c r="F54048" t="s">
        <v>691</v>
      </c>
      <c r="G54048" t="s">
        <v>16641</v>
      </c>
      <c r="H54048">
        <v>77</v>
      </c>
      <c r="I54048">
        <v>16216</v>
      </c>
      <c r="J54048" t="s">
        <v>16569</v>
      </c>
      <c r="K54048" t="s">
        <v>770</v>
      </c>
      <c r="L54048">
        <v>16</v>
      </c>
      <c r="M54048">
        <v>5029</v>
      </c>
      <c r="N54048">
        <v>1</v>
      </c>
      <c r="O54048" t="s">
        <v>4909</v>
      </c>
      <c r="P54048" t="s">
        <v>155784</v>
      </c>
      <c r="Q54048" t="s">
        <v>49</v>
      </c>
    </row>
    <row r="54049" spans="1:17" x14ac:dyDescent="0.3">
      <c r="A54049" t="s">
        <v>120312</v>
      </c>
      <c r="B54049" t="s">
        <v>42</v>
      </c>
      <c r="C54049" t="s">
        <v>111924</v>
      </c>
      <c r="D54049" t="s">
        <v>155785</v>
      </c>
      <c r="E54049" t="s">
        <v>377</v>
      </c>
      <c r="F54049" t="s">
        <v>2470</v>
      </c>
      <c r="G54049" t="s">
        <v>16578</v>
      </c>
      <c r="H54049">
        <v>132</v>
      </c>
      <c r="I54049">
        <v>19511</v>
      </c>
      <c r="J54049" t="s">
        <v>16569</v>
      </c>
      <c r="K54049" t="s">
        <v>1260</v>
      </c>
      <c r="L54049">
        <v>7</v>
      </c>
      <c r="M54049">
        <v>8499</v>
      </c>
      <c r="N54049">
        <v>1</v>
      </c>
      <c r="O54049" t="s">
        <v>8918</v>
      </c>
      <c r="P54049" t="s">
        <v>155786</v>
      </c>
      <c r="Q54049" t="s">
        <v>49</v>
      </c>
    </row>
    <row r="54050" spans="1:17" x14ac:dyDescent="0.3">
      <c r="A54050" t="s">
        <v>155787</v>
      </c>
      <c r="B54050" t="s">
        <v>33</v>
      </c>
      <c r="C54050" t="s">
        <v>111920</v>
      </c>
      <c r="D54050" t="s">
        <v>155788</v>
      </c>
      <c r="E54050" t="s">
        <v>104</v>
      </c>
      <c r="F54050" t="s">
        <v>134</v>
      </c>
      <c r="G54050" t="s">
        <v>16599</v>
      </c>
      <c r="H54050">
        <v>25</v>
      </c>
      <c r="I54050">
        <v>7206</v>
      </c>
      <c r="J54050" t="s">
        <v>16569</v>
      </c>
      <c r="K54050" t="s">
        <v>5554</v>
      </c>
      <c r="L54050">
        <v>21</v>
      </c>
      <c r="M54050">
        <v>9972</v>
      </c>
      <c r="N54050">
        <v>1</v>
      </c>
      <c r="O54050" t="s">
        <v>8724</v>
      </c>
      <c r="P54050" t="s">
        <v>155789</v>
      </c>
      <c r="Q54050" t="s">
        <v>49</v>
      </c>
    </row>
    <row r="54051" spans="1:17" x14ac:dyDescent="0.3">
      <c r="A54051" t="s">
        <v>75164</v>
      </c>
      <c r="B54051" t="s">
        <v>27</v>
      </c>
      <c r="C54051" t="s">
        <v>111967</v>
      </c>
      <c r="D54051" t="s">
        <v>155790</v>
      </c>
      <c r="E54051" t="s">
        <v>324</v>
      </c>
      <c r="F54051" t="s">
        <v>620</v>
      </c>
      <c r="G54051" t="s">
        <v>16568</v>
      </c>
      <c r="H54051">
        <v>25</v>
      </c>
      <c r="I54051">
        <v>10890</v>
      </c>
      <c r="J54051" t="s">
        <v>16569</v>
      </c>
      <c r="K54051" t="s">
        <v>1241</v>
      </c>
      <c r="L54051">
        <v>20</v>
      </c>
      <c r="M54051">
        <v>5069</v>
      </c>
      <c r="N54051">
        <v>1</v>
      </c>
      <c r="O54051" t="s">
        <v>8122</v>
      </c>
      <c r="P54051" t="s">
        <v>155791</v>
      </c>
      <c r="Q54051" t="s">
        <v>49</v>
      </c>
    </row>
    <row r="54052" spans="1:17" x14ac:dyDescent="0.3">
      <c r="A54052" t="s">
        <v>155792</v>
      </c>
      <c r="B54052" t="s">
        <v>223</v>
      </c>
      <c r="C54052" t="s">
        <v>112040</v>
      </c>
      <c r="D54052" t="s">
        <v>155793</v>
      </c>
      <c r="E54052" t="s">
        <v>241</v>
      </c>
      <c r="F54052" t="s">
        <v>359</v>
      </c>
      <c r="G54052" t="s">
        <v>16586</v>
      </c>
      <c r="H54052">
        <v>57</v>
      </c>
      <c r="I54052">
        <v>17347</v>
      </c>
      <c r="J54052" t="s">
        <v>16569</v>
      </c>
      <c r="K54052" t="s">
        <v>1183</v>
      </c>
      <c r="L54052">
        <v>22</v>
      </c>
      <c r="M54052">
        <v>9220</v>
      </c>
      <c r="N54052">
        <v>1</v>
      </c>
      <c r="O54052" t="s">
        <v>4047</v>
      </c>
      <c r="P54052" t="s">
        <v>155794</v>
      </c>
      <c r="Q54052" t="s">
        <v>49</v>
      </c>
    </row>
    <row r="54053" spans="1:17" x14ac:dyDescent="0.3">
      <c r="A54053" t="s">
        <v>155795</v>
      </c>
      <c r="B54053" t="s">
        <v>47</v>
      </c>
      <c r="C54053" t="s">
        <v>111944</v>
      </c>
      <c r="D54053" t="s">
        <v>155796</v>
      </c>
      <c r="E54053" t="s">
        <v>1352</v>
      </c>
      <c r="F54053" t="s">
        <v>349</v>
      </c>
      <c r="G54053" t="s">
        <v>16641</v>
      </c>
      <c r="H54053">
        <v>19</v>
      </c>
      <c r="I54053">
        <v>13583</v>
      </c>
      <c r="J54053" t="s">
        <v>16569</v>
      </c>
      <c r="K54053" t="s">
        <v>220</v>
      </c>
      <c r="L54053">
        <v>30</v>
      </c>
      <c r="M54053">
        <v>9696</v>
      </c>
      <c r="N54053">
        <v>1</v>
      </c>
      <c r="O54053" t="s">
        <v>6108</v>
      </c>
      <c r="P54053" t="s">
        <v>155797</v>
      </c>
      <c r="Q54053" t="s">
        <v>49</v>
      </c>
    </row>
    <row r="54054" spans="1:17" x14ac:dyDescent="0.3">
      <c r="A54054" t="s">
        <v>155798</v>
      </c>
      <c r="B54054" t="s">
        <v>25</v>
      </c>
      <c r="C54054" t="s">
        <v>111936</v>
      </c>
      <c r="D54054" t="s">
        <v>155799</v>
      </c>
      <c r="E54054" t="s">
        <v>377</v>
      </c>
      <c r="F54054" t="s">
        <v>563</v>
      </c>
      <c r="G54054" t="s">
        <v>16578</v>
      </c>
      <c r="H54054">
        <v>2</v>
      </c>
      <c r="I54054">
        <v>11956</v>
      </c>
      <c r="J54054" t="s">
        <v>16569</v>
      </c>
      <c r="K54054" t="s">
        <v>1779</v>
      </c>
      <c r="L54054">
        <v>2</v>
      </c>
      <c r="M54054">
        <v>2319</v>
      </c>
      <c r="N54054">
        <v>1</v>
      </c>
      <c r="O54054" t="s">
        <v>5652</v>
      </c>
      <c r="P54054" t="s">
        <v>155800</v>
      </c>
      <c r="Q54054" t="s">
        <v>49</v>
      </c>
    </row>
    <row r="54055" spans="1:17" x14ac:dyDescent="0.3">
      <c r="A54055" t="s">
        <v>155801</v>
      </c>
      <c r="B54055" t="s">
        <v>18</v>
      </c>
      <c r="C54055" t="s">
        <v>112157</v>
      </c>
      <c r="D54055" t="s">
        <v>155802</v>
      </c>
      <c r="E54055" t="s">
        <v>265</v>
      </c>
      <c r="F54055" t="s">
        <v>1072</v>
      </c>
      <c r="G54055" t="s">
        <v>16599</v>
      </c>
      <c r="H54055">
        <v>98</v>
      </c>
      <c r="I54055">
        <v>18382</v>
      </c>
      <c r="J54055" t="s">
        <v>16569</v>
      </c>
      <c r="K54055" t="s">
        <v>7116</v>
      </c>
      <c r="L54055">
        <v>28</v>
      </c>
      <c r="M54055">
        <v>8706</v>
      </c>
      <c r="N54055">
        <v>1</v>
      </c>
      <c r="O54055" t="s">
        <v>10115</v>
      </c>
      <c r="P54055" t="s">
        <v>155803</v>
      </c>
      <c r="Q54055" t="s">
        <v>49</v>
      </c>
    </row>
    <row r="54056" spans="1:17" x14ac:dyDescent="0.3">
      <c r="A54056" t="s">
        <v>123244</v>
      </c>
      <c r="B54056" t="s">
        <v>144</v>
      </c>
      <c r="C54056" t="s">
        <v>112036</v>
      </c>
      <c r="D54056" t="s">
        <v>155804</v>
      </c>
      <c r="E54056" t="s">
        <v>44</v>
      </c>
      <c r="F54056" t="s">
        <v>81</v>
      </c>
      <c r="G54056" t="s">
        <v>16573</v>
      </c>
      <c r="H54056">
        <v>50</v>
      </c>
      <c r="I54056">
        <v>13577</v>
      </c>
      <c r="J54056" t="s">
        <v>16569</v>
      </c>
      <c r="K54056" t="s">
        <v>186</v>
      </c>
      <c r="L54056">
        <v>26</v>
      </c>
      <c r="M54056">
        <v>2591</v>
      </c>
      <c r="N54056">
        <v>1</v>
      </c>
      <c r="O54056" t="s">
        <v>3886</v>
      </c>
      <c r="P54056" t="s">
        <v>155805</v>
      </c>
      <c r="Q54056" t="s">
        <v>49</v>
      </c>
    </row>
    <row r="54057" spans="1:17" x14ac:dyDescent="0.3">
      <c r="A54057" t="s">
        <v>28441</v>
      </c>
      <c r="B54057" t="s">
        <v>47</v>
      </c>
      <c r="C54057" t="s">
        <v>112031</v>
      </c>
      <c r="D54057" t="s">
        <v>155806</v>
      </c>
      <c r="E54057" t="s">
        <v>208</v>
      </c>
      <c r="F54057" t="s">
        <v>214</v>
      </c>
      <c r="G54057" t="s">
        <v>16573</v>
      </c>
      <c r="H54057">
        <v>93</v>
      </c>
      <c r="I54057">
        <v>27210</v>
      </c>
      <c r="J54057" t="s">
        <v>16569</v>
      </c>
      <c r="K54057" t="s">
        <v>341</v>
      </c>
      <c r="L54057">
        <v>17</v>
      </c>
      <c r="M54057">
        <v>9930</v>
      </c>
      <c r="N54057">
        <v>1</v>
      </c>
      <c r="O54057" t="s">
        <v>5157</v>
      </c>
      <c r="P54057" t="s">
        <v>155807</v>
      </c>
      <c r="Q54057" t="s">
        <v>49</v>
      </c>
    </row>
    <row r="54058" spans="1:17" x14ac:dyDescent="0.3">
      <c r="A54058" t="s">
        <v>92833</v>
      </c>
      <c r="B54058" t="s">
        <v>33</v>
      </c>
      <c r="C54058" t="s">
        <v>112005</v>
      </c>
      <c r="D54058" t="s">
        <v>155808</v>
      </c>
      <c r="E54058" t="s">
        <v>75</v>
      </c>
      <c r="F54058" t="s">
        <v>388</v>
      </c>
      <c r="G54058" t="s">
        <v>16628</v>
      </c>
      <c r="H54058">
        <v>3</v>
      </c>
      <c r="I54058">
        <v>1857</v>
      </c>
      <c r="J54058" t="s">
        <v>16569</v>
      </c>
      <c r="K54058" t="s">
        <v>2583</v>
      </c>
      <c r="L54058">
        <v>4</v>
      </c>
      <c r="M54058">
        <v>5376</v>
      </c>
      <c r="N54058">
        <v>1</v>
      </c>
      <c r="O54058" t="s">
        <v>6196</v>
      </c>
      <c r="P54058" t="s">
        <v>155809</v>
      </c>
      <c r="Q54058" t="s">
        <v>49</v>
      </c>
    </row>
    <row r="54059" spans="1:17" x14ac:dyDescent="0.3">
      <c r="A54059" t="s">
        <v>155810</v>
      </c>
      <c r="B54059" t="s">
        <v>49</v>
      </c>
      <c r="C54059" t="s">
        <v>112023</v>
      </c>
      <c r="D54059" t="s">
        <v>155811</v>
      </c>
      <c r="E54059" t="s">
        <v>110</v>
      </c>
      <c r="F54059" t="s">
        <v>603</v>
      </c>
      <c r="G54059" t="s">
        <v>16641</v>
      </c>
      <c r="H54059">
        <v>31</v>
      </c>
      <c r="I54059">
        <v>2979</v>
      </c>
      <c r="J54059" t="s">
        <v>16569</v>
      </c>
      <c r="K54059" t="s">
        <v>3912</v>
      </c>
      <c r="L54059">
        <v>6</v>
      </c>
      <c r="M54059">
        <v>218</v>
      </c>
      <c r="N54059">
        <v>1</v>
      </c>
      <c r="O54059" t="s">
        <v>4516</v>
      </c>
      <c r="P54059" t="s">
        <v>155812</v>
      </c>
      <c r="Q54059" t="s">
        <v>49</v>
      </c>
    </row>
    <row r="54060" spans="1:17" x14ac:dyDescent="0.3">
      <c r="A54060" t="s">
        <v>129565</v>
      </c>
      <c r="B54060" t="s">
        <v>40</v>
      </c>
      <c r="C54060" t="s">
        <v>112027</v>
      </c>
      <c r="D54060" t="s">
        <v>155813</v>
      </c>
      <c r="E54060" t="s">
        <v>162</v>
      </c>
      <c r="F54060" t="s">
        <v>70</v>
      </c>
      <c r="G54060" t="s">
        <v>16599</v>
      </c>
      <c r="H54060">
        <v>41</v>
      </c>
      <c r="I54060">
        <v>5175</v>
      </c>
      <c r="J54060" t="s">
        <v>16569</v>
      </c>
      <c r="K54060" t="s">
        <v>1779</v>
      </c>
      <c r="L54060">
        <v>18</v>
      </c>
      <c r="M54060">
        <v>1739</v>
      </c>
      <c r="N54060">
        <v>1</v>
      </c>
      <c r="O54060" t="s">
        <v>3874</v>
      </c>
      <c r="P54060" t="s">
        <v>155814</v>
      </c>
      <c r="Q54060" t="s">
        <v>49</v>
      </c>
    </row>
    <row r="54061" spans="1:17" x14ac:dyDescent="0.3">
      <c r="A54061" t="s">
        <v>155815</v>
      </c>
      <c r="B54061" t="s">
        <v>25</v>
      </c>
      <c r="C54061" t="s">
        <v>111964</v>
      </c>
      <c r="D54061" t="s">
        <v>155816</v>
      </c>
      <c r="E54061" t="s">
        <v>167</v>
      </c>
      <c r="F54061" t="s">
        <v>151</v>
      </c>
      <c r="G54061" t="s">
        <v>16586</v>
      </c>
      <c r="H54061">
        <v>11</v>
      </c>
      <c r="I54061">
        <v>16849</v>
      </c>
      <c r="J54061" t="s">
        <v>16569</v>
      </c>
      <c r="K54061" t="s">
        <v>549</v>
      </c>
      <c r="L54061">
        <v>13</v>
      </c>
      <c r="M54061">
        <v>2449</v>
      </c>
      <c r="N54061">
        <v>1</v>
      </c>
      <c r="O54061" t="s">
        <v>7548</v>
      </c>
      <c r="P54061" t="s">
        <v>155817</v>
      </c>
      <c r="Q54061" t="s">
        <v>49</v>
      </c>
    </row>
    <row r="54062" spans="1:17" x14ac:dyDescent="0.3">
      <c r="A54062" t="s">
        <v>155818</v>
      </c>
      <c r="B54062" t="s">
        <v>47</v>
      </c>
      <c r="C54062" t="s">
        <v>112040</v>
      </c>
      <c r="D54062" t="s">
        <v>155819</v>
      </c>
      <c r="E54062" t="s">
        <v>598</v>
      </c>
      <c r="F54062" t="s">
        <v>190</v>
      </c>
      <c r="G54062" t="s">
        <v>16628</v>
      </c>
      <c r="H54062">
        <v>131</v>
      </c>
      <c r="I54062">
        <v>29953</v>
      </c>
      <c r="J54062" t="s">
        <v>16569</v>
      </c>
      <c r="K54062" t="s">
        <v>3660</v>
      </c>
      <c r="L54062">
        <v>5</v>
      </c>
      <c r="M54062">
        <v>3676</v>
      </c>
      <c r="N54062">
        <v>1</v>
      </c>
      <c r="O54062" t="s">
        <v>5998</v>
      </c>
      <c r="P54062" t="s">
        <v>155820</v>
      </c>
      <c r="Q54062" t="s">
        <v>49</v>
      </c>
    </row>
    <row r="54063" spans="1:17" x14ac:dyDescent="0.3">
      <c r="A54063" t="s">
        <v>155821</v>
      </c>
      <c r="B54063" t="s">
        <v>144</v>
      </c>
      <c r="C54063" t="s">
        <v>112036</v>
      </c>
      <c r="D54063" t="s">
        <v>155822</v>
      </c>
      <c r="E54063" t="s">
        <v>476</v>
      </c>
      <c r="F54063" t="s">
        <v>225</v>
      </c>
      <c r="G54063" t="s">
        <v>16621</v>
      </c>
      <c r="H54063">
        <v>98</v>
      </c>
      <c r="I54063">
        <v>4945</v>
      </c>
      <c r="J54063" t="s">
        <v>16569</v>
      </c>
      <c r="K54063" t="s">
        <v>3452</v>
      </c>
      <c r="L54063">
        <v>12</v>
      </c>
      <c r="M54063">
        <v>8925</v>
      </c>
      <c r="N54063">
        <v>1</v>
      </c>
      <c r="O54063" t="s">
        <v>7972</v>
      </c>
      <c r="P54063" t="s">
        <v>155823</v>
      </c>
      <c r="Q54063" t="s">
        <v>49</v>
      </c>
    </row>
    <row r="54064" spans="1:17" x14ac:dyDescent="0.3">
      <c r="A54064" t="s">
        <v>155824</v>
      </c>
      <c r="B54064" t="s">
        <v>40</v>
      </c>
      <c r="C54064" t="s">
        <v>111967</v>
      </c>
      <c r="D54064" t="s">
        <v>155825</v>
      </c>
      <c r="E54064" t="s">
        <v>128</v>
      </c>
      <c r="F54064" t="s">
        <v>340</v>
      </c>
      <c r="G54064" t="s">
        <v>16641</v>
      </c>
      <c r="H54064">
        <v>148</v>
      </c>
      <c r="I54064">
        <v>15859</v>
      </c>
      <c r="J54064" t="s">
        <v>16569</v>
      </c>
      <c r="K54064" t="s">
        <v>4446</v>
      </c>
      <c r="L54064">
        <v>23</v>
      </c>
      <c r="M54064">
        <v>5320</v>
      </c>
      <c r="N54064">
        <v>1</v>
      </c>
      <c r="O54064" t="s">
        <v>6091</v>
      </c>
      <c r="P54064" t="s">
        <v>155826</v>
      </c>
      <c r="Q54064" t="s">
        <v>49</v>
      </c>
    </row>
    <row r="54065" spans="1:17" x14ac:dyDescent="0.3">
      <c r="A54065" t="s">
        <v>155827</v>
      </c>
      <c r="B54065" t="s">
        <v>49</v>
      </c>
      <c r="C54065" t="s">
        <v>111936</v>
      </c>
      <c r="D54065" t="s">
        <v>155828</v>
      </c>
      <c r="E54065" t="s">
        <v>324</v>
      </c>
      <c r="F54065" t="s">
        <v>553</v>
      </c>
      <c r="G54065" t="s">
        <v>16573</v>
      </c>
      <c r="H54065">
        <v>80</v>
      </c>
      <c r="I54065">
        <v>27496</v>
      </c>
      <c r="J54065" t="s">
        <v>16569</v>
      </c>
      <c r="K54065" t="s">
        <v>3894</v>
      </c>
      <c r="L54065">
        <v>17</v>
      </c>
      <c r="M54065">
        <v>1839</v>
      </c>
      <c r="N54065">
        <v>1</v>
      </c>
      <c r="O54065" t="s">
        <v>4499</v>
      </c>
      <c r="P54065" t="s">
        <v>155829</v>
      </c>
      <c r="Q54065" t="s">
        <v>49</v>
      </c>
    </row>
    <row r="54066" spans="1:17" x14ac:dyDescent="0.3">
      <c r="A54066" t="s">
        <v>155830</v>
      </c>
      <c r="B54066" t="s">
        <v>18</v>
      </c>
      <c r="C54066" t="s">
        <v>111974</v>
      </c>
      <c r="D54066" t="s">
        <v>155831</v>
      </c>
      <c r="E54066" t="s">
        <v>598</v>
      </c>
      <c r="F54066" t="s">
        <v>603</v>
      </c>
      <c r="G54066" t="s">
        <v>16586</v>
      </c>
      <c r="H54066">
        <v>92</v>
      </c>
      <c r="I54066">
        <v>10703</v>
      </c>
      <c r="J54066" t="s">
        <v>16569</v>
      </c>
      <c r="K54066" t="s">
        <v>1668</v>
      </c>
      <c r="L54066">
        <v>9</v>
      </c>
      <c r="M54066">
        <v>3527</v>
      </c>
      <c r="N54066">
        <v>1</v>
      </c>
      <c r="O54066" t="s">
        <v>5451</v>
      </c>
      <c r="P54066" t="s">
        <v>155832</v>
      </c>
      <c r="Q54066" t="s">
        <v>49</v>
      </c>
    </row>
    <row r="54067" spans="1:17" x14ac:dyDescent="0.3">
      <c r="A54067" t="s">
        <v>42616</v>
      </c>
      <c r="B54067" t="s">
        <v>18</v>
      </c>
      <c r="C54067" t="s">
        <v>111971</v>
      </c>
      <c r="D54067" t="s">
        <v>155833</v>
      </c>
      <c r="E54067" t="s">
        <v>284</v>
      </c>
      <c r="F54067" t="s">
        <v>938</v>
      </c>
      <c r="G54067" t="s">
        <v>16621</v>
      </c>
      <c r="H54067">
        <v>119</v>
      </c>
      <c r="I54067">
        <v>5628</v>
      </c>
      <c r="J54067" t="s">
        <v>16569</v>
      </c>
      <c r="K54067" t="s">
        <v>432</v>
      </c>
      <c r="L54067">
        <v>6</v>
      </c>
      <c r="M54067">
        <v>7781</v>
      </c>
      <c r="N54067">
        <v>1</v>
      </c>
      <c r="O54067" t="s">
        <v>4017</v>
      </c>
      <c r="P54067" t="s">
        <v>155834</v>
      </c>
      <c r="Q54067" t="s">
        <v>49</v>
      </c>
    </row>
    <row r="54068" spans="1:17" x14ac:dyDescent="0.3">
      <c r="A54068" t="s">
        <v>155835</v>
      </c>
      <c r="B54068" t="s">
        <v>27</v>
      </c>
      <c r="C54068" t="s">
        <v>112027</v>
      </c>
      <c r="D54068" t="s">
        <v>155836</v>
      </c>
      <c r="E54068" t="s">
        <v>598</v>
      </c>
      <c r="F54068" t="s">
        <v>266</v>
      </c>
      <c r="G54068" t="s">
        <v>16641</v>
      </c>
      <c r="H54068">
        <v>97</v>
      </c>
      <c r="I54068">
        <v>5098</v>
      </c>
      <c r="J54068" t="s">
        <v>16569</v>
      </c>
      <c r="K54068" t="s">
        <v>416</v>
      </c>
      <c r="L54068">
        <v>14</v>
      </c>
      <c r="M54068">
        <v>295</v>
      </c>
      <c r="N54068">
        <v>1</v>
      </c>
      <c r="O54068" t="s">
        <v>8918</v>
      </c>
      <c r="P54068" t="s">
        <v>155837</v>
      </c>
      <c r="Q54068" t="s">
        <v>49</v>
      </c>
    </row>
    <row r="54069" spans="1:17" x14ac:dyDescent="0.3">
      <c r="A54069" t="s">
        <v>143007</v>
      </c>
      <c r="B54069" t="s">
        <v>33</v>
      </c>
      <c r="C54069" t="s">
        <v>112131</v>
      </c>
      <c r="D54069" t="s">
        <v>155838</v>
      </c>
      <c r="E54069" t="s">
        <v>128</v>
      </c>
      <c r="F54069" t="s">
        <v>190</v>
      </c>
      <c r="G54069" t="s">
        <v>16578</v>
      </c>
      <c r="H54069">
        <v>143</v>
      </c>
      <c r="I54069">
        <v>8071</v>
      </c>
      <c r="J54069" t="s">
        <v>16569</v>
      </c>
      <c r="K54069" t="s">
        <v>2031</v>
      </c>
      <c r="L54069">
        <v>16</v>
      </c>
      <c r="M54069">
        <v>3660</v>
      </c>
      <c r="N54069">
        <v>1</v>
      </c>
      <c r="O54069" t="s">
        <v>5388</v>
      </c>
      <c r="P54069" t="s">
        <v>155839</v>
      </c>
      <c r="Q54069" t="s">
        <v>49</v>
      </c>
    </row>
    <row r="54070" spans="1:17" x14ac:dyDescent="0.3">
      <c r="A54070" t="s">
        <v>72448</v>
      </c>
      <c r="B54070" t="s">
        <v>47</v>
      </c>
      <c r="C54070" t="s">
        <v>111991</v>
      </c>
      <c r="D54070" t="s">
        <v>155840</v>
      </c>
      <c r="E54070" t="s">
        <v>265</v>
      </c>
      <c r="F54070" t="s">
        <v>123</v>
      </c>
      <c r="G54070" t="s">
        <v>16628</v>
      </c>
      <c r="H54070">
        <v>99</v>
      </c>
      <c r="I54070">
        <v>7904</v>
      </c>
      <c r="J54070" t="s">
        <v>16569</v>
      </c>
      <c r="K54070" t="s">
        <v>4128</v>
      </c>
      <c r="L54070">
        <v>29</v>
      </c>
      <c r="M54070">
        <v>8593</v>
      </c>
      <c r="N54070">
        <v>1</v>
      </c>
      <c r="O54070" t="s">
        <v>4334</v>
      </c>
      <c r="P54070" t="s">
        <v>155841</v>
      </c>
      <c r="Q54070" t="s">
        <v>49</v>
      </c>
    </row>
    <row r="54071" spans="1:17" x14ac:dyDescent="0.3">
      <c r="A54071" t="s">
        <v>155842</v>
      </c>
      <c r="B54071" t="s">
        <v>144</v>
      </c>
      <c r="C54071" t="s">
        <v>112005</v>
      </c>
      <c r="D54071" t="s">
        <v>155843</v>
      </c>
      <c r="E54071" t="s">
        <v>69</v>
      </c>
      <c r="F54071" t="s">
        <v>335</v>
      </c>
      <c r="G54071" t="s">
        <v>16628</v>
      </c>
      <c r="H54071">
        <v>16</v>
      </c>
      <c r="I54071">
        <v>21616</v>
      </c>
      <c r="J54071" t="s">
        <v>16569</v>
      </c>
      <c r="K54071" t="s">
        <v>738</v>
      </c>
      <c r="L54071">
        <v>11</v>
      </c>
      <c r="M54071">
        <v>5892</v>
      </c>
      <c r="N54071">
        <v>1</v>
      </c>
      <c r="O54071" t="s">
        <v>5254</v>
      </c>
      <c r="P54071" t="s">
        <v>155844</v>
      </c>
      <c r="Q54071" t="s">
        <v>49</v>
      </c>
    </row>
    <row r="54072" spans="1:17" x14ac:dyDescent="0.3">
      <c r="A54072" t="s">
        <v>155845</v>
      </c>
      <c r="B54072" t="s">
        <v>40</v>
      </c>
      <c r="C54072" t="s">
        <v>111967</v>
      </c>
      <c r="D54072" t="s">
        <v>155846</v>
      </c>
      <c r="E54072" t="s">
        <v>184</v>
      </c>
      <c r="F54072" t="s">
        <v>712</v>
      </c>
      <c r="G54072" t="s">
        <v>16578</v>
      </c>
      <c r="H54072">
        <v>100</v>
      </c>
      <c r="I54072">
        <v>824</v>
      </c>
      <c r="J54072" t="s">
        <v>16569</v>
      </c>
      <c r="K54072" t="s">
        <v>320</v>
      </c>
      <c r="L54072">
        <v>23</v>
      </c>
      <c r="M54072">
        <v>4985</v>
      </c>
      <c r="N54072">
        <v>1</v>
      </c>
      <c r="O54072" t="s">
        <v>5568</v>
      </c>
      <c r="P54072" t="s">
        <v>155847</v>
      </c>
      <c r="Q54072" t="s">
        <v>49</v>
      </c>
    </row>
    <row r="54073" spans="1:17" x14ac:dyDescent="0.3">
      <c r="A54073" t="s">
        <v>155848</v>
      </c>
      <c r="B54073" t="s">
        <v>49</v>
      </c>
      <c r="C54073" t="s">
        <v>112315</v>
      </c>
      <c r="D54073" t="s">
        <v>155849</v>
      </c>
      <c r="E54073" t="s">
        <v>29</v>
      </c>
      <c r="F54073" t="s">
        <v>603</v>
      </c>
      <c r="G54073" t="s">
        <v>16568</v>
      </c>
      <c r="H54073">
        <v>89</v>
      </c>
      <c r="I54073">
        <v>3386</v>
      </c>
      <c r="J54073" t="s">
        <v>16569</v>
      </c>
      <c r="K54073" t="s">
        <v>3303</v>
      </c>
      <c r="L54073">
        <v>17</v>
      </c>
      <c r="M54073">
        <v>4690</v>
      </c>
      <c r="N54073">
        <v>1</v>
      </c>
      <c r="O54073" t="s">
        <v>4189</v>
      </c>
      <c r="P54073" t="s">
        <v>155850</v>
      </c>
      <c r="Q54073" t="s">
        <v>49</v>
      </c>
    </row>
    <row r="54074" spans="1:17" x14ac:dyDescent="0.3">
      <c r="A54074" t="s">
        <v>155851</v>
      </c>
      <c r="B54074" t="s">
        <v>144</v>
      </c>
      <c r="C54074" t="s">
        <v>112107</v>
      </c>
      <c r="D54074" t="s">
        <v>155852</v>
      </c>
      <c r="E54074" t="s">
        <v>857</v>
      </c>
      <c r="F54074" t="s">
        <v>225</v>
      </c>
      <c r="G54074" t="s">
        <v>16578</v>
      </c>
      <c r="H54074">
        <v>94</v>
      </c>
      <c r="I54074">
        <v>20452</v>
      </c>
      <c r="J54074" t="s">
        <v>16569</v>
      </c>
      <c r="K54074" t="s">
        <v>889</v>
      </c>
      <c r="L54074">
        <v>5</v>
      </c>
      <c r="M54074">
        <v>5441</v>
      </c>
      <c r="N54074">
        <v>1</v>
      </c>
      <c r="O54074" t="s">
        <v>4826</v>
      </c>
      <c r="P54074" t="s">
        <v>155853</v>
      </c>
      <c r="Q54074" t="s">
        <v>49</v>
      </c>
    </row>
    <row r="54075" spans="1:17" x14ac:dyDescent="0.3">
      <c r="A54075" t="s">
        <v>155854</v>
      </c>
      <c r="B54075" t="s">
        <v>42</v>
      </c>
      <c r="C54075" t="s">
        <v>112005</v>
      </c>
      <c r="D54075" t="s">
        <v>155855</v>
      </c>
      <c r="E54075" t="s">
        <v>219</v>
      </c>
      <c r="F54075" t="s">
        <v>893</v>
      </c>
      <c r="G54075" t="s">
        <v>16599</v>
      </c>
      <c r="H54075">
        <v>14</v>
      </c>
      <c r="I54075">
        <v>10900</v>
      </c>
      <c r="J54075" t="s">
        <v>16569</v>
      </c>
      <c r="K54075" t="s">
        <v>828</v>
      </c>
      <c r="L54075">
        <v>10</v>
      </c>
      <c r="M54075">
        <v>1256</v>
      </c>
      <c r="N54075">
        <v>1</v>
      </c>
      <c r="O54075" t="s">
        <v>7489</v>
      </c>
      <c r="P54075" t="s">
        <v>155856</v>
      </c>
      <c r="Q54075" t="s">
        <v>49</v>
      </c>
    </row>
    <row r="54076" spans="1:17" x14ac:dyDescent="0.3">
      <c r="A54076" t="s">
        <v>16035</v>
      </c>
      <c r="B54076" t="s">
        <v>33</v>
      </c>
      <c r="C54076" t="s">
        <v>112135</v>
      </c>
      <c r="D54076" t="s">
        <v>155857</v>
      </c>
      <c r="E54076" t="s">
        <v>92</v>
      </c>
      <c r="F54076" t="s">
        <v>406</v>
      </c>
      <c r="G54076" t="s">
        <v>16573</v>
      </c>
      <c r="H54076">
        <v>80</v>
      </c>
      <c r="I54076">
        <v>4531</v>
      </c>
      <c r="J54076" t="s">
        <v>16569</v>
      </c>
      <c r="K54076" t="s">
        <v>4473</v>
      </c>
      <c r="L54076">
        <v>23</v>
      </c>
      <c r="M54076">
        <v>4940</v>
      </c>
      <c r="N54076">
        <v>1</v>
      </c>
      <c r="O54076" t="s">
        <v>9001</v>
      </c>
      <c r="P54076" t="s">
        <v>155858</v>
      </c>
      <c r="Q54076" t="s">
        <v>49</v>
      </c>
    </row>
    <row r="54077" spans="1:17" x14ac:dyDescent="0.3">
      <c r="A54077" t="s">
        <v>155859</v>
      </c>
      <c r="B54077" t="s">
        <v>40</v>
      </c>
      <c r="C54077" t="s">
        <v>111985</v>
      </c>
      <c r="D54077" t="s">
        <v>155860</v>
      </c>
      <c r="E54077" t="s">
        <v>208</v>
      </c>
      <c r="F54077" t="s">
        <v>305</v>
      </c>
      <c r="G54077" t="s">
        <v>16604</v>
      </c>
      <c r="H54077">
        <v>115</v>
      </c>
      <c r="I54077">
        <v>18110</v>
      </c>
      <c r="J54077" t="s">
        <v>16569</v>
      </c>
      <c r="K54077" t="s">
        <v>2391</v>
      </c>
      <c r="L54077">
        <v>6</v>
      </c>
      <c r="M54077">
        <v>940</v>
      </c>
      <c r="N54077">
        <v>1</v>
      </c>
      <c r="O54077" t="s">
        <v>4929</v>
      </c>
      <c r="P54077" t="s">
        <v>155861</v>
      </c>
      <c r="Q54077" t="s">
        <v>49</v>
      </c>
    </row>
    <row r="54078" spans="1:17" x14ac:dyDescent="0.3">
      <c r="A54078" t="s">
        <v>142853</v>
      </c>
      <c r="B54078" t="s">
        <v>25</v>
      </c>
      <c r="C54078" t="s">
        <v>111955</v>
      </c>
      <c r="D54078" t="s">
        <v>155862</v>
      </c>
      <c r="E54078" t="s">
        <v>377</v>
      </c>
      <c r="F54078" t="s">
        <v>359</v>
      </c>
      <c r="G54078" t="s">
        <v>16568</v>
      </c>
      <c r="H54078">
        <v>41</v>
      </c>
      <c r="I54078">
        <v>6535</v>
      </c>
      <c r="J54078" t="s">
        <v>16569</v>
      </c>
      <c r="K54078" t="s">
        <v>1430</v>
      </c>
      <c r="L54078">
        <v>4</v>
      </c>
      <c r="M54078">
        <v>4080</v>
      </c>
      <c r="N54078">
        <v>1</v>
      </c>
      <c r="O54078" t="s">
        <v>6301</v>
      </c>
      <c r="P54078" t="s">
        <v>155863</v>
      </c>
      <c r="Q54078" t="s">
        <v>49</v>
      </c>
    </row>
    <row r="54079" spans="1:17" x14ac:dyDescent="0.3">
      <c r="A54079" t="s">
        <v>57231</v>
      </c>
      <c r="B54079" t="s">
        <v>223</v>
      </c>
      <c r="C54079" t="s">
        <v>112123</v>
      </c>
      <c r="D54079" t="s">
        <v>155864</v>
      </c>
      <c r="E54079" t="s">
        <v>110</v>
      </c>
      <c r="F54079" t="s">
        <v>214</v>
      </c>
      <c r="G54079" t="s">
        <v>16621</v>
      </c>
      <c r="H54079">
        <v>114</v>
      </c>
      <c r="I54079">
        <v>7441</v>
      </c>
      <c r="J54079" t="s">
        <v>16569</v>
      </c>
      <c r="K54079" t="s">
        <v>3649</v>
      </c>
      <c r="L54079">
        <v>10</v>
      </c>
      <c r="M54079">
        <v>4956</v>
      </c>
      <c r="N54079">
        <v>1</v>
      </c>
      <c r="O54079" t="s">
        <v>4043</v>
      </c>
      <c r="P54079" t="s">
        <v>155865</v>
      </c>
      <c r="Q54079" t="s">
        <v>49</v>
      </c>
    </row>
    <row r="54080" spans="1:17" x14ac:dyDescent="0.3">
      <c r="A54080" t="s">
        <v>155866</v>
      </c>
      <c r="B54080" t="s">
        <v>40</v>
      </c>
      <c r="C54080" t="s">
        <v>112123</v>
      </c>
      <c r="D54080" t="s">
        <v>155867</v>
      </c>
      <c r="E54080" t="s">
        <v>685</v>
      </c>
      <c r="F54080" t="s">
        <v>168</v>
      </c>
      <c r="G54080" t="s">
        <v>16604</v>
      </c>
      <c r="H54080">
        <v>117</v>
      </c>
      <c r="I54080">
        <v>25612</v>
      </c>
      <c r="J54080" t="s">
        <v>16569</v>
      </c>
      <c r="K54080" t="s">
        <v>13839</v>
      </c>
      <c r="L54080">
        <v>16</v>
      </c>
      <c r="M54080">
        <v>7400</v>
      </c>
      <c r="N54080">
        <v>1</v>
      </c>
      <c r="O54080" t="s">
        <v>5587</v>
      </c>
      <c r="P54080" t="s">
        <v>155868</v>
      </c>
      <c r="Q54080" t="s">
        <v>49</v>
      </c>
    </row>
    <row r="54081" spans="1:17" x14ac:dyDescent="0.3">
      <c r="A54081" t="s">
        <v>46606</v>
      </c>
      <c r="B54081" t="s">
        <v>42</v>
      </c>
      <c r="C54081" t="s">
        <v>111967</v>
      </c>
      <c r="D54081" t="s">
        <v>155869</v>
      </c>
      <c r="E54081" t="s">
        <v>75</v>
      </c>
      <c r="F54081" t="s">
        <v>45</v>
      </c>
      <c r="G54081" t="s">
        <v>16586</v>
      </c>
      <c r="H54081">
        <v>124</v>
      </c>
      <c r="I54081">
        <v>25005</v>
      </c>
      <c r="J54081" t="s">
        <v>16569</v>
      </c>
      <c r="K54081" t="s">
        <v>17403</v>
      </c>
      <c r="L54081">
        <v>14</v>
      </c>
      <c r="M54081">
        <v>1736</v>
      </c>
      <c r="N54081">
        <v>1</v>
      </c>
      <c r="O54081" t="s">
        <v>5173</v>
      </c>
      <c r="P54081" t="s">
        <v>155870</v>
      </c>
      <c r="Q54081" t="s">
        <v>49</v>
      </c>
    </row>
    <row r="54082" spans="1:17" x14ac:dyDescent="0.3">
      <c r="A54082" t="s">
        <v>155871</v>
      </c>
      <c r="B54082" t="s">
        <v>33</v>
      </c>
      <c r="C54082" t="s">
        <v>111967</v>
      </c>
      <c r="D54082" t="s">
        <v>155872</v>
      </c>
      <c r="E54082" t="s">
        <v>116</v>
      </c>
      <c r="F54082" t="s">
        <v>76</v>
      </c>
      <c r="G54082" t="s">
        <v>16641</v>
      </c>
      <c r="H54082">
        <v>134</v>
      </c>
      <c r="I54082">
        <v>18203</v>
      </c>
      <c r="J54082" t="s">
        <v>16569</v>
      </c>
      <c r="K54082" t="s">
        <v>629</v>
      </c>
      <c r="L54082">
        <v>11</v>
      </c>
      <c r="M54082">
        <v>1019</v>
      </c>
      <c r="N54082">
        <v>1</v>
      </c>
      <c r="O54082" t="s">
        <v>8905</v>
      </c>
      <c r="P54082" t="s">
        <v>155873</v>
      </c>
      <c r="Q54082" t="s">
        <v>49</v>
      </c>
    </row>
    <row r="54083" spans="1:17" x14ac:dyDescent="0.3">
      <c r="A54083" t="s">
        <v>155874</v>
      </c>
      <c r="B54083" t="s">
        <v>42</v>
      </c>
      <c r="C54083" t="s">
        <v>111955</v>
      </c>
      <c r="D54083" t="s">
        <v>155875</v>
      </c>
      <c r="E54083" t="s">
        <v>284</v>
      </c>
      <c r="F54083" t="s">
        <v>840</v>
      </c>
      <c r="G54083" t="s">
        <v>16621</v>
      </c>
      <c r="H54083">
        <v>51</v>
      </c>
      <c r="I54083">
        <v>8169</v>
      </c>
      <c r="J54083" t="s">
        <v>16569</v>
      </c>
      <c r="K54083" t="s">
        <v>3537</v>
      </c>
      <c r="L54083">
        <v>2</v>
      </c>
      <c r="M54083">
        <v>5094</v>
      </c>
      <c r="N54083">
        <v>1</v>
      </c>
      <c r="O54083" t="s">
        <v>12445</v>
      </c>
      <c r="P54083" t="s">
        <v>155876</v>
      </c>
      <c r="Q54083" t="s">
        <v>49</v>
      </c>
    </row>
    <row r="54084" spans="1:17" x14ac:dyDescent="0.3">
      <c r="A54084" t="s">
        <v>155877</v>
      </c>
      <c r="B54084" t="s">
        <v>33</v>
      </c>
      <c r="C54084" t="s">
        <v>111985</v>
      </c>
      <c r="D54084" t="s">
        <v>155878</v>
      </c>
      <c r="E54084" t="s">
        <v>29</v>
      </c>
      <c r="F54084" t="s">
        <v>225</v>
      </c>
      <c r="G54084" t="s">
        <v>16604</v>
      </c>
      <c r="H54084">
        <v>89</v>
      </c>
      <c r="I54084">
        <v>11828</v>
      </c>
      <c r="J54084" t="s">
        <v>16569</v>
      </c>
      <c r="K54084" t="s">
        <v>3660</v>
      </c>
      <c r="L54084">
        <v>22</v>
      </c>
      <c r="M54084">
        <v>7318</v>
      </c>
      <c r="N54084">
        <v>1</v>
      </c>
      <c r="O54084" t="s">
        <v>6173</v>
      </c>
      <c r="P54084" t="s">
        <v>155879</v>
      </c>
      <c r="Q54084" t="s">
        <v>49</v>
      </c>
    </row>
    <row r="54085" spans="1:17" x14ac:dyDescent="0.3">
      <c r="A54085" t="s">
        <v>27277</v>
      </c>
      <c r="B54085" t="s">
        <v>49</v>
      </c>
      <c r="C54085" t="s">
        <v>112036</v>
      </c>
      <c r="D54085" t="s">
        <v>155880</v>
      </c>
      <c r="E54085" t="s">
        <v>36</v>
      </c>
      <c r="F54085" t="s">
        <v>315</v>
      </c>
      <c r="G54085" t="s">
        <v>16595</v>
      </c>
      <c r="H54085">
        <v>102</v>
      </c>
      <c r="I54085">
        <v>26951</v>
      </c>
      <c r="J54085" t="s">
        <v>16569</v>
      </c>
      <c r="K54085" t="s">
        <v>2238</v>
      </c>
      <c r="L54085">
        <v>15</v>
      </c>
      <c r="M54085">
        <v>1688</v>
      </c>
      <c r="N54085">
        <v>1</v>
      </c>
      <c r="O54085" t="s">
        <v>6810</v>
      </c>
      <c r="P54085" t="s">
        <v>155881</v>
      </c>
      <c r="Q54085" t="s">
        <v>49</v>
      </c>
    </row>
    <row r="54086" spans="1:17" x14ac:dyDescent="0.3">
      <c r="A54086" t="s">
        <v>155882</v>
      </c>
      <c r="B54086" t="s">
        <v>33</v>
      </c>
      <c r="C54086" t="s">
        <v>111928</v>
      </c>
      <c r="D54086" t="s">
        <v>155883</v>
      </c>
      <c r="E54086" t="s">
        <v>230</v>
      </c>
      <c r="F54086" t="s">
        <v>662</v>
      </c>
      <c r="G54086" t="s">
        <v>16604</v>
      </c>
      <c r="H54086">
        <v>15</v>
      </c>
      <c r="I54086">
        <v>10775</v>
      </c>
      <c r="J54086" t="s">
        <v>16569</v>
      </c>
      <c r="K54086" t="s">
        <v>1879</v>
      </c>
      <c r="L54086">
        <v>17</v>
      </c>
      <c r="M54086">
        <v>746</v>
      </c>
      <c r="N54086">
        <v>1</v>
      </c>
      <c r="O54086" t="s">
        <v>6643</v>
      </c>
      <c r="P54086" t="s">
        <v>155884</v>
      </c>
      <c r="Q54086" t="s">
        <v>49</v>
      </c>
    </row>
    <row r="54087" spans="1:17" x14ac:dyDescent="0.3">
      <c r="A54087" t="s">
        <v>45224</v>
      </c>
      <c r="B54087" t="s">
        <v>223</v>
      </c>
      <c r="C54087" t="s">
        <v>111964</v>
      </c>
      <c r="D54087" t="s">
        <v>155885</v>
      </c>
      <c r="E54087" t="s">
        <v>259</v>
      </c>
      <c r="F54087" t="s">
        <v>279</v>
      </c>
      <c r="G54087" t="s">
        <v>16621</v>
      </c>
      <c r="H54087">
        <v>140</v>
      </c>
      <c r="I54087">
        <v>25291</v>
      </c>
      <c r="J54087" t="s">
        <v>16569</v>
      </c>
      <c r="K54087" t="s">
        <v>2714</v>
      </c>
      <c r="L54087">
        <v>6</v>
      </c>
      <c r="M54087">
        <v>884</v>
      </c>
      <c r="N54087">
        <v>1</v>
      </c>
      <c r="O54087" t="s">
        <v>5474</v>
      </c>
      <c r="P54087" t="s">
        <v>155886</v>
      </c>
      <c r="Q54087" t="s">
        <v>49</v>
      </c>
    </row>
    <row r="54088" spans="1:17" x14ac:dyDescent="0.3">
      <c r="A54088" t="s">
        <v>155887</v>
      </c>
      <c r="B54088" t="s">
        <v>42</v>
      </c>
      <c r="C54088" t="s">
        <v>112315</v>
      </c>
      <c r="D54088" t="s">
        <v>155888</v>
      </c>
      <c r="E54088" t="s">
        <v>29</v>
      </c>
      <c r="F54088" t="s">
        <v>803</v>
      </c>
      <c r="G54088" t="s">
        <v>16599</v>
      </c>
      <c r="H54088">
        <v>119</v>
      </c>
      <c r="I54088">
        <v>6714</v>
      </c>
      <c r="J54088" t="s">
        <v>16569</v>
      </c>
      <c r="K54088" t="s">
        <v>1879</v>
      </c>
      <c r="L54088">
        <v>27</v>
      </c>
      <c r="M54088">
        <v>2890</v>
      </c>
      <c r="N54088">
        <v>1</v>
      </c>
      <c r="O54088" t="s">
        <v>4214</v>
      </c>
      <c r="P54088" t="s">
        <v>155889</v>
      </c>
      <c r="Q54088" t="s">
        <v>49</v>
      </c>
    </row>
    <row r="54089" spans="1:17" x14ac:dyDescent="0.3">
      <c r="A54089" t="s">
        <v>155890</v>
      </c>
      <c r="B54089" t="s">
        <v>49</v>
      </c>
      <c r="C54089" t="s">
        <v>111971</v>
      </c>
      <c r="D54089" t="s">
        <v>155891</v>
      </c>
      <c r="E54089" t="s">
        <v>358</v>
      </c>
      <c r="F54089" t="s">
        <v>185</v>
      </c>
      <c r="G54089" t="s">
        <v>16586</v>
      </c>
      <c r="H54089">
        <v>1</v>
      </c>
      <c r="I54089">
        <v>2257</v>
      </c>
      <c r="J54089" t="s">
        <v>16569</v>
      </c>
      <c r="K54089" t="s">
        <v>11716</v>
      </c>
      <c r="L54089">
        <v>7</v>
      </c>
      <c r="M54089">
        <v>4534</v>
      </c>
      <c r="N54089">
        <v>1</v>
      </c>
      <c r="O54089" t="s">
        <v>5120</v>
      </c>
      <c r="P54089" t="s">
        <v>155892</v>
      </c>
      <c r="Q54089" t="s">
        <v>49</v>
      </c>
    </row>
    <row r="54090" spans="1:17" x14ac:dyDescent="0.3">
      <c r="A54090" t="s">
        <v>117250</v>
      </c>
      <c r="B54090" t="s">
        <v>49</v>
      </c>
      <c r="C54090" t="s">
        <v>111964</v>
      </c>
      <c r="D54090" t="s">
        <v>155893</v>
      </c>
      <c r="E54090" t="s">
        <v>857</v>
      </c>
      <c r="F54090" t="s">
        <v>1024</v>
      </c>
      <c r="G54090" t="s">
        <v>16578</v>
      </c>
      <c r="H54090">
        <v>28</v>
      </c>
      <c r="I54090">
        <v>18418</v>
      </c>
      <c r="J54090" t="s">
        <v>16569</v>
      </c>
      <c r="K54090" t="s">
        <v>796</v>
      </c>
      <c r="L54090">
        <v>9</v>
      </c>
      <c r="M54090">
        <v>4899</v>
      </c>
      <c r="N54090">
        <v>1</v>
      </c>
      <c r="O54090" t="s">
        <v>7489</v>
      </c>
      <c r="P54090" t="s">
        <v>155894</v>
      </c>
      <c r="Q54090" t="s">
        <v>49</v>
      </c>
    </row>
    <row r="54091" spans="1:17" x14ac:dyDescent="0.3">
      <c r="A54091" t="s">
        <v>54104</v>
      </c>
      <c r="B54091" t="s">
        <v>144</v>
      </c>
      <c r="C54091" t="s">
        <v>112031</v>
      </c>
      <c r="D54091" t="s">
        <v>155895</v>
      </c>
      <c r="E54091" t="s">
        <v>265</v>
      </c>
      <c r="F54091" t="s">
        <v>58</v>
      </c>
      <c r="G54091" t="s">
        <v>16604</v>
      </c>
      <c r="H54091">
        <v>137</v>
      </c>
      <c r="I54091">
        <v>29856</v>
      </c>
      <c r="J54091" t="s">
        <v>16569</v>
      </c>
      <c r="K54091" t="s">
        <v>2217</v>
      </c>
      <c r="L54091">
        <v>12</v>
      </c>
      <c r="M54091">
        <v>3616</v>
      </c>
      <c r="N54091">
        <v>1</v>
      </c>
      <c r="O54091" t="s">
        <v>8209</v>
      </c>
      <c r="P54091" t="s">
        <v>155896</v>
      </c>
      <c r="Q54091" t="s">
        <v>49</v>
      </c>
    </row>
    <row r="54092" spans="1:17" x14ac:dyDescent="0.3">
      <c r="A54092" t="s">
        <v>155897</v>
      </c>
      <c r="B54092" t="s">
        <v>18</v>
      </c>
      <c r="C54092" t="s">
        <v>111948</v>
      </c>
      <c r="D54092" t="s">
        <v>155898</v>
      </c>
      <c r="E54092" t="s">
        <v>607</v>
      </c>
      <c r="F54092" t="s">
        <v>185</v>
      </c>
      <c r="G54092" t="s">
        <v>16578</v>
      </c>
      <c r="H54092">
        <v>110</v>
      </c>
      <c r="I54092">
        <v>19640</v>
      </c>
      <c r="J54092" t="s">
        <v>16569</v>
      </c>
      <c r="K54092" t="s">
        <v>1664</v>
      </c>
      <c r="L54092">
        <v>15</v>
      </c>
      <c r="M54092">
        <v>8113</v>
      </c>
      <c r="N54092">
        <v>1</v>
      </c>
      <c r="O54092" t="s">
        <v>5912</v>
      </c>
      <c r="P54092" t="s">
        <v>155899</v>
      </c>
      <c r="Q54092" t="s">
        <v>49</v>
      </c>
    </row>
    <row r="54093" spans="1:17" x14ac:dyDescent="0.3">
      <c r="A54093" t="s">
        <v>155900</v>
      </c>
      <c r="B54093" t="s">
        <v>49</v>
      </c>
      <c r="C54093" t="s">
        <v>111948</v>
      </c>
      <c r="D54093" t="s">
        <v>155901</v>
      </c>
      <c r="E54093" t="s">
        <v>607</v>
      </c>
      <c r="F54093" t="s">
        <v>411</v>
      </c>
      <c r="G54093" t="s">
        <v>16604</v>
      </c>
      <c r="H54093">
        <v>119</v>
      </c>
      <c r="I54093">
        <v>2618</v>
      </c>
      <c r="J54093" t="s">
        <v>16569</v>
      </c>
      <c r="K54093" t="s">
        <v>4995</v>
      </c>
      <c r="L54093">
        <v>17</v>
      </c>
      <c r="M54093">
        <v>4344</v>
      </c>
      <c r="N54093">
        <v>1</v>
      </c>
      <c r="O54093" t="s">
        <v>6639</v>
      </c>
      <c r="P54093" t="s">
        <v>155902</v>
      </c>
      <c r="Q54093" t="s">
        <v>49</v>
      </c>
    </row>
    <row r="54094" spans="1:17" x14ac:dyDescent="0.3">
      <c r="A54094" t="s">
        <v>10637</v>
      </c>
      <c r="B54094" t="s">
        <v>144</v>
      </c>
      <c r="C54094" t="s">
        <v>111920</v>
      </c>
      <c r="D54094" t="s">
        <v>155903</v>
      </c>
      <c r="E54094" t="s">
        <v>1352</v>
      </c>
      <c r="F54094" t="s">
        <v>349</v>
      </c>
      <c r="G54094" t="s">
        <v>16595</v>
      </c>
      <c r="H54094">
        <v>43</v>
      </c>
      <c r="I54094">
        <v>24583</v>
      </c>
      <c r="J54094" t="s">
        <v>16569</v>
      </c>
      <c r="K54094" t="s">
        <v>3497</v>
      </c>
      <c r="L54094">
        <v>2</v>
      </c>
      <c r="M54094">
        <v>9475</v>
      </c>
      <c r="N54094">
        <v>1</v>
      </c>
      <c r="O54094" t="s">
        <v>6548</v>
      </c>
      <c r="P54094" t="s">
        <v>155904</v>
      </c>
      <c r="Q54094" t="s">
        <v>49</v>
      </c>
    </row>
    <row r="54095" spans="1:17" x14ac:dyDescent="0.3">
      <c r="A54095" t="s">
        <v>138268</v>
      </c>
      <c r="B54095" t="s">
        <v>223</v>
      </c>
      <c r="C54095" t="s">
        <v>112031</v>
      </c>
      <c r="D54095" t="s">
        <v>155905</v>
      </c>
      <c r="E54095" t="s">
        <v>29</v>
      </c>
      <c r="F54095" t="s">
        <v>140</v>
      </c>
      <c r="G54095" t="s">
        <v>16599</v>
      </c>
      <c r="H54095">
        <v>25</v>
      </c>
      <c r="I54095">
        <v>28835</v>
      </c>
      <c r="J54095" t="s">
        <v>16569</v>
      </c>
      <c r="K54095" t="s">
        <v>4153</v>
      </c>
      <c r="L54095">
        <v>2</v>
      </c>
      <c r="M54095">
        <v>2128</v>
      </c>
      <c r="N54095">
        <v>1</v>
      </c>
      <c r="O54095" t="s">
        <v>8550</v>
      </c>
      <c r="P54095" t="s">
        <v>155906</v>
      </c>
      <c r="Q54095" t="s">
        <v>49</v>
      </c>
    </row>
    <row r="54096" spans="1:17" x14ac:dyDescent="0.3">
      <c r="A54096" t="s">
        <v>110989</v>
      </c>
      <c r="B54096" t="s">
        <v>18</v>
      </c>
      <c r="C54096" t="s">
        <v>112131</v>
      </c>
      <c r="D54096" t="s">
        <v>155907</v>
      </c>
      <c r="E54096" t="s">
        <v>607</v>
      </c>
      <c r="F54096" t="s">
        <v>1926</v>
      </c>
      <c r="G54096" t="s">
        <v>16604</v>
      </c>
      <c r="H54096">
        <v>4</v>
      </c>
      <c r="I54096">
        <v>18788</v>
      </c>
      <c r="J54096" t="s">
        <v>16569</v>
      </c>
      <c r="K54096" t="s">
        <v>5275</v>
      </c>
      <c r="L54096">
        <v>18</v>
      </c>
      <c r="M54096">
        <v>8252</v>
      </c>
      <c r="N54096">
        <v>1</v>
      </c>
      <c r="O54096" t="s">
        <v>8446</v>
      </c>
      <c r="P54096" t="s">
        <v>155908</v>
      </c>
      <c r="Q54096" t="s">
        <v>49</v>
      </c>
    </row>
    <row r="54097" spans="1:17" x14ac:dyDescent="0.3">
      <c r="A54097" t="s">
        <v>155909</v>
      </c>
      <c r="B54097" t="s">
        <v>47</v>
      </c>
      <c r="C54097" t="s">
        <v>112135</v>
      </c>
      <c r="D54097" t="s">
        <v>155910</v>
      </c>
      <c r="E54097" t="s">
        <v>69</v>
      </c>
      <c r="F54097" t="s">
        <v>1024</v>
      </c>
      <c r="G54097" t="s">
        <v>16595</v>
      </c>
      <c r="H54097">
        <v>68</v>
      </c>
      <c r="I54097">
        <v>24837</v>
      </c>
      <c r="J54097" t="s">
        <v>16569</v>
      </c>
      <c r="K54097" t="s">
        <v>2359</v>
      </c>
      <c r="L54097">
        <v>9</v>
      </c>
      <c r="M54097">
        <v>2323</v>
      </c>
      <c r="N54097">
        <v>1</v>
      </c>
      <c r="O54097" t="s">
        <v>6490</v>
      </c>
      <c r="P54097" t="s">
        <v>155911</v>
      </c>
      <c r="Q54097" t="s">
        <v>49</v>
      </c>
    </row>
    <row r="54098" spans="1:17" x14ac:dyDescent="0.3">
      <c r="A54098" t="s">
        <v>152820</v>
      </c>
      <c r="B54098" t="s">
        <v>144</v>
      </c>
      <c r="C54098" t="s">
        <v>112031</v>
      </c>
      <c r="D54098" t="s">
        <v>155912</v>
      </c>
      <c r="E54098" t="s">
        <v>1352</v>
      </c>
      <c r="F54098" t="s">
        <v>37</v>
      </c>
      <c r="G54098" t="s">
        <v>16599</v>
      </c>
      <c r="H54098">
        <v>87</v>
      </c>
      <c r="I54098">
        <v>5031</v>
      </c>
      <c r="J54098" t="s">
        <v>16569</v>
      </c>
      <c r="K54098" t="s">
        <v>13839</v>
      </c>
      <c r="L54098">
        <v>6</v>
      </c>
      <c r="M54098">
        <v>2765</v>
      </c>
      <c r="N54098">
        <v>1</v>
      </c>
      <c r="O54098" t="s">
        <v>7580</v>
      </c>
      <c r="P54098" t="s">
        <v>155913</v>
      </c>
      <c r="Q54098" t="s">
        <v>49</v>
      </c>
    </row>
    <row r="54099" spans="1:17" x14ac:dyDescent="0.3">
      <c r="A54099" t="s">
        <v>149872</v>
      </c>
      <c r="B54099" t="s">
        <v>223</v>
      </c>
      <c r="C54099" t="s">
        <v>111964</v>
      </c>
      <c r="D54099" t="s">
        <v>155914</v>
      </c>
      <c r="E54099" t="s">
        <v>259</v>
      </c>
      <c r="F54099" t="s">
        <v>260</v>
      </c>
      <c r="G54099" t="s">
        <v>16595</v>
      </c>
      <c r="H54099">
        <v>47</v>
      </c>
      <c r="I54099">
        <v>15224</v>
      </c>
      <c r="J54099" t="s">
        <v>16569</v>
      </c>
      <c r="K54099" t="s">
        <v>425</v>
      </c>
      <c r="L54099">
        <v>17</v>
      </c>
      <c r="M54099">
        <v>7148</v>
      </c>
      <c r="N54099">
        <v>1</v>
      </c>
      <c r="O54099" t="s">
        <v>5862</v>
      </c>
      <c r="P54099" t="s">
        <v>155915</v>
      </c>
      <c r="Q54099" t="s">
        <v>49</v>
      </c>
    </row>
    <row r="54100" spans="1:17" x14ac:dyDescent="0.3">
      <c r="A54100" t="s">
        <v>155916</v>
      </c>
      <c r="B54100" t="s">
        <v>33</v>
      </c>
      <c r="C54100" t="s">
        <v>111928</v>
      </c>
      <c r="D54100" t="s">
        <v>155917</v>
      </c>
      <c r="E54100" t="s">
        <v>178</v>
      </c>
      <c r="F54100" t="s">
        <v>285</v>
      </c>
      <c r="G54100" t="s">
        <v>16641</v>
      </c>
      <c r="H54100">
        <v>16</v>
      </c>
      <c r="I54100">
        <v>10083</v>
      </c>
      <c r="J54100" t="s">
        <v>16569</v>
      </c>
      <c r="K54100" t="s">
        <v>6799</v>
      </c>
      <c r="L54100">
        <v>3</v>
      </c>
      <c r="M54100">
        <v>6350</v>
      </c>
      <c r="N54100">
        <v>1</v>
      </c>
      <c r="O54100" t="s">
        <v>5540</v>
      </c>
      <c r="P54100" t="s">
        <v>155918</v>
      </c>
      <c r="Q54100" t="s">
        <v>49</v>
      </c>
    </row>
    <row r="54101" spans="1:17" x14ac:dyDescent="0.3">
      <c r="A54101" t="s">
        <v>155919</v>
      </c>
      <c r="B54101" t="s">
        <v>223</v>
      </c>
      <c r="C54101" t="s">
        <v>112031</v>
      </c>
      <c r="D54101" t="s">
        <v>155920</v>
      </c>
      <c r="E54101" t="s">
        <v>178</v>
      </c>
      <c r="F54101" t="s">
        <v>411</v>
      </c>
      <c r="G54101" t="s">
        <v>16599</v>
      </c>
      <c r="H54101">
        <v>11</v>
      </c>
      <c r="I54101">
        <v>19916</v>
      </c>
      <c r="J54101" t="s">
        <v>16569</v>
      </c>
      <c r="K54101" t="s">
        <v>3172</v>
      </c>
      <c r="L54101">
        <v>25</v>
      </c>
      <c r="M54101">
        <v>5762</v>
      </c>
      <c r="N54101">
        <v>1</v>
      </c>
      <c r="O54101" t="s">
        <v>4260</v>
      </c>
      <c r="P54101" t="s">
        <v>155921</v>
      </c>
      <c r="Q54101" t="s">
        <v>49</v>
      </c>
    </row>
    <row r="54102" spans="1:17" x14ac:dyDescent="0.3">
      <c r="A54102" t="s">
        <v>155922</v>
      </c>
      <c r="B54102" t="s">
        <v>33</v>
      </c>
      <c r="C54102" t="s">
        <v>111974</v>
      </c>
      <c r="D54102" t="s">
        <v>155923</v>
      </c>
      <c r="E54102" t="s">
        <v>98</v>
      </c>
      <c r="F54102" t="s">
        <v>563</v>
      </c>
      <c r="G54102" t="s">
        <v>16604</v>
      </c>
      <c r="H54102">
        <v>133</v>
      </c>
      <c r="I54102">
        <v>21539</v>
      </c>
      <c r="J54102" t="s">
        <v>16569</v>
      </c>
      <c r="K54102" t="s">
        <v>621</v>
      </c>
      <c r="L54102">
        <v>25</v>
      </c>
      <c r="M54102">
        <v>7002</v>
      </c>
      <c r="N54102">
        <v>1</v>
      </c>
      <c r="O54102" t="s">
        <v>6991</v>
      </c>
      <c r="P54102" t="s">
        <v>155924</v>
      </c>
      <c r="Q54102" t="s">
        <v>49</v>
      </c>
    </row>
    <row r="54103" spans="1:17" x14ac:dyDescent="0.3">
      <c r="A54103" t="s">
        <v>155925</v>
      </c>
      <c r="B54103" t="s">
        <v>47</v>
      </c>
      <c r="C54103" t="s">
        <v>112036</v>
      </c>
      <c r="D54103" t="s">
        <v>155926</v>
      </c>
      <c r="E54103" t="s">
        <v>208</v>
      </c>
      <c r="F54103" t="s">
        <v>70</v>
      </c>
      <c r="G54103" t="s">
        <v>16595</v>
      </c>
      <c r="H54103">
        <v>63</v>
      </c>
      <c r="I54103">
        <v>20584</v>
      </c>
      <c r="J54103" t="s">
        <v>16569</v>
      </c>
      <c r="K54103" t="s">
        <v>4038</v>
      </c>
      <c r="L54103">
        <v>4</v>
      </c>
      <c r="M54103">
        <v>8049</v>
      </c>
      <c r="N54103">
        <v>1</v>
      </c>
      <c r="O54103" t="s">
        <v>14339</v>
      </c>
      <c r="P54103" t="s">
        <v>155927</v>
      </c>
      <c r="Q54103" t="s">
        <v>49</v>
      </c>
    </row>
    <row r="54104" spans="1:17" x14ac:dyDescent="0.3">
      <c r="A54104" t="s">
        <v>155928</v>
      </c>
      <c r="B54104" t="s">
        <v>47</v>
      </c>
      <c r="C54104" t="s">
        <v>111936</v>
      </c>
      <c r="D54104" t="s">
        <v>155929</v>
      </c>
      <c r="E54104" t="s">
        <v>562</v>
      </c>
      <c r="F54104" t="s">
        <v>495</v>
      </c>
      <c r="G54104" t="s">
        <v>16573</v>
      </c>
      <c r="H54104">
        <v>84</v>
      </c>
      <c r="I54104">
        <v>7272</v>
      </c>
      <c r="J54104" t="s">
        <v>16569</v>
      </c>
      <c r="K54104" t="s">
        <v>2872</v>
      </c>
      <c r="L54104">
        <v>18</v>
      </c>
      <c r="M54104">
        <v>5175</v>
      </c>
      <c r="N54104">
        <v>1</v>
      </c>
      <c r="O54104" t="s">
        <v>5093</v>
      </c>
      <c r="P54104" t="s">
        <v>155930</v>
      </c>
      <c r="Q54104" t="s">
        <v>49</v>
      </c>
    </row>
    <row r="54105" spans="1:17" x14ac:dyDescent="0.3">
      <c r="A54105" t="s">
        <v>155931</v>
      </c>
      <c r="B54105" t="s">
        <v>18</v>
      </c>
      <c r="C54105" t="s">
        <v>111932</v>
      </c>
      <c r="D54105" t="s">
        <v>155932</v>
      </c>
      <c r="E54105" t="s">
        <v>178</v>
      </c>
      <c r="F54105" t="s">
        <v>641</v>
      </c>
      <c r="G54105" t="s">
        <v>16578</v>
      </c>
      <c r="H54105">
        <v>121</v>
      </c>
      <c r="I54105">
        <v>13706</v>
      </c>
      <c r="J54105" t="s">
        <v>16569</v>
      </c>
      <c r="K54105" t="s">
        <v>5973</v>
      </c>
      <c r="L54105">
        <v>17</v>
      </c>
      <c r="M54105">
        <v>7259</v>
      </c>
      <c r="N54105">
        <v>1</v>
      </c>
      <c r="O54105" t="s">
        <v>5989</v>
      </c>
      <c r="P54105" t="s">
        <v>155933</v>
      </c>
      <c r="Q54105" t="s">
        <v>49</v>
      </c>
    </row>
    <row r="54106" spans="1:17" x14ac:dyDescent="0.3">
      <c r="A54106" t="s">
        <v>155934</v>
      </c>
      <c r="B54106" t="s">
        <v>33</v>
      </c>
      <c r="C54106" t="s">
        <v>111974</v>
      </c>
      <c r="D54106" t="s">
        <v>155935</v>
      </c>
      <c r="E54106" t="s">
        <v>208</v>
      </c>
      <c r="F54106" t="s">
        <v>436</v>
      </c>
      <c r="G54106" t="s">
        <v>16595</v>
      </c>
      <c r="H54106">
        <v>47</v>
      </c>
      <c r="I54106">
        <v>4194</v>
      </c>
      <c r="J54106" t="s">
        <v>16569</v>
      </c>
      <c r="K54106" t="s">
        <v>3390</v>
      </c>
      <c r="L54106">
        <v>2</v>
      </c>
      <c r="M54106">
        <v>5545</v>
      </c>
      <c r="N54106">
        <v>1</v>
      </c>
      <c r="O54106" t="s">
        <v>9001</v>
      </c>
      <c r="P54106" t="s">
        <v>155936</v>
      </c>
      <c r="Q54106" t="s">
        <v>49</v>
      </c>
    </row>
    <row r="54107" spans="1:17" x14ac:dyDescent="0.3">
      <c r="A54107" t="s">
        <v>45705</v>
      </c>
      <c r="B54107" t="s">
        <v>33</v>
      </c>
      <c r="C54107" t="s">
        <v>112157</v>
      </c>
      <c r="D54107" t="s">
        <v>155937</v>
      </c>
      <c r="E54107" t="s">
        <v>104</v>
      </c>
      <c r="F54107" t="s">
        <v>260</v>
      </c>
      <c r="G54107" t="s">
        <v>16578</v>
      </c>
      <c r="H54107">
        <v>108</v>
      </c>
      <c r="I54107">
        <v>22880</v>
      </c>
      <c r="J54107" t="s">
        <v>16569</v>
      </c>
      <c r="K54107" t="s">
        <v>629</v>
      </c>
      <c r="L54107">
        <v>27</v>
      </c>
      <c r="M54107">
        <v>4941</v>
      </c>
      <c r="N54107">
        <v>1</v>
      </c>
      <c r="O54107" t="s">
        <v>5093</v>
      </c>
      <c r="P54107" t="s">
        <v>155938</v>
      </c>
      <c r="Q54107" t="s">
        <v>49</v>
      </c>
    </row>
    <row r="54108" spans="1:17" x14ac:dyDescent="0.3">
      <c r="A54108" t="s">
        <v>155939</v>
      </c>
      <c r="B54108" t="s">
        <v>33</v>
      </c>
      <c r="C54108" t="s">
        <v>111932</v>
      </c>
      <c r="D54108" t="s">
        <v>155940</v>
      </c>
      <c r="E54108" t="s">
        <v>330</v>
      </c>
      <c r="F54108" t="s">
        <v>662</v>
      </c>
      <c r="G54108" t="s">
        <v>16621</v>
      </c>
      <c r="H54108">
        <v>66</v>
      </c>
      <c r="I54108">
        <v>14862</v>
      </c>
      <c r="J54108" t="s">
        <v>16569</v>
      </c>
      <c r="K54108" t="s">
        <v>9466</v>
      </c>
      <c r="L54108">
        <v>20</v>
      </c>
      <c r="M54108">
        <v>7987</v>
      </c>
      <c r="N54108">
        <v>1</v>
      </c>
      <c r="O54108" t="s">
        <v>4390</v>
      </c>
      <c r="P54108" t="s">
        <v>155941</v>
      </c>
      <c r="Q54108" t="s">
        <v>49</v>
      </c>
    </row>
    <row r="54109" spans="1:17" x14ac:dyDescent="0.3">
      <c r="A54109" t="s">
        <v>116204</v>
      </c>
      <c r="B54109" t="s">
        <v>33</v>
      </c>
      <c r="C54109" t="s">
        <v>112031</v>
      </c>
      <c r="D54109" t="s">
        <v>155942</v>
      </c>
      <c r="E54109" t="s">
        <v>139</v>
      </c>
      <c r="F54109" t="s">
        <v>662</v>
      </c>
      <c r="G54109" t="s">
        <v>16641</v>
      </c>
      <c r="H54109">
        <v>28</v>
      </c>
      <c r="I54109">
        <v>6313</v>
      </c>
      <c r="J54109" t="s">
        <v>16569</v>
      </c>
      <c r="K54109" t="s">
        <v>3320</v>
      </c>
      <c r="L54109">
        <v>17</v>
      </c>
      <c r="M54109">
        <v>414</v>
      </c>
      <c r="N54109">
        <v>1</v>
      </c>
      <c r="O54109" t="s">
        <v>11264</v>
      </c>
      <c r="P54109" t="s">
        <v>155943</v>
      </c>
      <c r="Q54109" t="s">
        <v>49</v>
      </c>
    </row>
    <row r="54110" spans="1:17" x14ac:dyDescent="0.3">
      <c r="A54110" t="s">
        <v>155944</v>
      </c>
      <c r="B54110" t="s">
        <v>47</v>
      </c>
      <c r="C54110" t="s">
        <v>112023</v>
      </c>
      <c r="D54110" t="s">
        <v>155945</v>
      </c>
      <c r="E54110" t="s">
        <v>86</v>
      </c>
      <c r="F54110" t="s">
        <v>406</v>
      </c>
      <c r="G54110" t="s">
        <v>16628</v>
      </c>
      <c r="H54110">
        <v>140</v>
      </c>
      <c r="I54110">
        <v>20722</v>
      </c>
      <c r="J54110" t="s">
        <v>16569</v>
      </c>
      <c r="K54110" t="s">
        <v>5062</v>
      </c>
      <c r="L54110">
        <v>22</v>
      </c>
      <c r="M54110">
        <v>8533</v>
      </c>
      <c r="N54110">
        <v>1</v>
      </c>
      <c r="O54110" t="s">
        <v>4039</v>
      </c>
      <c r="P54110" t="s">
        <v>155946</v>
      </c>
      <c r="Q54110" t="s">
        <v>49</v>
      </c>
    </row>
    <row r="54111" spans="1:17" x14ac:dyDescent="0.3">
      <c r="A54111" t="s">
        <v>23095</v>
      </c>
      <c r="B54111" t="s">
        <v>40</v>
      </c>
      <c r="C54111" t="s">
        <v>111985</v>
      </c>
      <c r="D54111" t="s">
        <v>155947</v>
      </c>
      <c r="E54111" t="s">
        <v>382</v>
      </c>
      <c r="F54111" t="s">
        <v>185</v>
      </c>
      <c r="G54111" t="s">
        <v>16599</v>
      </c>
      <c r="H54111">
        <v>137</v>
      </c>
      <c r="I54111">
        <v>13722</v>
      </c>
      <c r="J54111" t="s">
        <v>16569</v>
      </c>
      <c r="K54111" t="s">
        <v>4757</v>
      </c>
      <c r="L54111">
        <v>5</v>
      </c>
      <c r="M54111">
        <v>4602</v>
      </c>
      <c r="N54111">
        <v>1</v>
      </c>
      <c r="O54111" t="s">
        <v>4749</v>
      </c>
      <c r="P54111" t="s">
        <v>155948</v>
      </c>
      <c r="Q54111" t="s">
        <v>49</v>
      </c>
    </row>
    <row r="54112" spans="1:17" x14ac:dyDescent="0.3">
      <c r="A54112" t="s">
        <v>2845</v>
      </c>
      <c r="B54112" t="s">
        <v>33</v>
      </c>
      <c r="C54112" t="s">
        <v>112135</v>
      </c>
      <c r="D54112" t="s">
        <v>155949</v>
      </c>
      <c r="E54112" t="s">
        <v>382</v>
      </c>
      <c r="F54112" t="s">
        <v>1712</v>
      </c>
      <c r="G54112" t="s">
        <v>16568</v>
      </c>
      <c r="H54112">
        <v>109</v>
      </c>
      <c r="I54112">
        <v>28235</v>
      </c>
      <c r="J54112" t="s">
        <v>16569</v>
      </c>
      <c r="K54112" t="s">
        <v>5681</v>
      </c>
      <c r="L54112">
        <v>6</v>
      </c>
      <c r="M54112">
        <v>9447</v>
      </c>
      <c r="N54112">
        <v>1</v>
      </c>
      <c r="O54112" t="s">
        <v>3983</v>
      </c>
      <c r="P54112" t="s">
        <v>155950</v>
      </c>
      <c r="Q54112" t="s">
        <v>49</v>
      </c>
    </row>
    <row r="54113" spans="1:17" x14ac:dyDescent="0.3">
      <c r="A54113" t="s">
        <v>155951</v>
      </c>
      <c r="B54113" t="s">
        <v>47</v>
      </c>
      <c r="C54113" t="s">
        <v>111955</v>
      </c>
      <c r="D54113" t="s">
        <v>155952</v>
      </c>
      <c r="E54113" t="s">
        <v>208</v>
      </c>
      <c r="F54113" t="s">
        <v>495</v>
      </c>
      <c r="G54113" t="s">
        <v>16568</v>
      </c>
      <c r="H54113">
        <v>106</v>
      </c>
      <c r="I54113">
        <v>13598</v>
      </c>
      <c r="J54113" t="s">
        <v>16569</v>
      </c>
      <c r="K54113" t="s">
        <v>6090</v>
      </c>
      <c r="L54113">
        <v>12</v>
      </c>
      <c r="M54113">
        <v>845</v>
      </c>
      <c r="N54113">
        <v>1</v>
      </c>
      <c r="O54113" t="s">
        <v>5284</v>
      </c>
      <c r="P54113" t="s">
        <v>155953</v>
      </c>
      <c r="Q54113" t="s">
        <v>49</v>
      </c>
    </row>
    <row r="54114" spans="1:17" x14ac:dyDescent="0.3">
      <c r="A54114" t="s">
        <v>155954</v>
      </c>
      <c r="B54114" t="s">
        <v>33</v>
      </c>
      <c r="C54114" t="s">
        <v>112001</v>
      </c>
      <c r="D54114" t="s">
        <v>155955</v>
      </c>
      <c r="E54114" t="s">
        <v>241</v>
      </c>
      <c r="F54114" t="s">
        <v>933</v>
      </c>
      <c r="G54114" t="s">
        <v>16641</v>
      </c>
      <c r="H54114">
        <v>19</v>
      </c>
      <c r="I54114">
        <v>13921</v>
      </c>
      <c r="J54114" t="s">
        <v>16569</v>
      </c>
      <c r="K54114" t="s">
        <v>820</v>
      </c>
      <c r="L54114">
        <v>19</v>
      </c>
      <c r="M54114">
        <v>1612</v>
      </c>
      <c r="N54114">
        <v>1</v>
      </c>
      <c r="O54114" t="s">
        <v>4030</v>
      </c>
      <c r="P54114" t="s">
        <v>155956</v>
      </c>
      <c r="Q54114" t="s">
        <v>49</v>
      </c>
    </row>
    <row r="54115" spans="1:17" x14ac:dyDescent="0.3">
      <c r="A54115" t="s">
        <v>97349</v>
      </c>
      <c r="B54115" t="s">
        <v>25</v>
      </c>
      <c r="C54115" t="s">
        <v>112157</v>
      </c>
      <c r="D54115" t="s">
        <v>155957</v>
      </c>
      <c r="E54115" t="s">
        <v>122</v>
      </c>
      <c r="F54115" t="s">
        <v>168</v>
      </c>
      <c r="G54115" t="s">
        <v>16568</v>
      </c>
      <c r="H54115">
        <v>30</v>
      </c>
      <c r="I54115">
        <v>2021</v>
      </c>
      <c r="J54115" t="s">
        <v>16569</v>
      </c>
      <c r="K54115" t="s">
        <v>1167</v>
      </c>
      <c r="L54115">
        <v>19</v>
      </c>
      <c r="M54115">
        <v>537</v>
      </c>
      <c r="N54115">
        <v>1</v>
      </c>
      <c r="O54115" t="s">
        <v>4080</v>
      </c>
      <c r="P54115" t="s">
        <v>155958</v>
      </c>
      <c r="Q54115" t="s">
        <v>49</v>
      </c>
    </row>
    <row r="54116" spans="1:17" x14ac:dyDescent="0.3">
      <c r="A54116" t="s">
        <v>155959</v>
      </c>
      <c r="B54116" t="s">
        <v>40</v>
      </c>
      <c r="C54116" t="s">
        <v>112315</v>
      </c>
      <c r="D54116" t="s">
        <v>155960</v>
      </c>
      <c r="E54116" t="s">
        <v>441</v>
      </c>
      <c r="F54116" t="s">
        <v>111</v>
      </c>
      <c r="G54116" t="s">
        <v>16586</v>
      </c>
      <c r="H54116">
        <v>114</v>
      </c>
      <c r="I54116">
        <v>19105</v>
      </c>
      <c r="J54116" t="s">
        <v>16569</v>
      </c>
      <c r="K54116" t="s">
        <v>3743</v>
      </c>
      <c r="L54116">
        <v>15</v>
      </c>
      <c r="M54116">
        <v>2940</v>
      </c>
      <c r="N54116">
        <v>1</v>
      </c>
      <c r="O54116" t="s">
        <v>5079</v>
      </c>
      <c r="P54116" t="s">
        <v>155961</v>
      </c>
      <c r="Q54116" t="s">
        <v>49</v>
      </c>
    </row>
    <row r="54117" spans="1:17" x14ac:dyDescent="0.3">
      <c r="A54117" t="s">
        <v>155962</v>
      </c>
      <c r="B54117" t="s">
        <v>47</v>
      </c>
      <c r="C54117" t="s">
        <v>111936</v>
      </c>
      <c r="D54117" t="s">
        <v>155963</v>
      </c>
      <c r="E54117" t="s">
        <v>476</v>
      </c>
      <c r="F54117" t="s">
        <v>315</v>
      </c>
      <c r="G54117" t="s">
        <v>16641</v>
      </c>
      <c r="H54117">
        <v>53</v>
      </c>
      <c r="I54117">
        <v>20432</v>
      </c>
      <c r="J54117" t="s">
        <v>16569</v>
      </c>
      <c r="K54117" t="s">
        <v>2475</v>
      </c>
      <c r="L54117">
        <v>25</v>
      </c>
      <c r="M54117">
        <v>607</v>
      </c>
      <c r="N54117">
        <v>1</v>
      </c>
      <c r="O54117" t="s">
        <v>9622</v>
      </c>
      <c r="P54117" t="s">
        <v>155964</v>
      </c>
      <c r="Q54117" t="s">
        <v>49</v>
      </c>
    </row>
    <row r="54118" spans="1:17" x14ac:dyDescent="0.3">
      <c r="A54118" t="s">
        <v>155965</v>
      </c>
      <c r="B54118" t="s">
        <v>25</v>
      </c>
      <c r="C54118" t="s">
        <v>111991</v>
      </c>
      <c r="D54118" t="s">
        <v>155966</v>
      </c>
      <c r="E54118" t="s">
        <v>265</v>
      </c>
      <c r="F54118" t="s">
        <v>274</v>
      </c>
      <c r="G54118" t="s">
        <v>16604</v>
      </c>
      <c r="H54118">
        <v>150</v>
      </c>
      <c r="I54118">
        <v>11022</v>
      </c>
      <c r="J54118" t="s">
        <v>16569</v>
      </c>
      <c r="K54118" t="s">
        <v>4436</v>
      </c>
      <c r="L54118">
        <v>18</v>
      </c>
      <c r="M54118">
        <v>7233</v>
      </c>
      <c r="N54118">
        <v>1</v>
      </c>
      <c r="O54118" t="s">
        <v>8219</v>
      </c>
      <c r="P54118" t="s">
        <v>155967</v>
      </c>
      <c r="Q54118" t="s">
        <v>49</v>
      </c>
    </row>
    <row r="54119" spans="1:17" x14ac:dyDescent="0.3">
      <c r="A54119" t="s">
        <v>155968</v>
      </c>
      <c r="B54119" t="s">
        <v>223</v>
      </c>
      <c r="C54119" t="s">
        <v>111967</v>
      </c>
      <c r="D54119" t="s">
        <v>155969</v>
      </c>
      <c r="E54119" t="s">
        <v>382</v>
      </c>
      <c r="F54119" t="s">
        <v>179</v>
      </c>
      <c r="G54119" t="s">
        <v>16586</v>
      </c>
      <c r="H54119">
        <v>12</v>
      </c>
      <c r="I54119">
        <v>11362</v>
      </c>
      <c r="J54119" t="s">
        <v>16569</v>
      </c>
      <c r="K54119" t="s">
        <v>3942</v>
      </c>
      <c r="L54119">
        <v>29</v>
      </c>
      <c r="M54119">
        <v>4051</v>
      </c>
      <c r="N54119">
        <v>1</v>
      </c>
      <c r="O54119" t="s">
        <v>6826</v>
      </c>
      <c r="P54119" t="s">
        <v>155970</v>
      </c>
      <c r="Q54119" t="s">
        <v>49</v>
      </c>
    </row>
    <row r="54120" spans="1:17" x14ac:dyDescent="0.3">
      <c r="A54120" t="s">
        <v>155971</v>
      </c>
      <c r="B54120" t="s">
        <v>27</v>
      </c>
      <c r="C54120" t="s">
        <v>111932</v>
      </c>
      <c r="D54120" t="s">
        <v>155972</v>
      </c>
      <c r="E54120" t="s">
        <v>128</v>
      </c>
      <c r="F54120" t="s">
        <v>214</v>
      </c>
      <c r="G54120" t="s">
        <v>16568</v>
      </c>
      <c r="H54120">
        <v>43</v>
      </c>
      <c r="I54120">
        <v>14362</v>
      </c>
      <c r="J54120" t="s">
        <v>16569</v>
      </c>
      <c r="K54120" t="s">
        <v>1522</v>
      </c>
      <c r="L54120">
        <v>24</v>
      </c>
      <c r="M54120">
        <v>6369</v>
      </c>
      <c r="N54120">
        <v>1</v>
      </c>
      <c r="O54120" t="s">
        <v>3808</v>
      </c>
      <c r="P54120" t="s">
        <v>155973</v>
      </c>
      <c r="Q54120" t="s">
        <v>49</v>
      </c>
    </row>
    <row r="54121" spans="1:17" x14ac:dyDescent="0.3">
      <c r="A54121" t="s">
        <v>87639</v>
      </c>
      <c r="B54121" t="s">
        <v>223</v>
      </c>
      <c r="C54121" t="s">
        <v>112315</v>
      </c>
      <c r="D54121" t="s">
        <v>155974</v>
      </c>
      <c r="E54121" t="s">
        <v>690</v>
      </c>
      <c r="F54121" t="s">
        <v>691</v>
      </c>
      <c r="G54121" t="s">
        <v>16578</v>
      </c>
      <c r="H54121">
        <v>93</v>
      </c>
      <c r="I54121">
        <v>3291</v>
      </c>
      <c r="J54121" t="s">
        <v>16569</v>
      </c>
      <c r="K54121" t="s">
        <v>1857</v>
      </c>
      <c r="L54121">
        <v>2</v>
      </c>
      <c r="M54121">
        <v>589</v>
      </c>
      <c r="N54121">
        <v>1</v>
      </c>
      <c r="O54121" t="s">
        <v>4945</v>
      </c>
      <c r="P54121" t="s">
        <v>155975</v>
      </c>
      <c r="Q54121" t="s">
        <v>49</v>
      </c>
    </row>
    <row r="54122" spans="1:17" x14ac:dyDescent="0.3">
      <c r="A54122" t="s">
        <v>155976</v>
      </c>
      <c r="B54122" t="s">
        <v>40</v>
      </c>
      <c r="C54122" t="s">
        <v>112005</v>
      </c>
      <c r="D54122" t="s">
        <v>155977</v>
      </c>
      <c r="E54122" t="s">
        <v>241</v>
      </c>
      <c r="F54122" t="s">
        <v>671</v>
      </c>
      <c r="G54122" t="s">
        <v>16628</v>
      </c>
      <c r="H54122">
        <v>147</v>
      </c>
      <c r="I54122">
        <v>13175</v>
      </c>
      <c r="J54122" t="s">
        <v>16582</v>
      </c>
      <c r="K54122" t="s">
        <v>541</v>
      </c>
      <c r="L54122">
        <v>27</v>
      </c>
      <c r="M54122">
        <v>9727</v>
      </c>
      <c r="N54122">
        <v>1</v>
      </c>
      <c r="O54122" t="s">
        <v>6438</v>
      </c>
      <c r="P54122" t="s">
        <v>155978</v>
      </c>
      <c r="Q54122" t="s">
        <v>49</v>
      </c>
    </row>
    <row r="54123" spans="1:17" x14ac:dyDescent="0.3">
      <c r="A54123" t="s">
        <v>155979</v>
      </c>
      <c r="B54123" t="s">
        <v>47</v>
      </c>
      <c r="C54123" t="s">
        <v>112023</v>
      </c>
      <c r="D54123" t="s">
        <v>155980</v>
      </c>
      <c r="E54123" t="s">
        <v>476</v>
      </c>
      <c r="F54123" t="s">
        <v>691</v>
      </c>
      <c r="G54123" t="s">
        <v>16604</v>
      </c>
      <c r="H54123">
        <v>17</v>
      </c>
      <c r="I54123">
        <v>23673</v>
      </c>
      <c r="J54123" t="s">
        <v>16582</v>
      </c>
      <c r="K54123" t="s">
        <v>3102</v>
      </c>
      <c r="L54123">
        <v>26</v>
      </c>
      <c r="M54123">
        <v>3413</v>
      </c>
      <c r="N54123">
        <v>1</v>
      </c>
      <c r="O54123" t="s">
        <v>7499</v>
      </c>
      <c r="P54123" t="s">
        <v>155981</v>
      </c>
      <c r="Q54123" t="s">
        <v>49</v>
      </c>
    </row>
    <row r="54124" spans="1:17" x14ac:dyDescent="0.3">
      <c r="A54124" t="s">
        <v>82899</v>
      </c>
      <c r="B54124" t="s">
        <v>49</v>
      </c>
      <c r="C54124" t="s">
        <v>111948</v>
      </c>
      <c r="D54124" t="s">
        <v>155982</v>
      </c>
      <c r="E54124" t="s">
        <v>116</v>
      </c>
      <c r="F54124" t="s">
        <v>274</v>
      </c>
      <c r="G54124" t="s">
        <v>16621</v>
      </c>
      <c r="H54124">
        <v>10</v>
      </c>
      <c r="I54124">
        <v>8294</v>
      </c>
      <c r="J54124" t="s">
        <v>16582</v>
      </c>
      <c r="K54124" t="s">
        <v>2112</v>
      </c>
      <c r="L54124">
        <v>22</v>
      </c>
      <c r="M54124">
        <v>508</v>
      </c>
      <c r="N54124">
        <v>1</v>
      </c>
      <c r="O54124" t="s">
        <v>4978</v>
      </c>
      <c r="P54124" t="s">
        <v>155983</v>
      </c>
      <c r="Q54124" t="s">
        <v>49</v>
      </c>
    </row>
    <row r="54125" spans="1:17" x14ac:dyDescent="0.3">
      <c r="A54125" t="s">
        <v>155984</v>
      </c>
      <c r="B54125" t="s">
        <v>25</v>
      </c>
      <c r="C54125" t="s">
        <v>111932</v>
      </c>
      <c r="D54125" t="s">
        <v>155985</v>
      </c>
      <c r="E54125" t="s">
        <v>284</v>
      </c>
      <c r="F54125" t="s">
        <v>123</v>
      </c>
      <c r="G54125" t="s">
        <v>16568</v>
      </c>
      <c r="H54125">
        <v>111</v>
      </c>
      <c r="I54125">
        <v>3480</v>
      </c>
      <c r="J54125" t="s">
        <v>16582</v>
      </c>
      <c r="K54125" t="s">
        <v>7643</v>
      </c>
      <c r="L54125">
        <v>13</v>
      </c>
      <c r="M54125">
        <v>3909</v>
      </c>
      <c r="N54125">
        <v>1</v>
      </c>
      <c r="O54125" t="s">
        <v>7633</v>
      </c>
      <c r="P54125" t="s">
        <v>155986</v>
      </c>
      <c r="Q54125" t="s">
        <v>49</v>
      </c>
    </row>
    <row r="54126" spans="1:17" x14ac:dyDescent="0.3">
      <c r="A54126" t="s">
        <v>155987</v>
      </c>
      <c r="B54126" t="s">
        <v>40</v>
      </c>
      <c r="C54126" t="s">
        <v>112005</v>
      </c>
      <c r="D54126" t="s">
        <v>155988</v>
      </c>
      <c r="E54126" t="s">
        <v>51</v>
      </c>
      <c r="F54126" t="s">
        <v>436</v>
      </c>
      <c r="G54126" t="s">
        <v>16604</v>
      </c>
      <c r="H54126">
        <v>128</v>
      </c>
      <c r="I54126">
        <v>18923</v>
      </c>
      <c r="J54126" t="s">
        <v>16582</v>
      </c>
      <c r="K54126" t="s">
        <v>364</v>
      </c>
      <c r="L54126">
        <v>30</v>
      </c>
      <c r="M54126">
        <v>4375</v>
      </c>
      <c r="N54126">
        <v>1</v>
      </c>
      <c r="O54126" t="s">
        <v>5254</v>
      </c>
      <c r="P54126" t="s">
        <v>155989</v>
      </c>
      <c r="Q54126" t="s">
        <v>49</v>
      </c>
    </row>
    <row r="54127" spans="1:17" x14ac:dyDescent="0.3">
      <c r="A54127" t="s">
        <v>155990</v>
      </c>
      <c r="B54127" t="s">
        <v>25</v>
      </c>
      <c r="C54127" t="s">
        <v>112157</v>
      </c>
      <c r="D54127" t="s">
        <v>155991</v>
      </c>
      <c r="E54127" t="s">
        <v>195</v>
      </c>
      <c r="F54127" t="s">
        <v>411</v>
      </c>
      <c r="G54127" t="s">
        <v>16578</v>
      </c>
      <c r="H54127">
        <v>107</v>
      </c>
      <c r="I54127">
        <v>28184</v>
      </c>
      <c r="J54127" t="s">
        <v>16582</v>
      </c>
      <c r="K54127" t="s">
        <v>2398</v>
      </c>
      <c r="L54127">
        <v>22</v>
      </c>
      <c r="M54127">
        <v>959</v>
      </c>
      <c r="N54127">
        <v>1</v>
      </c>
      <c r="O54127" t="s">
        <v>6897</v>
      </c>
      <c r="P54127" t="s">
        <v>155992</v>
      </c>
      <c r="Q54127" t="s">
        <v>49</v>
      </c>
    </row>
    <row r="54128" spans="1:17" x14ac:dyDescent="0.3">
      <c r="A54128" t="s">
        <v>155993</v>
      </c>
      <c r="B54128" t="s">
        <v>33</v>
      </c>
      <c r="C54128" t="s">
        <v>112001</v>
      </c>
      <c r="D54128" t="s">
        <v>155994</v>
      </c>
      <c r="E54128" t="s">
        <v>299</v>
      </c>
      <c r="F54128" t="s">
        <v>349</v>
      </c>
      <c r="G54128" t="s">
        <v>16604</v>
      </c>
      <c r="H54128">
        <v>62</v>
      </c>
      <c r="I54128">
        <v>22761</v>
      </c>
      <c r="J54128" t="s">
        <v>16582</v>
      </c>
      <c r="K54128" t="s">
        <v>2061</v>
      </c>
      <c r="L54128">
        <v>13</v>
      </c>
      <c r="M54128">
        <v>7972</v>
      </c>
      <c r="N54128">
        <v>1</v>
      </c>
      <c r="O54128" t="s">
        <v>4462</v>
      </c>
      <c r="P54128" t="s">
        <v>155995</v>
      </c>
      <c r="Q54128" t="s">
        <v>49</v>
      </c>
    </row>
    <row r="54129" spans="1:17" x14ac:dyDescent="0.3">
      <c r="A54129" t="s">
        <v>155996</v>
      </c>
      <c r="B54129" t="s">
        <v>42</v>
      </c>
      <c r="C54129" t="s">
        <v>111932</v>
      </c>
      <c r="D54129" t="s">
        <v>155997</v>
      </c>
      <c r="E54129" t="s">
        <v>685</v>
      </c>
      <c r="F54129" t="s">
        <v>190</v>
      </c>
      <c r="G54129" t="s">
        <v>16604</v>
      </c>
      <c r="H54129">
        <v>96</v>
      </c>
      <c r="I54129">
        <v>12967</v>
      </c>
      <c r="J54129" t="s">
        <v>16582</v>
      </c>
      <c r="K54129" t="s">
        <v>2714</v>
      </c>
      <c r="L54129">
        <v>19</v>
      </c>
      <c r="M54129">
        <v>4212</v>
      </c>
      <c r="N54129">
        <v>1</v>
      </c>
      <c r="O54129" t="s">
        <v>5637</v>
      </c>
      <c r="P54129" t="s">
        <v>155998</v>
      </c>
      <c r="Q54129" t="s">
        <v>49</v>
      </c>
    </row>
    <row r="54130" spans="1:17" x14ac:dyDescent="0.3">
      <c r="A54130" t="s">
        <v>155999</v>
      </c>
      <c r="B54130" t="s">
        <v>223</v>
      </c>
      <c r="C54130" t="s">
        <v>112001</v>
      </c>
      <c r="D54130" t="s">
        <v>156000</v>
      </c>
      <c r="E54130" t="s">
        <v>57</v>
      </c>
      <c r="F54130" t="s">
        <v>81</v>
      </c>
      <c r="G54130" t="s">
        <v>16586</v>
      </c>
      <c r="H54130">
        <v>133</v>
      </c>
      <c r="I54130">
        <v>10622</v>
      </c>
      <c r="J54130" t="s">
        <v>16582</v>
      </c>
      <c r="K54130" t="s">
        <v>4995</v>
      </c>
      <c r="L54130">
        <v>9</v>
      </c>
      <c r="M54130">
        <v>4883</v>
      </c>
      <c r="N54130">
        <v>1</v>
      </c>
      <c r="O54130" t="s">
        <v>3726</v>
      </c>
      <c r="P54130" t="s">
        <v>156001</v>
      </c>
      <c r="Q54130" t="s">
        <v>49</v>
      </c>
    </row>
    <row r="54131" spans="1:17" x14ac:dyDescent="0.3">
      <c r="A54131" t="s">
        <v>156002</v>
      </c>
      <c r="B54131" t="s">
        <v>25</v>
      </c>
      <c r="C54131" t="s">
        <v>112135</v>
      </c>
      <c r="D54131" t="s">
        <v>156003</v>
      </c>
      <c r="E54131" t="s">
        <v>284</v>
      </c>
      <c r="F54131" t="s">
        <v>200</v>
      </c>
      <c r="G54131" t="s">
        <v>16621</v>
      </c>
      <c r="H54131">
        <v>6</v>
      </c>
      <c r="I54131">
        <v>6252</v>
      </c>
      <c r="J54131" t="s">
        <v>16582</v>
      </c>
      <c r="K54131" t="s">
        <v>2213</v>
      </c>
      <c r="L54131">
        <v>4</v>
      </c>
      <c r="M54131">
        <v>8340</v>
      </c>
      <c r="N54131">
        <v>1</v>
      </c>
      <c r="O54131" t="s">
        <v>5470</v>
      </c>
      <c r="P54131" t="s">
        <v>156004</v>
      </c>
      <c r="Q54131" t="s">
        <v>49</v>
      </c>
    </row>
    <row r="54132" spans="1:17" x14ac:dyDescent="0.3">
      <c r="A54132" t="s">
        <v>54627</v>
      </c>
      <c r="B54132" t="s">
        <v>25</v>
      </c>
      <c r="C54132" t="s">
        <v>111944</v>
      </c>
      <c r="D54132" t="s">
        <v>156005</v>
      </c>
      <c r="E54132" t="s">
        <v>265</v>
      </c>
      <c r="F54132" t="s">
        <v>1623</v>
      </c>
      <c r="G54132" t="s">
        <v>16578</v>
      </c>
      <c r="H54132">
        <v>80</v>
      </c>
      <c r="I54132">
        <v>18469</v>
      </c>
      <c r="J54132" t="s">
        <v>16582</v>
      </c>
      <c r="K54132" t="s">
        <v>31</v>
      </c>
      <c r="L54132">
        <v>22</v>
      </c>
      <c r="M54132">
        <v>4604</v>
      </c>
      <c r="N54132">
        <v>1</v>
      </c>
      <c r="O54132" t="s">
        <v>5690</v>
      </c>
      <c r="P54132" t="s">
        <v>156006</v>
      </c>
      <c r="Q54132" t="s">
        <v>49</v>
      </c>
    </row>
    <row r="54133" spans="1:17" x14ac:dyDescent="0.3">
      <c r="A54133" t="s">
        <v>63280</v>
      </c>
      <c r="B54133" t="s">
        <v>49</v>
      </c>
      <c r="C54133" t="s">
        <v>111955</v>
      </c>
      <c r="D54133" t="s">
        <v>156007</v>
      </c>
      <c r="E54133" t="s">
        <v>598</v>
      </c>
      <c r="F54133" t="s">
        <v>2470</v>
      </c>
      <c r="G54133" t="s">
        <v>16641</v>
      </c>
      <c r="H54133">
        <v>67</v>
      </c>
      <c r="I54133">
        <v>21584</v>
      </c>
      <c r="J54133" t="s">
        <v>16582</v>
      </c>
      <c r="K54133" t="s">
        <v>1607</v>
      </c>
      <c r="L54133">
        <v>25</v>
      </c>
      <c r="M54133">
        <v>7139</v>
      </c>
      <c r="N54133">
        <v>1</v>
      </c>
      <c r="O54133" t="s">
        <v>20461</v>
      </c>
      <c r="P54133" t="s">
        <v>156008</v>
      </c>
      <c r="Q54133" t="s">
        <v>49</v>
      </c>
    </row>
    <row r="54134" spans="1:17" x14ac:dyDescent="0.3">
      <c r="A54134" t="s">
        <v>156009</v>
      </c>
      <c r="B54134" t="s">
        <v>223</v>
      </c>
      <c r="C54134" t="s">
        <v>112023</v>
      </c>
      <c r="D54134" t="s">
        <v>156010</v>
      </c>
      <c r="E54134" t="s">
        <v>110</v>
      </c>
      <c r="F54134" t="s">
        <v>274</v>
      </c>
      <c r="G54134" t="s">
        <v>16628</v>
      </c>
      <c r="H54134">
        <v>51</v>
      </c>
      <c r="I54134">
        <v>16095</v>
      </c>
      <c r="J54134" t="s">
        <v>16582</v>
      </c>
      <c r="K54134" t="s">
        <v>2933</v>
      </c>
      <c r="L54134">
        <v>2</v>
      </c>
      <c r="M54134">
        <v>9484</v>
      </c>
      <c r="N54134">
        <v>1</v>
      </c>
      <c r="O54134" t="s">
        <v>5243</v>
      </c>
      <c r="P54134" t="s">
        <v>156011</v>
      </c>
      <c r="Q54134" t="s">
        <v>49</v>
      </c>
    </row>
    <row r="54135" spans="1:17" x14ac:dyDescent="0.3">
      <c r="A54135" t="s">
        <v>156012</v>
      </c>
      <c r="B54135" t="s">
        <v>27</v>
      </c>
      <c r="C54135" t="s">
        <v>111936</v>
      </c>
      <c r="D54135" t="s">
        <v>156013</v>
      </c>
      <c r="E54135" t="s">
        <v>195</v>
      </c>
      <c r="F54135" t="s">
        <v>786</v>
      </c>
      <c r="G54135" t="s">
        <v>16599</v>
      </c>
      <c r="H54135">
        <v>133</v>
      </c>
      <c r="I54135">
        <v>28319</v>
      </c>
      <c r="J54135" t="s">
        <v>16582</v>
      </c>
      <c r="K54135" t="s">
        <v>4367</v>
      </c>
      <c r="L54135">
        <v>26</v>
      </c>
      <c r="M54135">
        <v>7871</v>
      </c>
      <c r="N54135">
        <v>1</v>
      </c>
      <c r="O54135" t="s">
        <v>3869</v>
      </c>
      <c r="P54135" t="s">
        <v>156014</v>
      </c>
      <c r="Q54135" t="s">
        <v>49</v>
      </c>
    </row>
    <row r="54136" spans="1:17" x14ac:dyDescent="0.3">
      <c r="A54136" t="s">
        <v>156015</v>
      </c>
      <c r="B54136" t="s">
        <v>49</v>
      </c>
      <c r="C54136" t="s">
        <v>112157</v>
      </c>
      <c r="D54136" t="s">
        <v>156016</v>
      </c>
      <c r="E54136" t="s">
        <v>857</v>
      </c>
      <c r="F54136" t="s">
        <v>712</v>
      </c>
      <c r="G54136" t="s">
        <v>16573</v>
      </c>
      <c r="H54136">
        <v>46</v>
      </c>
      <c r="I54136">
        <v>7100</v>
      </c>
      <c r="J54136" t="s">
        <v>16582</v>
      </c>
      <c r="K54136" t="s">
        <v>8692</v>
      </c>
      <c r="L54136">
        <v>12</v>
      </c>
      <c r="M54136">
        <v>4072</v>
      </c>
      <c r="N54136">
        <v>1</v>
      </c>
      <c r="O54136" t="s">
        <v>6548</v>
      </c>
      <c r="P54136" t="s">
        <v>156017</v>
      </c>
      <c r="Q54136" t="s">
        <v>49</v>
      </c>
    </row>
    <row r="54137" spans="1:17" x14ac:dyDescent="0.3">
      <c r="A54137" t="s">
        <v>156018</v>
      </c>
      <c r="B54137" t="s">
        <v>223</v>
      </c>
      <c r="C54137" t="s">
        <v>111967</v>
      </c>
      <c r="D54137" t="s">
        <v>156019</v>
      </c>
      <c r="E54137" t="s">
        <v>36</v>
      </c>
      <c r="F54137" t="s">
        <v>305</v>
      </c>
      <c r="G54137" t="s">
        <v>16595</v>
      </c>
      <c r="H54137">
        <v>124</v>
      </c>
      <c r="I54137">
        <v>27211</v>
      </c>
      <c r="J54137" t="s">
        <v>16582</v>
      </c>
      <c r="K54137" t="s">
        <v>2073</v>
      </c>
      <c r="L54137">
        <v>23</v>
      </c>
      <c r="M54137">
        <v>1101</v>
      </c>
      <c r="N54137">
        <v>1</v>
      </c>
      <c r="O54137" t="s">
        <v>5187</v>
      </c>
      <c r="P54137" t="s">
        <v>156020</v>
      </c>
      <c r="Q54137" t="s">
        <v>49</v>
      </c>
    </row>
    <row r="54138" spans="1:17" x14ac:dyDescent="0.3">
      <c r="A54138" t="s">
        <v>156021</v>
      </c>
      <c r="B54138" t="s">
        <v>27</v>
      </c>
      <c r="C54138" t="s">
        <v>111936</v>
      </c>
      <c r="D54138" t="s">
        <v>156022</v>
      </c>
      <c r="E54138" t="s">
        <v>63</v>
      </c>
      <c r="F54138" t="s">
        <v>577</v>
      </c>
      <c r="G54138" t="s">
        <v>16621</v>
      </c>
      <c r="H54138">
        <v>119</v>
      </c>
      <c r="I54138">
        <v>26419</v>
      </c>
      <c r="J54138" t="s">
        <v>16582</v>
      </c>
      <c r="K54138" t="s">
        <v>6592</v>
      </c>
      <c r="L54138">
        <v>10</v>
      </c>
      <c r="M54138">
        <v>6544</v>
      </c>
      <c r="N54138">
        <v>1</v>
      </c>
      <c r="O54138" t="s">
        <v>4047</v>
      </c>
      <c r="P54138" t="s">
        <v>156023</v>
      </c>
      <c r="Q54138" t="s">
        <v>49</v>
      </c>
    </row>
    <row r="54139" spans="1:17" x14ac:dyDescent="0.3">
      <c r="A54139" t="s">
        <v>156024</v>
      </c>
      <c r="B54139" t="s">
        <v>223</v>
      </c>
      <c r="C54139" t="s">
        <v>112040</v>
      </c>
      <c r="D54139" t="s">
        <v>156025</v>
      </c>
      <c r="E54139" t="s">
        <v>524</v>
      </c>
      <c r="F54139" t="s">
        <v>315</v>
      </c>
      <c r="G54139" t="s">
        <v>16586</v>
      </c>
      <c r="H54139">
        <v>4</v>
      </c>
      <c r="I54139">
        <v>22905</v>
      </c>
      <c r="J54139" t="s">
        <v>16582</v>
      </c>
      <c r="K54139" t="s">
        <v>1441</v>
      </c>
      <c r="L54139">
        <v>18</v>
      </c>
      <c r="M54139">
        <v>1635</v>
      </c>
      <c r="N54139">
        <v>1</v>
      </c>
      <c r="O54139" t="s">
        <v>6556</v>
      </c>
      <c r="P54139" t="s">
        <v>156026</v>
      </c>
      <c r="Q54139" t="s">
        <v>49</v>
      </c>
    </row>
    <row r="54140" spans="1:17" x14ac:dyDescent="0.3">
      <c r="A54140" t="s">
        <v>156027</v>
      </c>
      <c r="B54140" t="s">
        <v>144</v>
      </c>
      <c r="C54140" t="s">
        <v>111964</v>
      </c>
      <c r="D54140" t="s">
        <v>156028</v>
      </c>
      <c r="E54140" t="s">
        <v>75</v>
      </c>
      <c r="F54140" t="s">
        <v>99</v>
      </c>
      <c r="G54140" t="s">
        <v>16578</v>
      </c>
      <c r="H54140">
        <v>101</v>
      </c>
      <c r="I54140">
        <v>1157</v>
      </c>
      <c r="J54140" t="s">
        <v>16582</v>
      </c>
      <c r="K54140" t="s">
        <v>1065</v>
      </c>
      <c r="L54140">
        <v>4</v>
      </c>
      <c r="M54140">
        <v>3727</v>
      </c>
      <c r="N54140">
        <v>1</v>
      </c>
      <c r="O54140" t="s">
        <v>8481</v>
      </c>
      <c r="P54140" t="s">
        <v>156029</v>
      </c>
      <c r="Q54140" t="s">
        <v>49</v>
      </c>
    </row>
    <row r="54141" spans="1:17" x14ac:dyDescent="0.3">
      <c r="A54141" t="s">
        <v>156030</v>
      </c>
      <c r="B54141" t="s">
        <v>18</v>
      </c>
      <c r="C54141" t="s">
        <v>111944</v>
      </c>
      <c r="D54141" t="s">
        <v>156031</v>
      </c>
      <c r="E54141" t="s">
        <v>128</v>
      </c>
      <c r="F54141" t="s">
        <v>335</v>
      </c>
      <c r="G54141" t="s">
        <v>16628</v>
      </c>
      <c r="H54141">
        <v>20</v>
      </c>
      <c r="I54141">
        <v>5038</v>
      </c>
      <c r="J54141" t="s">
        <v>16582</v>
      </c>
      <c r="K54141" t="s">
        <v>1649</v>
      </c>
      <c r="L54141">
        <v>30</v>
      </c>
      <c r="M54141">
        <v>8828</v>
      </c>
      <c r="N54141">
        <v>1</v>
      </c>
      <c r="O54141" t="s">
        <v>9124</v>
      </c>
      <c r="P54141" t="s">
        <v>156032</v>
      </c>
      <c r="Q54141" t="s">
        <v>49</v>
      </c>
    </row>
    <row r="54142" spans="1:17" x14ac:dyDescent="0.3">
      <c r="A54142" t="s">
        <v>156033</v>
      </c>
      <c r="B54142" t="s">
        <v>223</v>
      </c>
      <c r="C54142" t="s">
        <v>111920</v>
      </c>
      <c r="D54142" t="s">
        <v>156034</v>
      </c>
      <c r="E54142" t="s">
        <v>21</v>
      </c>
      <c r="F54142" t="s">
        <v>146</v>
      </c>
      <c r="G54142" t="s">
        <v>16599</v>
      </c>
      <c r="H54142">
        <v>55</v>
      </c>
      <c r="I54142">
        <v>7442</v>
      </c>
      <c r="J54142" t="s">
        <v>16582</v>
      </c>
      <c r="K54142" t="s">
        <v>2122</v>
      </c>
      <c r="L54142">
        <v>30</v>
      </c>
      <c r="M54142">
        <v>6155</v>
      </c>
      <c r="N54142">
        <v>1</v>
      </c>
      <c r="O54142" t="s">
        <v>6228</v>
      </c>
      <c r="P54142" t="s">
        <v>156035</v>
      </c>
      <c r="Q54142" t="s">
        <v>49</v>
      </c>
    </row>
    <row r="54143" spans="1:17" x14ac:dyDescent="0.3">
      <c r="A54143" t="s">
        <v>156036</v>
      </c>
      <c r="B54143" t="s">
        <v>33</v>
      </c>
      <c r="C54143" t="s">
        <v>111936</v>
      </c>
      <c r="D54143" t="s">
        <v>156037</v>
      </c>
      <c r="E54143" t="s">
        <v>241</v>
      </c>
      <c r="F54143" t="s">
        <v>340</v>
      </c>
      <c r="G54143" t="s">
        <v>16568</v>
      </c>
      <c r="H54143">
        <v>60</v>
      </c>
      <c r="I54143">
        <v>25928</v>
      </c>
      <c r="J54143" t="s">
        <v>16582</v>
      </c>
      <c r="K54143" t="s">
        <v>4238</v>
      </c>
      <c r="L54143">
        <v>21</v>
      </c>
      <c r="M54143">
        <v>303</v>
      </c>
      <c r="N54143">
        <v>1</v>
      </c>
      <c r="O54143" t="s">
        <v>3722</v>
      </c>
      <c r="P54143" t="s">
        <v>156038</v>
      </c>
      <c r="Q54143" t="s">
        <v>49</v>
      </c>
    </row>
    <row r="54144" spans="1:17" x14ac:dyDescent="0.3">
      <c r="A54144" t="s">
        <v>28865</v>
      </c>
      <c r="B54144" t="s">
        <v>223</v>
      </c>
      <c r="C54144" t="s">
        <v>112031</v>
      </c>
      <c r="D54144" t="s">
        <v>156039</v>
      </c>
      <c r="E54144" t="s">
        <v>156</v>
      </c>
      <c r="F54144" t="s">
        <v>225</v>
      </c>
      <c r="G54144" t="s">
        <v>16595</v>
      </c>
      <c r="H54144">
        <v>136</v>
      </c>
      <c r="I54144">
        <v>21670</v>
      </c>
      <c r="J54144" t="s">
        <v>16582</v>
      </c>
      <c r="K54144" t="s">
        <v>2959</v>
      </c>
      <c r="L54144">
        <v>8</v>
      </c>
      <c r="M54144">
        <v>3228</v>
      </c>
      <c r="N54144">
        <v>1</v>
      </c>
      <c r="O54144" t="s">
        <v>5932</v>
      </c>
      <c r="P54144" t="s">
        <v>156040</v>
      </c>
      <c r="Q54144" t="s">
        <v>49</v>
      </c>
    </row>
    <row r="54145" spans="1:17" x14ac:dyDescent="0.3">
      <c r="A54145" t="s">
        <v>156041</v>
      </c>
      <c r="B54145" t="s">
        <v>33</v>
      </c>
      <c r="C54145" t="s">
        <v>111948</v>
      </c>
      <c r="D54145" t="s">
        <v>156042</v>
      </c>
      <c r="E54145" t="s">
        <v>690</v>
      </c>
      <c r="F54145" t="s">
        <v>803</v>
      </c>
      <c r="G54145" t="s">
        <v>16586</v>
      </c>
      <c r="H54145">
        <v>97</v>
      </c>
      <c r="I54145">
        <v>1130</v>
      </c>
      <c r="J54145" t="s">
        <v>16582</v>
      </c>
      <c r="K54145" t="s">
        <v>65</v>
      </c>
      <c r="L54145">
        <v>21</v>
      </c>
      <c r="M54145">
        <v>9082</v>
      </c>
      <c r="N54145">
        <v>1</v>
      </c>
      <c r="O54145" t="s">
        <v>8127</v>
      </c>
      <c r="P54145" t="s">
        <v>156043</v>
      </c>
      <c r="Q54145" t="s">
        <v>49</v>
      </c>
    </row>
    <row r="54146" spans="1:17" x14ac:dyDescent="0.3">
      <c r="A54146" t="s">
        <v>156044</v>
      </c>
      <c r="B54146" t="s">
        <v>27</v>
      </c>
      <c r="C54146" t="s">
        <v>112001</v>
      </c>
      <c r="D54146" t="s">
        <v>156045</v>
      </c>
      <c r="E54146" t="s">
        <v>57</v>
      </c>
      <c r="F54146" t="s">
        <v>1406</v>
      </c>
      <c r="G54146" t="s">
        <v>16604</v>
      </c>
      <c r="H54146">
        <v>107</v>
      </c>
      <c r="I54146">
        <v>3784</v>
      </c>
      <c r="J54146" t="s">
        <v>16582</v>
      </c>
      <c r="K54146" t="s">
        <v>3102</v>
      </c>
      <c r="L54146">
        <v>25</v>
      </c>
      <c r="M54146">
        <v>1715</v>
      </c>
      <c r="N54146">
        <v>1</v>
      </c>
      <c r="O54146" t="s">
        <v>4006</v>
      </c>
      <c r="P54146" t="s">
        <v>156046</v>
      </c>
      <c r="Q54146" t="s">
        <v>49</v>
      </c>
    </row>
    <row r="54147" spans="1:17" x14ac:dyDescent="0.3">
      <c r="A54147" t="s">
        <v>156047</v>
      </c>
      <c r="B54147" t="s">
        <v>33</v>
      </c>
      <c r="C54147" t="s">
        <v>112057</v>
      </c>
      <c r="D54147" t="s">
        <v>156048</v>
      </c>
      <c r="E54147" t="s">
        <v>63</v>
      </c>
      <c r="F54147" t="s">
        <v>129</v>
      </c>
      <c r="G54147" t="s">
        <v>16586</v>
      </c>
      <c r="H54147">
        <v>100</v>
      </c>
      <c r="I54147">
        <v>22290</v>
      </c>
      <c r="J54147" t="s">
        <v>16582</v>
      </c>
      <c r="K54147" t="s">
        <v>2569</v>
      </c>
      <c r="L54147">
        <v>4</v>
      </c>
      <c r="M54147">
        <v>408</v>
      </c>
      <c r="N54147">
        <v>1</v>
      </c>
      <c r="O54147" t="s">
        <v>6703</v>
      </c>
      <c r="P54147" t="s">
        <v>156049</v>
      </c>
      <c r="Q54147" t="s">
        <v>49</v>
      </c>
    </row>
    <row r="54148" spans="1:17" x14ac:dyDescent="0.3">
      <c r="A54148" t="s">
        <v>156050</v>
      </c>
      <c r="B54148" t="s">
        <v>49</v>
      </c>
      <c r="C54148" t="s">
        <v>111967</v>
      </c>
      <c r="D54148" t="s">
        <v>156051</v>
      </c>
      <c r="E54148" t="s">
        <v>208</v>
      </c>
      <c r="F54148" t="s">
        <v>786</v>
      </c>
      <c r="G54148" t="s">
        <v>16586</v>
      </c>
      <c r="H54148">
        <v>99</v>
      </c>
      <c r="I54148">
        <v>9054</v>
      </c>
      <c r="J54148" t="s">
        <v>16582</v>
      </c>
      <c r="K54148" t="s">
        <v>4590</v>
      </c>
      <c r="L54148">
        <v>8</v>
      </c>
      <c r="M54148">
        <v>3806</v>
      </c>
      <c r="N54148">
        <v>1</v>
      </c>
      <c r="O54148" t="s">
        <v>5755</v>
      </c>
      <c r="P54148" t="s">
        <v>156052</v>
      </c>
      <c r="Q54148" t="s">
        <v>49</v>
      </c>
    </row>
    <row r="54149" spans="1:17" x14ac:dyDescent="0.3">
      <c r="A54149" t="s">
        <v>156053</v>
      </c>
      <c r="B54149" t="s">
        <v>144</v>
      </c>
      <c r="C54149" t="s">
        <v>111948</v>
      </c>
      <c r="D54149" t="s">
        <v>156054</v>
      </c>
      <c r="E54149" t="s">
        <v>162</v>
      </c>
      <c r="F54149" t="s">
        <v>300</v>
      </c>
      <c r="G54149" t="s">
        <v>16599</v>
      </c>
      <c r="H54149">
        <v>47</v>
      </c>
      <c r="I54149">
        <v>10317</v>
      </c>
      <c r="J54149" t="s">
        <v>16582</v>
      </c>
      <c r="K54149" t="s">
        <v>3472</v>
      </c>
      <c r="L54149">
        <v>18</v>
      </c>
      <c r="M54149">
        <v>6064</v>
      </c>
      <c r="N54149">
        <v>1</v>
      </c>
      <c r="O54149" t="s">
        <v>4574</v>
      </c>
      <c r="P54149" t="s">
        <v>156055</v>
      </c>
      <c r="Q54149" t="s">
        <v>49</v>
      </c>
    </row>
    <row r="54150" spans="1:17" x14ac:dyDescent="0.3">
      <c r="A54150" t="s">
        <v>29000</v>
      </c>
      <c r="B54150" t="s">
        <v>33</v>
      </c>
      <c r="C54150" t="s">
        <v>112123</v>
      </c>
      <c r="D54150" t="s">
        <v>156056</v>
      </c>
      <c r="E54150" t="s">
        <v>98</v>
      </c>
      <c r="F54150" t="s">
        <v>786</v>
      </c>
      <c r="G54150" t="s">
        <v>16641</v>
      </c>
      <c r="H54150">
        <v>99</v>
      </c>
      <c r="I54150">
        <v>1008</v>
      </c>
      <c r="J54150" t="s">
        <v>16582</v>
      </c>
      <c r="K54150" t="s">
        <v>813</v>
      </c>
      <c r="L54150">
        <v>8</v>
      </c>
      <c r="M54150">
        <v>4480</v>
      </c>
      <c r="N54150">
        <v>1</v>
      </c>
      <c r="O54150" t="s">
        <v>5250</v>
      </c>
      <c r="P54150" t="s">
        <v>156057</v>
      </c>
      <c r="Q54150" t="s">
        <v>49</v>
      </c>
    </row>
    <row r="54151" spans="1:17" x14ac:dyDescent="0.3">
      <c r="A54151" t="s">
        <v>156058</v>
      </c>
      <c r="B54151" t="s">
        <v>18</v>
      </c>
      <c r="C54151" t="s">
        <v>111936</v>
      </c>
      <c r="D54151" t="s">
        <v>156059</v>
      </c>
      <c r="E54151" t="s">
        <v>241</v>
      </c>
      <c r="F54151" t="s">
        <v>70</v>
      </c>
      <c r="G54151" t="s">
        <v>16595</v>
      </c>
      <c r="H54151">
        <v>29</v>
      </c>
      <c r="I54151">
        <v>10413</v>
      </c>
      <c r="J54151" t="s">
        <v>16582</v>
      </c>
      <c r="K54151" t="s">
        <v>1268</v>
      </c>
      <c r="L54151">
        <v>7</v>
      </c>
      <c r="M54151">
        <v>9175</v>
      </c>
      <c r="N54151">
        <v>1</v>
      </c>
      <c r="O54151" t="s">
        <v>4039</v>
      </c>
      <c r="P54151" t="s">
        <v>156060</v>
      </c>
      <c r="Q54151" t="s">
        <v>49</v>
      </c>
    </row>
    <row r="54152" spans="1:17" x14ac:dyDescent="0.3">
      <c r="A54152" t="s">
        <v>100558</v>
      </c>
      <c r="B54152" t="s">
        <v>223</v>
      </c>
      <c r="C54152" t="s">
        <v>111928</v>
      </c>
      <c r="D54152" t="s">
        <v>156061</v>
      </c>
      <c r="E54152" t="s">
        <v>382</v>
      </c>
      <c r="F54152" t="s">
        <v>1926</v>
      </c>
      <c r="G54152" t="s">
        <v>16599</v>
      </c>
      <c r="H54152">
        <v>75</v>
      </c>
      <c r="I54152">
        <v>8945</v>
      </c>
      <c r="J54152" t="s">
        <v>16582</v>
      </c>
      <c r="K54152" t="s">
        <v>1668</v>
      </c>
      <c r="L54152">
        <v>23</v>
      </c>
      <c r="M54152">
        <v>1113</v>
      </c>
      <c r="N54152">
        <v>1</v>
      </c>
      <c r="O54152" t="s">
        <v>4294</v>
      </c>
      <c r="P54152" t="s">
        <v>156062</v>
      </c>
      <c r="Q54152" t="s">
        <v>49</v>
      </c>
    </row>
    <row r="54153" spans="1:17" x14ac:dyDescent="0.3">
      <c r="A54153" t="s">
        <v>156063</v>
      </c>
      <c r="B54153" t="s">
        <v>27</v>
      </c>
      <c r="C54153" t="s">
        <v>111936</v>
      </c>
      <c r="D54153" t="s">
        <v>156064</v>
      </c>
      <c r="E54153" t="s">
        <v>92</v>
      </c>
      <c r="F54153" t="s">
        <v>989</v>
      </c>
      <c r="G54153" t="s">
        <v>16599</v>
      </c>
      <c r="H54153">
        <v>127</v>
      </c>
      <c r="I54153">
        <v>21391</v>
      </c>
      <c r="J54153" t="s">
        <v>16582</v>
      </c>
      <c r="K54153" t="s">
        <v>6155</v>
      </c>
      <c r="L54153">
        <v>30</v>
      </c>
      <c r="M54153">
        <v>802</v>
      </c>
      <c r="N54153">
        <v>1</v>
      </c>
      <c r="O54153" t="s">
        <v>7552</v>
      </c>
      <c r="P54153" t="s">
        <v>156065</v>
      </c>
      <c r="Q54153" t="s">
        <v>49</v>
      </c>
    </row>
    <row r="54154" spans="1:17" x14ac:dyDescent="0.3">
      <c r="A54154" t="s">
        <v>116360</v>
      </c>
      <c r="B54154" t="s">
        <v>27</v>
      </c>
      <c r="C54154" t="s">
        <v>111944</v>
      </c>
      <c r="D54154" t="s">
        <v>156066</v>
      </c>
      <c r="E54154" t="s">
        <v>57</v>
      </c>
      <c r="F54154" t="s">
        <v>111</v>
      </c>
      <c r="G54154" t="s">
        <v>16628</v>
      </c>
      <c r="H54154">
        <v>49</v>
      </c>
      <c r="I54154">
        <v>26198</v>
      </c>
      <c r="J54154" t="s">
        <v>16582</v>
      </c>
      <c r="K54154" t="s">
        <v>3942</v>
      </c>
      <c r="L54154">
        <v>14</v>
      </c>
      <c r="M54154">
        <v>4995</v>
      </c>
      <c r="N54154">
        <v>1</v>
      </c>
      <c r="O54154" t="s">
        <v>5268</v>
      </c>
      <c r="P54154" t="s">
        <v>156067</v>
      </c>
      <c r="Q54154" t="s">
        <v>49</v>
      </c>
    </row>
    <row r="54155" spans="1:17" x14ac:dyDescent="0.3">
      <c r="A54155" t="s">
        <v>156068</v>
      </c>
      <c r="B54155" t="s">
        <v>49</v>
      </c>
      <c r="C54155" t="s">
        <v>112057</v>
      </c>
      <c r="D54155" t="s">
        <v>156069</v>
      </c>
      <c r="E54155" t="s">
        <v>598</v>
      </c>
      <c r="F54155" t="s">
        <v>1002</v>
      </c>
      <c r="G54155" t="s">
        <v>16628</v>
      </c>
      <c r="H54155">
        <v>58</v>
      </c>
      <c r="I54155">
        <v>2717</v>
      </c>
      <c r="J54155" t="s">
        <v>16582</v>
      </c>
      <c r="K54155" t="s">
        <v>1527</v>
      </c>
      <c r="L54155">
        <v>10</v>
      </c>
      <c r="M54155">
        <v>9399</v>
      </c>
      <c r="N54155">
        <v>1</v>
      </c>
      <c r="O54155" t="s">
        <v>14339</v>
      </c>
      <c r="P54155" t="s">
        <v>156070</v>
      </c>
      <c r="Q54155" t="s">
        <v>49</v>
      </c>
    </row>
    <row r="54156" spans="1:17" x14ac:dyDescent="0.3">
      <c r="A54156" t="s">
        <v>156071</v>
      </c>
      <c r="B54156" t="s">
        <v>47</v>
      </c>
      <c r="C54156" t="s">
        <v>111932</v>
      </c>
      <c r="D54156" t="s">
        <v>156072</v>
      </c>
      <c r="E54156" t="s">
        <v>110</v>
      </c>
      <c r="F54156" t="s">
        <v>671</v>
      </c>
      <c r="G54156" t="s">
        <v>16628</v>
      </c>
      <c r="H54156">
        <v>86</v>
      </c>
      <c r="I54156">
        <v>1406</v>
      </c>
      <c r="J54156" t="s">
        <v>16582</v>
      </c>
      <c r="K54156" t="s">
        <v>1804</v>
      </c>
      <c r="L54156">
        <v>28</v>
      </c>
      <c r="M54156">
        <v>7208</v>
      </c>
      <c r="N54156">
        <v>1</v>
      </c>
      <c r="O54156" t="s">
        <v>5280</v>
      </c>
      <c r="P54156" t="s">
        <v>156073</v>
      </c>
      <c r="Q54156" t="s">
        <v>49</v>
      </c>
    </row>
    <row r="54157" spans="1:17" x14ac:dyDescent="0.3">
      <c r="A54157" t="s">
        <v>156074</v>
      </c>
      <c r="B54157" t="s">
        <v>18</v>
      </c>
      <c r="C54157" t="s">
        <v>111971</v>
      </c>
      <c r="D54157" t="s">
        <v>156075</v>
      </c>
      <c r="E54157" t="s">
        <v>607</v>
      </c>
      <c r="F54157" t="s">
        <v>1024</v>
      </c>
      <c r="G54157" t="s">
        <v>16599</v>
      </c>
      <c r="H54157">
        <v>95</v>
      </c>
      <c r="I54157">
        <v>29454</v>
      </c>
      <c r="J54157" t="s">
        <v>16582</v>
      </c>
      <c r="K54157" t="s">
        <v>397</v>
      </c>
      <c r="L54157">
        <v>13</v>
      </c>
      <c r="M54157">
        <v>24</v>
      </c>
      <c r="N54157">
        <v>1</v>
      </c>
      <c r="O54157" t="s">
        <v>4901</v>
      </c>
      <c r="P54157" t="s">
        <v>156076</v>
      </c>
      <c r="Q54157" t="s">
        <v>49</v>
      </c>
    </row>
    <row r="54158" spans="1:17" x14ac:dyDescent="0.3">
      <c r="A54158" t="s">
        <v>156077</v>
      </c>
      <c r="B54158" t="s">
        <v>40</v>
      </c>
      <c r="C54158" t="s">
        <v>111974</v>
      </c>
      <c r="D54158" t="s">
        <v>156078</v>
      </c>
      <c r="E54158" t="s">
        <v>299</v>
      </c>
      <c r="F54158" t="s">
        <v>285</v>
      </c>
      <c r="G54158" t="s">
        <v>16628</v>
      </c>
      <c r="H54158">
        <v>26</v>
      </c>
      <c r="I54158">
        <v>29966</v>
      </c>
      <c r="J54158" t="s">
        <v>16582</v>
      </c>
      <c r="K54158" t="s">
        <v>3246</v>
      </c>
      <c r="L54158">
        <v>5</v>
      </c>
      <c r="M54158">
        <v>7583</v>
      </c>
      <c r="N54158">
        <v>1</v>
      </c>
      <c r="O54158" t="s">
        <v>5770</v>
      </c>
      <c r="P54158" t="s">
        <v>156079</v>
      </c>
      <c r="Q54158" t="s">
        <v>49</v>
      </c>
    </row>
    <row r="54159" spans="1:17" x14ac:dyDescent="0.3">
      <c r="A54159" t="s">
        <v>156080</v>
      </c>
      <c r="B54159" t="s">
        <v>47</v>
      </c>
      <c r="C54159" t="s">
        <v>112107</v>
      </c>
      <c r="D54159" t="s">
        <v>156081</v>
      </c>
      <c r="E54159" t="s">
        <v>63</v>
      </c>
      <c r="F54159" t="s">
        <v>450</v>
      </c>
      <c r="G54159" t="s">
        <v>16578</v>
      </c>
      <c r="H54159">
        <v>106</v>
      </c>
      <c r="I54159">
        <v>1541</v>
      </c>
      <c r="J54159" t="s">
        <v>16582</v>
      </c>
      <c r="K54159" t="s">
        <v>616</v>
      </c>
      <c r="L54159">
        <v>5</v>
      </c>
      <c r="M54159">
        <v>8345</v>
      </c>
      <c r="N54159">
        <v>1</v>
      </c>
      <c r="O54159" t="s">
        <v>9031</v>
      </c>
      <c r="P54159" t="s">
        <v>156082</v>
      </c>
      <c r="Q54159" t="s">
        <v>49</v>
      </c>
    </row>
    <row r="54160" spans="1:17" x14ac:dyDescent="0.3">
      <c r="A54160" t="s">
        <v>40125</v>
      </c>
      <c r="B54160" t="s">
        <v>42</v>
      </c>
      <c r="C54160" t="s">
        <v>112123</v>
      </c>
      <c r="D54160" t="s">
        <v>156083</v>
      </c>
      <c r="E54160" t="s">
        <v>259</v>
      </c>
      <c r="F54160" t="s">
        <v>70</v>
      </c>
      <c r="G54160" t="s">
        <v>16599</v>
      </c>
      <c r="H54160">
        <v>35</v>
      </c>
      <c r="I54160">
        <v>11484</v>
      </c>
      <c r="J54160" t="s">
        <v>16582</v>
      </c>
      <c r="K54160" t="s">
        <v>5973</v>
      </c>
      <c r="L54160">
        <v>21</v>
      </c>
      <c r="M54160">
        <v>3844</v>
      </c>
      <c r="N54160">
        <v>1</v>
      </c>
      <c r="O54160" t="s">
        <v>6193</v>
      </c>
      <c r="P54160" t="s">
        <v>156084</v>
      </c>
      <c r="Q54160" t="s">
        <v>49</v>
      </c>
    </row>
    <row r="54161" spans="1:17" x14ac:dyDescent="0.3">
      <c r="A54161" t="s">
        <v>156085</v>
      </c>
      <c r="B54161" t="s">
        <v>27</v>
      </c>
      <c r="C54161" t="s">
        <v>111985</v>
      </c>
      <c r="D54161" t="s">
        <v>156086</v>
      </c>
      <c r="E54161" t="s">
        <v>382</v>
      </c>
      <c r="F54161" t="s">
        <v>1367</v>
      </c>
      <c r="G54161" t="s">
        <v>16628</v>
      </c>
      <c r="H54161">
        <v>30</v>
      </c>
      <c r="I54161">
        <v>10330</v>
      </c>
      <c r="J54161" t="s">
        <v>16582</v>
      </c>
      <c r="K54161" t="s">
        <v>3645</v>
      </c>
      <c r="L54161">
        <v>20</v>
      </c>
      <c r="M54161">
        <v>973</v>
      </c>
      <c r="N54161">
        <v>1</v>
      </c>
      <c r="O54161" t="s">
        <v>11712</v>
      </c>
      <c r="P54161" t="s">
        <v>156087</v>
      </c>
      <c r="Q54161" t="s">
        <v>49</v>
      </c>
    </row>
    <row r="54162" spans="1:17" x14ac:dyDescent="0.3">
      <c r="A54162" t="s">
        <v>156088</v>
      </c>
      <c r="B54162" t="s">
        <v>40</v>
      </c>
      <c r="C54162" t="s">
        <v>112123</v>
      </c>
      <c r="D54162" t="s">
        <v>156089</v>
      </c>
      <c r="E54162" t="s">
        <v>51</v>
      </c>
      <c r="F54162" t="s">
        <v>22</v>
      </c>
      <c r="G54162" t="s">
        <v>16599</v>
      </c>
      <c r="H54162">
        <v>116</v>
      </c>
      <c r="I54162">
        <v>4430</v>
      </c>
      <c r="J54162" t="s">
        <v>16582</v>
      </c>
      <c r="K54162" t="s">
        <v>7397</v>
      </c>
      <c r="L54162">
        <v>21</v>
      </c>
      <c r="M54162">
        <v>1217</v>
      </c>
      <c r="N54162">
        <v>1</v>
      </c>
      <c r="O54162" t="s">
        <v>8340</v>
      </c>
      <c r="P54162" t="s">
        <v>156090</v>
      </c>
      <c r="Q54162" t="s">
        <v>49</v>
      </c>
    </row>
    <row r="54163" spans="1:17" x14ac:dyDescent="0.3">
      <c r="A54163" t="s">
        <v>156091</v>
      </c>
      <c r="B54163" t="s">
        <v>47</v>
      </c>
      <c r="C54163" t="s">
        <v>111974</v>
      </c>
      <c r="D54163" t="s">
        <v>156092</v>
      </c>
      <c r="E54163" t="s">
        <v>524</v>
      </c>
      <c r="F54163" t="s">
        <v>1002</v>
      </c>
      <c r="G54163" t="s">
        <v>16573</v>
      </c>
      <c r="H54163">
        <v>33</v>
      </c>
      <c r="I54163">
        <v>18</v>
      </c>
      <c r="J54163" t="s">
        <v>16582</v>
      </c>
      <c r="K54163" t="s">
        <v>5186</v>
      </c>
      <c r="L54163">
        <v>24</v>
      </c>
      <c r="M54163">
        <v>7145</v>
      </c>
      <c r="N54163">
        <v>1</v>
      </c>
      <c r="O54163" t="s">
        <v>9035</v>
      </c>
      <c r="P54163" t="s">
        <v>156093</v>
      </c>
      <c r="Q54163" t="s">
        <v>49</v>
      </c>
    </row>
    <row r="54164" spans="1:17" x14ac:dyDescent="0.3">
      <c r="A54164" t="s">
        <v>156094</v>
      </c>
      <c r="B54164" t="s">
        <v>40</v>
      </c>
      <c r="C54164" t="s">
        <v>112123</v>
      </c>
      <c r="D54164" t="s">
        <v>156095</v>
      </c>
      <c r="E54164" t="s">
        <v>213</v>
      </c>
      <c r="F54164" t="s">
        <v>246</v>
      </c>
      <c r="G54164" t="s">
        <v>16568</v>
      </c>
      <c r="H54164">
        <v>21</v>
      </c>
      <c r="I54164">
        <v>486</v>
      </c>
      <c r="J54164" t="s">
        <v>16582</v>
      </c>
      <c r="K54164" t="s">
        <v>3202</v>
      </c>
      <c r="L54164">
        <v>2</v>
      </c>
      <c r="M54164">
        <v>6533</v>
      </c>
      <c r="N54164">
        <v>1</v>
      </c>
      <c r="O54164" t="s">
        <v>8760</v>
      </c>
      <c r="P54164" t="s">
        <v>156096</v>
      </c>
      <c r="Q54164" t="s">
        <v>49</v>
      </c>
    </row>
    <row r="54165" spans="1:17" x14ac:dyDescent="0.3">
      <c r="A54165" t="s">
        <v>156097</v>
      </c>
      <c r="B54165" t="s">
        <v>33</v>
      </c>
      <c r="C54165" t="s">
        <v>112036</v>
      </c>
      <c r="D54165" t="s">
        <v>156098</v>
      </c>
      <c r="E54165" t="s">
        <v>324</v>
      </c>
      <c r="F54165" t="s">
        <v>93</v>
      </c>
      <c r="G54165" t="s">
        <v>16604</v>
      </c>
      <c r="H54165">
        <v>115</v>
      </c>
      <c r="I54165">
        <v>12708</v>
      </c>
      <c r="J54165" t="s">
        <v>16582</v>
      </c>
      <c r="K54165" t="s">
        <v>708</v>
      </c>
      <c r="L54165">
        <v>22</v>
      </c>
      <c r="M54165">
        <v>2213</v>
      </c>
      <c r="N54165">
        <v>1</v>
      </c>
      <c r="O54165" t="s">
        <v>4959</v>
      </c>
      <c r="P54165" t="s">
        <v>156099</v>
      </c>
      <c r="Q54165" t="s">
        <v>49</v>
      </c>
    </row>
    <row r="54166" spans="1:17" x14ac:dyDescent="0.3">
      <c r="A54166" t="s">
        <v>156100</v>
      </c>
      <c r="B54166" t="s">
        <v>223</v>
      </c>
      <c r="C54166" t="s">
        <v>112157</v>
      </c>
      <c r="D54166" t="s">
        <v>156101</v>
      </c>
      <c r="E54166" t="s">
        <v>208</v>
      </c>
      <c r="F54166" t="s">
        <v>93</v>
      </c>
      <c r="G54166" t="s">
        <v>16578</v>
      </c>
      <c r="H54166">
        <v>25</v>
      </c>
      <c r="I54166">
        <v>2340</v>
      </c>
      <c r="J54166" t="s">
        <v>16582</v>
      </c>
      <c r="K54166" t="s">
        <v>3912</v>
      </c>
      <c r="L54166">
        <v>22</v>
      </c>
      <c r="M54166">
        <v>6418</v>
      </c>
      <c r="N54166">
        <v>1</v>
      </c>
      <c r="O54166" t="s">
        <v>7251</v>
      </c>
      <c r="P54166" t="s">
        <v>156102</v>
      </c>
      <c r="Q54166" t="s">
        <v>49</v>
      </c>
    </row>
    <row r="54167" spans="1:17" x14ac:dyDescent="0.3">
      <c r="A54167" t="s">
        <v>156103</v>
      </c>
      <c r="B54167" t="s">
        <v>27</v>
      </c>
      <c r="C54167" t="s">
        <v>112031</v>
      </c>
      <c r="D54167" t="s">
        <v>156104</v>
      </c>
      <c r="E54167" t="s">
        <v>598</v>
      </c>
      <c r="F54167" t="s">
        <v>1623</v>
      </c>
      <c r="G54167" t="s">
        <v>16628</v>
      </c>
      <c r="H54167">
        <v>58</v>
      </c>
      <c r="I54167">
        <v>22820</v>
      </c>
      <c r="J54167" t="s">
        <v>16582</v>
      </c>
      <c r="K54167" t="s">
        <v>3347</v>
      </c>
      <c r="L54167">
        <v>16</v>
      </c>
      <c r="M54167">
        <v>2954</v>
      </c>
      <c r="N54167">
        <v>1</v>
      </c>
      <c r="O54167" t="s">
        <v>4978</v>
      </c>
      <c r="P54167" t="s">
        <v>156105</v>
      </c>
      <c r="Q54167" t="s">
        <v>49</v>
      </c>
    </row>
    <row r="54168" spans="1:17" x14ac:dyDescent="0.3">
      <c r="A54168" t="s">
        <v>156106</v>
      </c>
      <c r="B54168" t="s">
        <v>27</v>
      </c>
      <c r="C54168" t="s">
        <v>111991</v>
      </c>
      <c r="D54168" t="s">
        <v>156107</v>
      </c>
      <c r="E54168" t="s">
        <v>162</v>
      </c>
      <c r="F54168" t="s">
        <v>81</v>
      </c>
      <c r="G54168" t="s">
        <v>16599</v>
      </c>
      <c r="H54168">
        <v>19</v>
      </c>
      <c r="I54168">
        <v>14963</v>
      </c>
      <c r="J54168" t="s">
        <v>16582</v>
      </c>
      <c r="K54168" t="s">
        <v>1611</v>
      </c>
      <c r="L54168">
        <v>21</v>
      </c>
      <c r="M54168">
        <v>6294</v>
      </c>
      <c r="N54168">
        <v>1</v>
      </c>
      <c r="O54168" t="s">
        <v>5592</v>
      </c>
      <c r="P54168" t="s">
        <v>156108</v>
      </c>
      <c r="Q54168" t="s">
        <v>49</v>
      </c>
    </row>
    <row r="54169" spans="1:17" x14ac:dyDescent="0.3">
      <c r="A54169" t="s">
        <v>10959</v>
      </c>
      <c r="B54169" t="s">
        <v>33</v>
      </c>
      <c r="C54169" t="s">
        <v>111967</v>
      </c>
      <c r="D54169" t="s">
        <v>156109</v>
      </c>
      <c r="E54169" t="s">
        <v>184</v>
      </c>
      <c r="F54169" t="s">
        <v>81</v>
      </c>
      <c r="G54169" t="s">
        <v>16628</v>
      </c>
      <c r="H54169">
        <v>71</v>
      </c>
      <c r="I54169">
        <v>22840</v>
      </c>
      <c r="J54169" t="s">
        <v>16582</v>
      </c>
      <c r="K54169" t="s">
        <v>3664</v>
      </c>
      <c r="L54169">
        <v>24</v>
      </c>
      <c r="M54169">
        <v>765</v>
      </c>
      <c r="N54169">
        <v>1</v>
      </c>
      <c r="O54169" t="s">
        <v>6571</v>
      </c>
      <c r="P54169" t="s">
        <v>156110</v>
      </c>
      <c r="Q54169" t="s">
        <v>49</v>
      </c>
    </row>
    <row r="54170" spans="1:17" x14ac:dyDescent="0.3">
      <c r="A54170" t="s">
        <v>156111</v>
      </c>
      <c r="B54170" t="s">
        <v>40</v>
      </c>
      <c r="C54170" t="s">
        <v>111971</v>
      </c>
      <c r="D54170" t="s">
        <v>156112</v>
      </c>
      <c r="E54170" t="s">
        <v>405</v>
      </c>
      <c r="F54170" t="s">
        <v>200</v>
      </c>
      <c r="G54170" t="s">
        <v>16628</v>
      </c>
      <c r="H54170">
        <v>102</v>
      </c>
      <c r="I54170">
        <v>28686</v>
      </c>
      <c r="J54170" t="s">
        <v>16582</v>
      </c>
      <c r="K54170" t="s">
        <v>11449</v>
      </c>
      <c r="L54170">
        <v>13</v>
      </c>
      <c r="M54170">
        <v>8822</v>
      </c>
      <c r="N54170">
        <v>1</v>
      </c>
      <c r="O54170" t="s">
        <v>7314</v>
      </c>
      <c r="P54170" t="s">
        <v>156113</v>
      </c>
      <c r="Q54170" t="s">
        <v>49</v>
      </c>
    </row>
    <row r="54171" spans="1:17" x14ac:dyDescent="0.3">
      <c r="A54171" t="s">
        <v>156114</v>
      </c>
      <c r="B54171" t="s">
        <v>144</v>
      </c>
      <c r="C54171" t="s">
        <v>112135</v>
      </c>
      <c r="D54171" t="s">
        <v>156115</v>
      </c>
      <c r="E54171" t="s">
        <v>156</v>
      </c>
      <c r="F54171" t="s">
        <v>285</v>
      </c>
      <c r="G54171" t="s">
        <v>16595</v>
      </c>
      <c r="H54171">
        <v>36</v>
      </c>
      <c r="I54171">
        <v>5389</v>
      </c>
      <c r="J54171" t="s">
        <v>16582</v>
      </c>
      <c r="K54171" t="s">
        <v>3139</v>
      </c>
      <c r="L54171">
        <v>5</v>
      </c>
      <c r="M54171">
        <v>1370</v>
      </c>
      <c r="N54171">
        <v>1</v>
      </c>
      <c r="O54171" t="s">
        <v>4851</v>
      </c>
      <c r="P54171" t="s">
        <v>156116</v>
      </c>
      <c r="Q54171" t="s">
        <v>49</v>
      </c>
    </row>
    <row r="54172" spans="1:17" x14ac:dyDescent="0.3">
      <c r="A54172" t="s">
        <v>156117</v>
      </c>
      <c r="B54172" t="s">
        <v>223</v>
      </c>
      <c r="C54172" t="s">
        <v>111948</v>
      </c>
      <c r="D54172" t="s">
        <v>156118</v>
      </c>
      <c r="E54172" t="s">
        <v>230</v>
      </c>
      <c r="F54172" t="s">
        <v>1526</v>
      </c>
      <c r="G54172" t="s">
        <v>16586</v>
      </c>
      <c r="H54172">
        <v>60</v>
      </c>
      <c r="I54172">
        <v>25763</v>
      </c>
      <c r="J54172" t="s">
        <v>16582</v>
      </c>
      <c r="K54172" t="s">
        <v>432</v>
      </c>
      <c r="L54172">
        <v>14</v>
      </c>
      <c r="M54172">
        <v>1262</v>
      </c>
      <c r="N54172">
        <v>1</v>
      </c>
      <c r="O54172" t="s">
        <v>8191</v>
      </c>
      <c r="P54172" t="s">
        <v>156119</v>
      </c>
      <c r="Q54172" t="s">
        <v>49</v>
      </c>
    </row>
    <row r="54173" spans="1:17" x14ac:dyDescent="0.3">
      <c r="A54173" t="s">
        <v>88075</v>
      </c>
      <c r="B54173" t="s">
        <v>42</v>
      </c>
      <c r="C54173" t="s">
        <v>112131</v>
      </c>
      <c r="D54173" t="s">
        <v>156120</v>
      </c>
      <c r="E54173" t="s">
        <v>63</v>
      </c>
      <c r="F54173" t="s">
        <v>236</v>
      </c>
      <c r="G54173" t="s">
        <v>16568</v>
      </c>
      <c r="H54173">
        <v>43</v>
      </c>
      <c r="I54173">
        <v>24953</v>
      </c>
      <c r="J54173" t="s">
        <v>16582</v>
      </c>
      <c r="K54173" t="s">
        <v>7109</v>
      </c>
      <c r="L54173">
        <v>25</v>
      </c>
      <c r="M54173">
        <v>8768</v>
      </c>
      <c r="N54173">
        <v>1</v>
      </c>
      <c r="O54173" t="s">
        <v>9848</v>
      </c>
      <c r="P54173" t="s">
        <v>156121</v>
      </c>
      <c r="Q54173" t="s">
        <v>49</v>
      </c>
    </row>
    <row r="54174" spans="1:17" x14ac:dyDescent="0.3">
      <c r="A54174" t="s">
        <v>138189</v>
      </c>
      <c r="B54174" t="s">
        <v>223</v>
      </c>
      <c r="C54174" t="s">
        <v>112315</v>
      </c>
      <c r="D54174" t="s">
        <v>156122</v>
      </c>
      <c r="E54174" t="s">
        <v>330</v>
      </c>
      <c r="F54174" t="s">
        <v>1002</v>
      </c>
      <c r="G54174" t="s">
        <v>16578</v>
      </c>
      <c r="H54174">
        <v>118</v>
      </c>
      <c r="I54174">
        <v>22455</v>
      </c>
      <c r="J54174" t="s">
        <v>16582</v>
      </c>
      <c r="K54174" t="s">
        <v>853</v>
      </c>
      <c r="L54174">
        <v>20</v>
      </c>
      <c r="M54174">
        <v>7083</v>
      </c>
      <c r="N54174">
        <v>1</v>
      </c>
      <c r="O54174" t="s">
        <v>8046</v>
      </c>
      <c r="P54174" t="s">
        <v>156123</v>
      </c>
      <c r="Q54174" t="s">
        <v>49</v>
      </c>
    </row>
    <row r="54175" spans="1:17" x14ac:dyDescent="0.3">
      <c r="A54175" t="s">
        <v>156124</v>
      </c>
      <c r="B54175" t="s">
        <v>33</v>
      </c>
      <c r="C54175" t="s">
        <v>112031</v>
      </c>
      <c r="D54175" t="s">
        <v>156125</v>
      </c>
      <c r="E54175" t="s">
        <v>857</v>
      </c>
      <c r="F54175" t="s">
        <v>70</v>
      </c>
      <c r="G54175" t="s">
        <v>16578</v>
      </c>
      <c r="H54175">
        <v>29</v>
      </c>
      <c r="I54175">
        <v>8265</v>
      </c>
      <c r="J54175" t="s">
        <v>16582</v>
      </c>
      <c r="K54175" t="s">
        <v>1723</v>
      </c>
      <c r="L54175">
        <v>29</v>
      </c>
      <c r="M54175">
        <v>4989</v>
      </c>
      <c r="N54175">
        <v>1</v>
      </c>
      <c r="O54175" t="s">
        <v>13482</v>
      </c>
      <c r="P54175" t="s">
        <v>156126</v>
      </c>
      <c r="Q54175" t="s">
        <v>49</v>
      </c>
    </row>
    <row r="54176" spans="1:17" x14ac:dyDescent="0.3">
      <c r="A54176" t="s">
        <v>136881</v>
      </c>
      <c r="B54176" t="s">
        <v>18</v>
      </c>
      <c r="C54176" t="s">
        <v>112107</v>
      </c>
      <c r="D54176" t="s">
        <v>156127</v>
      </c>
      <c r="E54176" t="s">
        <v>29</v>
      </c>
      <c r="F54176" t="s">
        <v>662</v>
      </c>
      <c r="G54176" t="s">
        <v>16568</v>
      </c>
      <c r="H54176">
        <v>13</v>
      </c>
      <c r="I54176">
        <v>20231</v>
      </c>
      <c r="J54176" t="s">
        <v>16582</v>
      </c>
      <c r="K54176" t="s">
        <v>1183</v>
      </c>
      <c r="L54176">
        <v>10</v>
      </c>
      <c r="M54176">
        <v>7812</v>
      </c>
      <c r="N54176">
        <v>1</v>
      </c>
      <c r="O54176" t="s">
        <v>4381</v>
      </c>
      <c r="P54176" t="s">
        <v>156128</v>
      </c>
      <c r="Q54176" t="s">
        <v>49</v>
      </c>
    </row>
    <row r="54177" spans="1:17" x14ac:dyDescent="0.3">
      <c r="A54177" t="s">
        <v>156129</v>
      </c>
      <c r="B54177" t="s">
        <v>42</v>
      </c>
      <c r="C54177" t="s">
        <v>112315</v>
      </c>
      <c r="D54177" t="s">
        <v>156130</v>
      </c>
      <c r="E54177" t="s">
        <v>156</v>
      </c>
      <c r="F54177" t="s">
        <v>1002</v>
      </c>
      <c r="G54177" t="s">
        <v>16599</v>
      </c>
      <c r="H54177">
        <v>104</v>
      </c>
      <c r="I54177">
        <v>17636</v>
      </c>
      <c r="J54177" t="s">
        <v>16582</v>
      </c>
      <c r="K54177" t="s">
        <v>2893</v>
      </c>
      <c r="L54177">
        <v>20</v>
      </c>
      <c r="M54177">
        <v>5217</v>
      </c>
      <c r="N54177">
        <v>1</v>
      </c>
      <c r="O54177" t="s">
        <v>4987</v>
      </c>
      <c r="P54177" t="s">
        <v>156131</v>
      </c>
      <c r="Q54177" t="s">
        <v>49</v>
      </c>
    </row>
    <row r="54178" spans="1:17" x14ac:dyDescent="0.3">
      <c r="A54178" t="s">
        <v>77925</v>
      </c>
      <c r="B54178" t="s">
        <v>42</v>
      </c>
      <c r="C54178" t="s">
        <v>111932</v>
      </c>
      <c r="D54178" t="s">
        <v>156132</v>
      </c>
      <c r="E54178" t="s">
        <v>104</v>
      </c>
      <c r="F54178" t="s">
        <v>117</v>
      </c>
      <c r="G54178" t="s">
        <v>16599</v>
      </c>
      <c r="H54178">
        <v>28</v>
      </c>
      <c r="I54178">
        <v>29825</v>
      </c>
      <c r="J54178" t="s">
        <v>16582</v>
      </c>
      <c r="K54178" t="s">
        <v>5743</v>
      </c>
      <c r="L54178">
        <v>14</v>
      </c>
      <c r="M54178">
        <v>9474</v>
      </c>
      <c r="N54178">
        <v>1</v>
      </c>
      <c r="O54178" t="s">
        <v>4167</v>
      </c>
      <c r="P54178" t="s">
        <v>156133</v>
      </c>
      <c r="Q54178" t="s">
        <v>49</v>
      </c>
    </row>
    <row r="54179" spans="1:17" x14ac:dyDescent="0.3">
      <c r="A54179" t="s">
        <v>105838</v>
      </c>
      <c r="B54179" t="s">
        <v>223</v>
      </c>
      <c r="C54179" t="s">
        <v>111985</v>
      </c>
      <c r="D54179" t="s">
        <v>156134</v>
      </c>
      <c r="E54179" t="s">
        <v>441</v>
      </c>
      <c r="F54179" t="s">
        <v>279</v>
      </c>
      <c r="G54179" t="s">
        <v>16599</v>
      </c>
      <c r="H54179">
        <v>106</v>
      </c>
      <c r="I54179">
        <v>5085</v>
      </c>
      <c r="J54179" t="s">
        <v>16582</v>
      </c>
      <c r="K54179" t="s">
        <v>742</v>
      </c>
      <c r="L54179">
        <v>6</v>
      </c>
      <c r="M54179">
        <v>7984</v>
      </c>
      <c r="N54179">
        <v>1</v>
      </c>
      <c r="O54179" t="s">
        <v>6101</v>
      </c>
      <c r="P54179" t="s">
        <v>156135</v>
      </c>
      <c r="Q54179" t="s">
        <v>49</v>
      </c>
    </row>
    <row r="54180" spans="1:17" x14ac:dyDescent="0.3">
      <c r="A54180" t="s">
        <v>156136</v>
      </c>
      <c r="B54180" t="s">
        <v>144</v>
      </c>
      <c r="C54180" t="s">
        <v>112123</v>
      </c>
      <c r="D54180" t="s">
        <v>156137</v>
      </c>
      <c r="E54180" t="s">
        <v>562</v>
      </c>
      <c r="F54180" t="s">
        <v>495</v>
      </c>
      <c r="G54180" t="s">
        <v>16578</v>
      </c>
      <c r="H54180">
        <v>5</v>
      </c>
      <c r="I54180">
        <v>5126</v>
      </c>
      <c r="J54180" t="s">
        <v>16582</v>
      </c>
      <c r="K54180" t="s">
        <v>9795</v>
      </c>
      <c r="L54180">
        <v>26</v>
      </c>
      <c r="M54180">
        <v>6935</v>
      </c>
      <c r="N54180">
        <v>1</v>
      </c>
      <c r="O54180" t="s">
        <v>6134</v>
      </c>
      <c r="P54180" t="s">
        <v>156138</v>
      </c>
      <c r="Q54180" t="s">
        <v>49</v>
      </c>
    </row>
    <row r="54181" spans="1:17" x14ac:dyDescent="0.3">
      <c r="A54181" t="s">
        <v>108415</v>
      </c>
      <c r="B54181" t="s">
        <v>18</v>
      </c>
      <c r="C54181" t="s">
        <v>111932</v>
      </c>
      <c r="D54181" t="s">
        <v>156139</v>
      </c>
      <c r="E54181" t="s">
        <v>259</v>
      </c>
      <c r="F54181" t="s">
        <v>1712</v>
      </c>
      <c r="G54181" t="s">
        <v>16568</v>
      </c>
      <c r="H54181">
        <v>32</v>
      </c>
      <c r="I54181">
        <v>2637</v>
      </c>
      <c r="J54181" t="s">
        <v>16582</v>
      </c>
      <c r="K54181" t="s">
        <v>1868</v>
      </c>
      <c r="L54181">
        <v>26</v>
      </c>
      <c r="M54181">
        <v>7168</v>
      </c>
      <c r="N54181">
        <v>1</v>
      </c>
      <c r="O54181" t="s">
        <v>5663</v>
      </c>
      <c r="P54181" t="s">
        <v>156140</v>
      </c>
      <c r="Q54181" t="s">
        <v>49</v>
      </c>
    </row>
    <row r="54182" spans="1:17" x14ac:dyDescent="0.3">
      <c r="A54182" t="s">
        <v>156141</v>
      </c>
      <c r="B54182" t="s">
        <v>33</v>
      </c>
      <c r="C54182" t="s">
        <v>111936</v>
      </c>
      <c r="D54182" t="s">
        <v>156142</v>
      </c>
      <c r="E54182" t="s">
        <v>358</v>
      </c>
      <c r="F54182" t="s">
        <v>300</v>
      </c>
      <c r="G54182" t="s">
        <v>16586</v>
      </c>
      <c r="H54182">
        <v>26</v>
      </c>
      <c r="I54182">
        <v>11999</v>
      </c>
      <c r="J54182" t="s">
        <v>16582</v>
      </c>
      <c r="K54182" t="s">
        <v>4153</v>
      </c>
      <c r="L54182">
        <v>10</v>
      </c>
      <c r="M54182">
        <v>4165</v>
      </c>
      <c r="N54182">
        <v>1</v>
      </c>
      <c r="O54182" t="s">
        <v>3818</v>
      </c>
      <c r="P54182" t="s">
        <v>156143</v>
      </c>
      <c r="Q54182" t="s">
        <v>49</v>
      </c>
    </row>
    <row r="54183" spans="1:17" x14ac:dyDescent="0.3">
      <c r="A54183" t="s">
        <v>156144</v>
      </c>
      <c r="B54183" t="s">
        <v>25</v>
      </c>
      <c r="C54183" t="s">
        <v>111964</v>
      </c>
      <c r="D54183" t="s">
        <v>156145</v>
      </c>
      <c r="E54183" t="s">
        <v>128</v>
      </c>
      <c r="F54183" t="s">
        <v>893</v>
      </c>
      <c r="G54183" t="s">
        <v>16586</v>
      </c>
      <c r="H54183">
        <v>11</v>
      </c>
      <c r="I54183">
        <v>5911</v>
      </c>
      <c r="J54183" t="s">
        <v>16582</v>
      </c>
      <c r="K54183" t="s">
        <v>1600</v>
      </c>
      <c r="L54183">
        <v>12</v>
      </c>
      <c r="M54183">
        <v>2084</v>
      </c>
      <c r="N54183">
        <v>1</v>
      </c>
      <c r="O54183" t="s">
        <v>4921</v>
      </c>
      <c r="P54183" t="s">
        <v>156146</v>
      </c>
      <c r="Q54183" t="s">
        <v>49</v>
      </c>
    </row>
    <row r="54184" spans="1:17" x14ac:dyDescent="0.3">
      <c r="A54184" t="s">
        <v>83550</v>
      </c>
      <c r="B54184" t="s">
        <v>18</v>
      </c>
      <c r="C54184" t="s">
        <v>111971</v>
      </c>
      <c r="D54184" t="s">
        <v>156147</v>
      </c>
      <c r="E54184" t="s">
        <v>208</v>
      </c>
      <c r="F54184" t="s">
        <v>840</v>
      </c>
      <c r="G54184" t="s">
        <v>16595</v>
      </c>
      <c r="H54184">
        <v>105</v>
      </c>
      <c r="I54184">
        <v>3803</v>
      </c>
      <c r="J54184" t="s">
        <v>16582</v>
      </c>
      <c r="K54184" t="s">
        <v>1619</v>
      </c>
      <c r="L54184">
        <v>15</v>
      </c>
      <c r="M54184">
        <v>2314</v>
      </c>
      <c r="N54184">
        <v>1</v>
      </c>
      <c r="O54184" t="s">
        <v>6639</v>
      </c>
      <c r="P54184" t="s">
        <v>156148</v>
      </c>
      <c r="Q54184" t="s">
        <v>49</v>
      </c>
    </row>
    <row r="54185" spans="1:17" x14ac:dyDescent="0.3">
      <c r="A54185" t="s">
        <v>156149</v>
      </c>
      <c r="B54185" t="s">
        <v>42</v>
      </c>
      <c r="C54185" t="s">
        <v>112157</v>
      </c>
      <c r="D54185" t="s">
        <v>156150</v>
      </c>
      <c r="E54185" t="s">
        <v>178</v>
      </c>
      <c r="F54185" t="s">
        <v>563</v>
      </c>
      <c r="G54185" t="s">
        <v>16604</v>
      </c>
      <c r="H54185">
        <v>76</v>
      </c>
      <c r="I54185">
        <v>27933</v>
      </c>
      <c r="J54185" t="s">
        <v>16582</v>
      </c>
      <c r="K54185" t="s">
        <v>594</v>
      </c>
      <c r="L54185">
        <v>10</v>
      </c>
      <c r="M54185">
        <v>2771</v>
      </c>
      <c r="N54185">
        <v>1</v>
      </c>
      <c r="O54185" t="s">
        <v>9848</v>
      </c>
      <c r="P54185" t="s">
        <v>156151</v>
      </c>
      <c r="Q54185" t="s">
        <v>49</v>
      </c>
    </row>
    <row r="54186" spans="1:17" x14ac:dyDescent="0.3">
      <c r="A54186" t="s">
        <v>36321</v>
      </c>
      <c r="B54186" t="s">
        <v>27</v>
      </c>
      <c r="C54186" t="s">
        <v>112036</v>
      </c>
      <c r="D54186" t="s">
        <v>156152</v>
      </c>
      <c r="E54186" t="s">
        <v>36</v>
      </c>
      <c r="F54186" t="s">
        <v>641</v>
      </c>
      <c r="G54186" t="s">
        <v>16573</v>
      </c>
      <c r="H54186">
        <v>12</v>
      </c>
      <c r="I54186">
        <v>6192</v>
      </c>
      <c r="J54186" t="s">
        <v>16582</v>
      </c>
      <c r="K54186" t="s">
        <v>1510</v>
      </c>
      <c r="L54186">
        <v>3</v>
      </c>
      <c r="M54186">
        <v>3556</v>
      </c>
      <c r="N54186">
        <v>1</v>
      </c>
      <c r="O54186" t="s">
        <v>6415</v>
      </c>
      <c r="P54186" t="s">
        <v>156153</v>
      </c>
      <c r="Q54186" t="s">
        <v>49</v>
      </c>
    </row>
    <row r="54187" spans="1:17" x14ac:dyDescent="0.3">
      <c r="A54187" t="s">
        <v>77052</v>
      </c>
      <c r="B54187" t="s">
        <v>40</v>
      </c>
      <c r="C54187" t="s">
        <v>111991</v>
      </c>
      <c r="D54187" t="s">
        <v>156154</v>
      </c>
      <c r="E54187" t="s">
        <v>128</v>
      </c>
      <c r="F54187" t="s">
        <v>359</v>
      </c>
      <c r="G54187" t="s">
        <v>16595</v>
      </c>
      <c r="H54187">
        <v>21</v>
      </c>
      <c r="I54187">
        <v>785</v>
      </c>
      <c r="J54187" t="s">
        <v>16582</v>
      </c>
      <c r="K54187" t="s">
        <v>8010</v>
      </c>
      <c r="L54187">
        <v>23</v>
      </c>
      <c r="M54187">
        <v>541</v>
      </c>
      <c r="N54187">
        <v>1</v>
      </c>
      <c r="O54187" t="s">
        <v>7854</v>
      </c>
      <c r="P54187" t="s">
        <v>156155</v>
      </c>
      <c r="Q54187" t="s">
        <v>49</v>
      </c>
    </row>
    <row r="54188" spans="1:17" x14ac:dyDescent="0.3">
      <c r="A54188" t="s">
        <v>22949</v>
      </c>
      <c r="B54188" t="s">
        <v>27</v>
      </c>
      <c r="C54188" t="s">
        <v>112031</v>
      </c>
      <c r="D54188" t="s">
        <v>156156</v>
      </c>
      <c r="E54188" t="s">
        <v>92</v>
      </c>
      <c r="F54188" t="s">
        <v>368</v>
      </c>
      <c r="G54188" t="s">
        <v>16628</v>
      </c>
      <c r="H54188">
        <v>24</v>
      </c>
      <c r="I54188">
        <v>6968</v>
      </c>
      <c r="J54188" t="s">
        <v>16582</v>
      </c>
      <c r="K54188" t="s">
        <v>4645</v>
      </c>
      <c r="L54188">
        <v>30</v>
      </c>
      <c r="M54188">
        <v>8463</v>
      </c>
      <c r="N54188">
        <v>1</v>
      </c>
      <c r="O54188" t="s">
        <v>8836</v>
      </c>
      <c r="P54188" t="s">
        <v>156157</v>
      </c>
      <c r="Q54188" t="s">
        <v>49</v>
      </c>
    </row>
    <row r="54189" spans="1:17" x14ac:dyDescent="0.3">
      <c r="A54189" t="s">
        <v>156158</v>
      </c>
      <c r="B54189" t="s">
        <v>223</v>
      </c>
      <c r="C54189" t="s">
        <v>111920</v>
      </c>
      <c r="D54189" t="s">
        <v>156159</v>
      </c>
      <c r="E54189" t="s">
        <v>284</v>
      </c>
      <c r="F54189" t="s">
        <v>662</v>
      </c>
      <c r="G54189" t="s">
        <v>16586</v>
      </c>
      <c r="H54189">
        <v>3</v>
      </c>
      <c r="I54189">
        <v>12335</v>
      </c>
      <c r="J54189" t="s">
        <v>16582</v>
      </c>
      <c r="K54189" t="s">
        <v>1514</v>
      </c>
      <c r="L54189">
        <v>11</v>
      </c>
      <c r="M54189">
        <v>9701</v>
      </c>
      <c r="N54189">
        <v>1</v>
      </c>
      <c r="O54189" t="s">
        <v>5447</v>
      </c>
      <c r="P54189" t="s">
        <v>156160</v>
      </c>
      <c r="Q54189" t="s">
        <v>49</v>
      </c>
    </row>
    <row r="54190" spans="1:17" x14ac:dyDescent="0.3">
      <c r="A54190" t="s">
        <v>156161</v>
      </c>
      <c r="B54190" t="s">
        <v>25</v>
      </c>
      <c r="C54190" t="s">
        <v>111974</v>
      </c>
      <c r="D54190" t="s">
        <v>156162</v>
      </c>
      <c r="E54190" t="s">
        <v>330</v>
      </c>
      <c r="F54190" t="s">
        <v>52</v>
      </c>
      <c r="G54190" t="s">
        <v>16641</v>
      </c>
      <c r="H54190">
        <v>115</v>
      </c>
      <c r="I54190">
        <v>27536</v>
      </c>
      <c r="J54190" t="s">
        <v>16582</v>
      </c>
      <c r="K54190" t="s">
        <v>1985</v>
      </c>
      <c r="L54190">
        <v>25</v>
      </c>
      <c r="M54190">
        <v>7933</v>
      </c>
      <c r="N54190">
        <v>1</v>
      </c>
      <c r="O54190" t="s">
        <v>3990</v>
      </c>
      <c r="P54190" t="s">
        <v>156163</v>
      </c>
      <c r="Q54190" t="s">
        <v>49</v>
      </c>
    </row>
    <row r="54191" spans="1:17" x14ac:dyDescent="0.3">
      <c r="A54191" t="s">
        <v>156164</v>
      </c>
      <c r="B54191" t="s">
        <v>25</v>
      </c>
      <c r="C54191" t="s">
        <v>112057</v>
      </c>
      <c r="D54191" t="s">
        <v>156165</v>
      </c>
      <c r="E54191" t="s">
        <v>195</v>
      </c>
      <c r="F54191" t="s">
        <v>436</v>
      </c>
      <c r="G54191" t="s">
        <v>16573</v>
      </c>
      <c r="H54191">
        <v>31</v>
      </c>
      <c r="I54191">
        <v>2145</v>
      </c>
      <c r="J54191" t="s">
        <v>16582</v>
      </c>
      <c r="K54191" t="s">
        <v>2169</v>
      </c>
      <c r="L54191">
        <v>9</v>
      </c>
      <c r="M54191">
        <v>3988</v>
      </c>
      <c r="N54191">
        <v>1</v>
      </c>
      <c r="O54191" t="s">
        <v>7284</v>
      </c>
      <c r="P54191" t="s">
        <v>156166</v>
      </c>
      <c r="Q54191" t="s">
        <v>49</v>
      </c>
    </row>
    <row r="54192" spans="1:17" x14ac:dyDescent="0.3">
      <c r="A54192" t="s">
        <v>154571</v>
      </c>
      <c r="B54192" t="s">
        <v>27</v>
      </c>
      <c r="C54192" t="s">
        <v>111974</v>
      </c>
      <c r="D54192" t="s">
        <v>156167</v>
      </c>
      <c r="E54192" t="s">
        <v>44</v>
      </c>
      <c r="F54192" t="s">
        <v>1926</v>
      </c>
      <c r="G54192" t="s">
        <v>16599</v>
      </c>
      <c r="H54192">
        <v>134</v>
      </c>
      <c r="I54192">
        <v>27617</v>
      </c>
      <c r="J54192" t="s">
        <v>16582</v>
      </c>
      <c r="K54192" t="s">
        <v>3452</v>
      </c>
      <c r="L54192">
        <v>6</v>
      </c>
      <c r="M54192">
        <v>2396</v>
      </c>
      <c r="N54192">
        <v>1</v>
      </c>
      <c r="O54192" t="s">
        <v>4279</v>
      </c>
      <c r="P54192" t="s">
        <v>156168</v>
      </c>
      <c r="Q54192" t="s">
        <v>49</v>
      </c>
    </row>
    <row r="54193" spans="1:17" x14ac:dyDescent="0.3">
      <c r="A54193" t="s">
        <v>156169</v>
      </c>
      <c r="B54193" t="s">
        <v>33</v>
      </c>
      <c r="C54193" t="s">
        <v>111940</v>
      </c>
      <c r="D54193" t="s">
        <v>156170</v>
      </c>
      <c r="E54193" t="s">
        <v>405</v>
      </c>
      <c r="F54193" t="s">
        <v>880</v>
      </c>
      <c r="G54193" t="s">
        <v>16568</v>
      </c>
      <c r="H54193">
        <v>37</v>
      </c>
      <c r="I54193">
        <v>18799</v>
      </c>
      <c r="J54193" t="s">
        <v>16582</v>
      </c>
      <c r="K54193" t="s">
        <v>1672</v>
      </c>
      <c r="L54193">
        <v>19</v>
      </c>
      <c r="M54193">
        <v>6225</v>
      </c>
      <c r="N54193">
        <v>1</v>
      </c>
      <c r="O54193" t="s">
        <v>8023</v>
      </c>
      <c r="P54193" t="s">
        <v>156171</v>
      </c>
      <c r="Q54193" t="s">
        <v>49</v>
      </c>
    </row>
    <row r="54194" spans="1:17" x14ac:dyDescent="0.3">
      <c r="A54194" t="s">
        <v>7747</v>
      </c>
      <c r="B54194" t="s">
        <v>18</v>
      </c>
      <c r="C54194" t="s">
        <v>111944</v>
      </c>
      <c r="D54194" t="s">
        <v>156172</v>
      </c>
      <c r="E54194" t="s">
        <v>241</v>
      </c>
      <c r="F54194" t="s">
        <v>2470</v>
      </c>
      <c r="G54194" t="s">
        <v>16586</v>
      </c>
      <c r="H54194">
        <v>32</v>
      </c>
      <c r="I54194">
        <v>13669</v>
      </c>
      <c r="J54194" t="s">
        <v>16582</v>
      </c>
      <c r="K54194" t="s">
        <v>1832</v>
      </c>
      <c r="L54194">
        <v>26</v>
      </c>
      <c r="M54194">
        <v>8762</v>
      </c>
      <c r="N54194">
        <v>1</v>
      </c>
      <c r="O54194" t="s">
        <v>8191</v>
      </c>
      <c r="P54194" t="s">
        <v>156173</v>
      </c>
      <c r="Q54194" t="s">
        <v>49</v>
      </c>
    </row>
    <row r="54195" spans="1:17" x14ac:dyDescent="0.3">
      <c r="A54195" t="s">
        <v>130794</v>
      </c>
      <c r="B54195" t="s">
        <v>223</v>
      </c>
      <c r="C54195" t="s">
        <v>112157</v>
      </c>
      <c r="D54195" t="s">
        <v>156174</v>
      </c>
      <c r="E54195" t="s">
        <v>162</v>
      </c>
      <c r="F54195" t="s">
        <v>989</v>
      </c>
      <c r="G54195" t="s">
        <v>16599</v>
      </c>
      <c r="H54195">
        <v>148</v>
      </c>
      <c r="I54195">
        <v>22864</v>
      </c>
      <c r="J54195" t="s">
        <v>16582</v>
      </c>
      <c r="K54195" t="s">
        <v>3504</v>
      </c>
      <c r="L54195">
        <v>25</v>
      </c>
      <c r="M54195">
        <v>641</v>
      </c>
      <c r="N54195">
        <v>1</v>
      </c>
      <c r="O54195" t="s">
        <v>8357</v>
      </c>
      <c r="P54195" t="s">
        <v>156175</v>
      </c>
      <c r="Q54195" t="s">
        <v>49</v>
      </c>
    </row>
    <row r="54196" spans="1:17" x14ac:dyDescent="0.3">
      <c r="A54196" t="s">
        <v>156176</v>
      </c>
      <c r="B54196" t="s">
        <v>25</v>
      </c>
      <c r="C54196" t="s">
        <v>112005</v>
      </c>
      <c r="D54196" t="s">
        <v>156177</v>
      </c>
      <c r="E54196" t="s">
        <v>358</v>
      </c>
      <c r="F54196" t="s">
        <v>168</v>
      </c>
      <c r="G54196" t="s">
        <v>16628</v>
      </c>
      <c r="H54196">
        <v>63</v>
      </c>
      <c r="I54196">
        <v>21915</v>
      </c>
      <c r="J54196" t="s">
        <v>16582</v>
      </c>
      <c r="K54196" t="s">
        <v>3645</v>
      </c>
      <c r="L54196">
        <v>13</v>
      </c>
      <c r="M54196">
        <v>4983</v>
      </c>
      <c r="N54196">
        <v>1</v>
      </c>
      <c r="O54196" t="s">
        <v>3938</v>
      </c>
      <c r="P54196" t="s">
        <v>156178</v>
      </c>
      <c r="Q54196" t="s">
        <v>49</v>
      </c>
    </row>
    <row r="54197" spans="1:17" x14ac:dyDescent="0.3">
      <c r="A54197" t="s">
        <v>156179</v>
      </c>
      <c r="B54197" t="s">
        <v>33</v>
      </c>
      <c r="C54197" t="s">
        <v>112123</v>
      </c>
      <c r="D54197" t="s">
        <v>156180</v>
      </c>
      <c r="E54197" t="s">
        <v>116</v>
      </c>
      <c r="F54197" t="s">
        <v>22</v>
      </c>
      <c r="G54197" t="s">
        <v>16604</v>
      </c>
      <c r="H54197">
        <v>67</v>
      </c>
      <c r="I54197">
        <v>9899</v>
      </c>
      <c r="J54197" t="s">
        <v>16582</v>
      </c>
      <c r="K54197" t="s">
        <v>38</v>
      </c>
      <c r="L54197">
        <v>22</v>
      </c>
      <c r="M54197">
        <v>2062</v>
      </c>
      <c r="N54197">
        <v>1</v>
      </c>
      <c r="O54197" t="s">
        <v>8260</v>
      </c>
      <c r="P54197" t="s">
        <v>156181</v>
      </c>
      <c r="Q54197" t="s">
        <v>49</v>
      </c>
    </row>
    <row r="54198" spans="1:17" x14ac:dyDescent="0.3">
      <c r="A54198" t="s">
        <v>156182</v>
      </c>
      <c r="B54198" t="s">
        <v>42</v>
      </c>
      <c r="C54198" t="s">
        <v>111932</v>
      </c>
      <c r="D54198" t="s">
        <v>156183</v>
      </c>
      <c r="E54198" t="s">
        <v>86</v>
      </c>
      <c r="F54198" t="s">
        <v>424</v>
      </c>
      <c r="G54198" t="s">
        <v>16628</v>
      </c>
      <c r="H54198">
        <v>95</v>
      </c>
      <c r="I54198">
        <v>29575</v>
      </c>
      <c r="J54198" t="s">
        <v>16582</v>
      </c>
      <c r="K54198" t="s">
        <v>3684</v>
      </c>
      <c r="L54198">
        <v>2</v>
      </c>
      <c r="M54198">
        <v>605</v>
      </c>
      <c r="N54198">
        <v>1</v>
      </c>
      <c r="O54198" t="s">
        <v>14065</v>
      </c>
      <c r="P54198" t="s">
        <v>156184</v>
      </c>
      <c r="Q54198" t="s">
        <v>49</v>
      </c>
    </row>
    <row r="54199" spans="1:17" x14ac:dyDescent="0.3">
      <c r="A54199" t="s">
        <v>97817</v>
      </c>
      <c r="B54199" t="s">
        <v>25</v>
      </c>
      <c r="C54199" t="s">
        <v>111955</v>
      </c>
      <c r="D54199" t="s">
        <v>156185</v>
      </c>
      <c r="E54199" t="s">
        <v>57</v>
      </c>
      <c r="F54199" t="s">
        <v>325</v>
      </c>
      <c r="G54199" t="s">
        <v>16641</v>
      </c>
      <c r="H54199">
        <v>43</v>
      </c>
      <c r="I54199">
        <v>1176</v>
      </c>
      <c r="J54199" t="s">
        <v>16582</v>
      </c>
      <c r="K54199" t="s">
        <v>3448</v>
      </c>
      <c r="L54199">
        <v>24</v>
      </c>
      <c r="M54199">
        <v>2235</v>
      </c>
      <c r="N54199">
        <v>1</v>
      </c>
      <c r="O54199" t="s">
        <v>3938</v>
      </c>
      <c r="P54199" t="s">
        <v>156186</v>
      </c>
      <c r="Q54199" t="s">
        <v>49</v>
      </c>
    </row>
    <row r="54200" spans="1:17" x14ac:dyDescent="0.3">
      <c r="A54200" t="s">
        <v>156187</v>
      </c>
      <c r="B54200" t="s">
        <v>18</v>
      </c>
      <c r="C54200" t="s">
        <v>112157</v>
      </c>
      <c r="D54200" t="s">
        <v>156188</v>
      </c>
      <c r="E54200" t="s">
        <v>265</v>
      </c>
      <c r="F54200" t="s">
        <v>450</v>
      </c>
      <c r="G54200" t="s">
        <v>16621</v>
      </c>
      <c r="H54200">
        <v>92</v>
      </c>
      <c r="I54200">
        <v>21840</v>
      </c>
      <c r="J54200" t="s">
        <v>16582</v>
      </c>
      <c r="K54200" t="s">
        <v>1376</v>
      </c>
      <c r="L54200">
        <v>29</v>
      </c>
      <c r="M54200">
        <v>4559</v>
      </c>
      <c r="N54200">
        <v>1</v>
      </c>
      <c r="O54200" t="s">
        <v>6189</v>
      </c>
      <c r="P54200" t="s">
        <v>156189</v>
      </c>
      <c r="Q54200" t="s">
        <v>49</v>
      </c>
    </row>
    <row r="54201" spans="1:17" x14ac:dyDescent="0.3">
      <c r="A54201" t="s">
        <v>153452</v>
      </c>
      <c r="B54201" t="s">
        <v>27</v>
      </c>
      <c r="C54201" t="s">
        <v>112031</v>
      </c>
      <c r="D54201" t="s">
        <v>156190</v>
      </c>
      <c r="E54201" t="s">
        <v>1036</v>
      </c>
      <c r="F54201" t="s">
        <v>691</v>
      </c>
      <c r="G54201" t="s">
        <v>16628</v>
      </c>
      <c r="H54201">
        <v>32</v>
      </c>
      <c r="I54201">
        <v>22427</v>
      </c>
      <c r="J54201" t="s">
        <v>16582</v>
      </c>
      <c r="K54201" t="s">
        <v>2162</v>
      </c>
      <c r="L54201">
        <v>2</v>
      </c>
      <c r="M54201">
        <v>5426</v>
      </c>
      <c r="N54201">
        <v>1</v>
      </c>
      <c r="O54201" t="s">
        <v>6613</v>
      </c>
      <c r="P54201" t="s">
        <v>156191</v>
      </c>
      <c r="Q54201" t="s">
        <v>49</v>
      </c>
    </row>
    <row r="54202" spans="1:17" x14ac:dyDescent="0.3">
      <c r="A54202" t="s">
        <v>156192</v>
      </c>
      <c r="B54202" t="s">
        <v>27</v>
      </c>
      <c r="C54202" t="s">
        <v>111940</v>
      </c>
      <c r="D54202" t="s">
        <v>156193</v>
      </c>
      <c r="E54202" t="s">
        <v>36</v>
      </c>
      <c r="F54202" t="s">
        <v>1367</v>
      </c>
      <c r="G54202" t="s">
        <v>16568</v>
      </c>
      <c r="H54202">
        <v>80</v>
      </c>
      <c r="I54202">
        <v>7180</v>
      </c>
      <c r="J54202" t="s">
        <v>16582</v>
      </c>
      <c r="K54202" t="s">
        <v>5181</v>
      </c>
      <c r="L54202">
        <v>5</v>
      </c>
      <c r="M54202">
        <v>8682</v>
      </c>
      <c r="N54202">
        <v>1</v>
      </c>
      <c r="O54202" t="s">
        <v>4803</v>
      </c>
      <c r="P54202" t="s">
        <v>156194</v>
      </c>
      <c r="Q54202" t="s">
        <v>49</v>
      </c>
    </row>
    <row r="54203" spans="1:17" x14ac:dyDescent="0.3">
      <c r="A54203" t="s">
        <v>85972</v>
      </c>
      <c r="B54203" t="s">
        <v>144</v>
      </c>
      <c r="C54203" t="s">
        <v>111967</v>
      </c>
      <c r="D54203" t="s">
        <v>156195</v>
      </c>
      <c r="E54203" t="s">
        <v>122</v>
      </c>
      <c r="F54203" t="s">
        <v>641</v>
      </c>
      <c r="G54203" t="s">
        <v>16573</v>
      </c>
      <c r="H54203">
        <v>10</v>
      </c>
      <c r="I54203">
        <v>1322</v>
      </c>
      <c r="J54203" t="s">
        <v>16582</v>
      </c>
      <c r="K54203" t="s">
        <v>2600</v>
      </c>
      <c r="L54203">
        <v>14</v>
      </c>
      <c r="M54203">
        <v>7016</v>
      </c>
      <c r="N54203">
        <v>1</v>
      </c>
      <c r="O54203" t="s">
        <v>7499</v>
      </c>
      <c r="P54203" t="s">
        <v>156196</v>
      </c>
      <c r="Q54203" t="s">
        <v>49</v>
      </c>
    </row>
    <row r="54204" spans="1:17" x14ac:dyDescent="0.3">
      <c r="A54204" t="s">
        <v>156197</v>
      </c>
      <c r="B54204" t="s">
        <v>27</v>
      </c>
      <c r="C54204" t="s">
        <v>111924</v>
      </c>
      <c r="D54204" t="s">
        <v>156198</v>
      </c>
      <c r="E54204" t="s">
        <v>36</v>
      </c>
      <c r="F54204" t="s">
        <v>1712</v>
      </c>
      <c r="G54204" t="s">
        <v>16641</v>
      </c>
      <c r="H54204">
        <v>136</v>
      </c>
      <c r="I54204">
        <v>24586</v>
      </c>
      <c r="J54204" t="s">
        <v>16582</v>
      </c>
      <c r="K54204" t="s">
        <v>5172</v>
      </c>
      <c r="L54204">
        <v>14</v>
      </c>
      <c r="M54204">
        <v>231</v>
      </c>
      <c r="N54204">
        <v>1</v>
      </c>
      <c r="O54204" t="s">
        <v>4017</v>
      </c>
      <c r="P54204" t="s">
        <v>156199</v>
      </c>
      <c r="Q54204" t="s">
        <v>49</v>
      </c>
    </row>
    <row r="54205" spans="1:17" x14ac:dyDescent="0.3">
      <c r="A54205" t="s">
        <v>156200</v>
      </c>
      <c r="B54205" t="s">
        <v>42</v>
      </c>
      <c r="C54205" t="s">
        <v>111932</v>
      </c>
      <c r="D54205" t="s">
        <v>156201</v>
      </c>
      <c r="E54205" t="s">
        <v>607</v>
      </c>
      <c r="F54205" t="s">
        <v>168</v>
      </c>
      <c r="G54205" t="s">
        <v>16578</v>
      </c>
      <c r="H54205">
        <v>74</v>
      </c>
      <c r="I54205">
        <v>8638</v>
      </c>
      <c r="J54205" t="s">
        <v>16600</v>
      </c>
      <c r="K54205" t="s">
        <v>3288</v>
      </c>
      <c r="L54205">
        <v>9</v>
      </c>
      <c r="M54205">
        <v>1532</v>
      </c>
      <c r="N54205">
        <v>1</v>
      </c>
      <c r="O54205" t="s">
        <v>6075</v>
      </c>
      <c r="P54205" t="s">
        <v>156202</v>
      </c>
      <c r="Q54205" t="s">
        <v>49</v>
      </c>
    </row>
    <row r="54206" spans="1:17" x14ac:dyDescent="0.3">
      <c r="A54206" t="s">
        <v>156203</v>
      </c>
      <c r="B54206" t="s">
        <v>25</v>
      </c>
      <c r="C54206" t="s">
        <v>112040</v>
      </c>
      <c r="D54206" t="s">
        <v>156204</v>
      </c>
      <c r="E54206" t="s">
        <v>92</v>
      </c>
      <c r="F54206" t="s">
        <v>340</v>
      </c>
      <c r="G54206" t="s">
        <v>16578</v>
      </c>
      <c r="H54206">
        <v>55</v>
      </c>
      <c r="I54206">
        <v>24338</v>
      </c>
      <c r="J54206" t="s">
        <v>16600</v>
      </c>
      <c r="K54206" t="s">
        <v>186</v>
      </c>
      <c r="L54206">
        <v>19</v>
      </c>
      <c r="M54206">
        <v>6441</v>
      </c>
      <c r="N54206">
        <v>1</v>
      </c>
      <c r="O54206" t="s">
        <v>8165</v>
      </c>
      <c r="P54206" t="s">
        <v>156205</v>
      </c>
      <c r="Q54206" t="s">
        <v>49</v>
      </c>
    </row>
    <row r="54207" spans="1:17" x14ac:dyDescent="0.3">
      <c r="A54207" t="s">
        <v>156206</v>
      </c>
      <c r="B54207" t="s">
        <v>27</v>
      </c>
      <c r="C54207" t="s">
        <v>111944</v>
      </c>
      <c r="D54207" t="s">
        <v>156207</v>
      </c>
      <c r="E54207" t="s">
        <v>167</v>
      </c>
      <c r="F54207" t="s">
        <v>880</v>
      </c>
      <c r="G54207" t="s">
        <v>16573</v>
      </c>
      <c r="H54207">
        <v>145</v>
      </c>
      <c r="I54207">
        <v>22593</v>
      </c>
      <c r="J54207" t="s">
        <v>16600</v>
      </c>
      <c r="K54207" t="s">
        <v>6350</v>
      </c>
      <c r="L54207">
        <v>10</v>
      </c>
      <c r="M54207">
        <v>7562</v>
      </c>
      <c r="N54207">
        <v>1</v>
      </c>
      <c r="O54207" t="s">
        <v>3955</v>
      </c>
      <c r="P54207" t="s">
        <v>156208</v>
      </c>
      <c r="Q54207" t="s">
        <v>49</v>
      </c>
    </row>
    <row r="54208" spans="1:17" x14ac:dyDescent="0.3">
      <c r="A54208" t="s">
        <v>156209</v>
      </c>
      <c r="B54208" t="s">
        <v>40</v>
      </c>
      <c r="C54208" t="s">
        <v>111991</v>
      </c>
      <c r="D54208" t="s">
        <v>156210</v>
      </c>
      <c r="E54208" t="s">
        <v>178</v>
      </c>
      <c r="F54208" t="s">
        <v>305</v>
      </c>
      <c r="G54208" t="s">
        <v>16641</v>
      </c>
      <c r="H54208">
        <v>57</v>
      </c>
      <c r="I54208">
        <v>1606</v>
      </c>
      <c r="J54208" t="s">
        <v>16600</v>
      </c>
      <c r="K54208" t="s">
        <v>6220</v>
      </c>
      <c r="L54208">
        <v>30</v>
      </c>
      <c r="M54208">
        <v>9617</v>
      </c>
      <c r="N54208">
        <v>1</v>
      </c>
      <c r="O54208" t="s">
        <v>4294</v>
      </c>
      <c r="P54208" t="s">
        <v>156211</v>
      </c>
      <c r="Q54208" t="s">
        <v>49</v>
      </c>
    </row>
    <row r="54209" spans="1:17" x14ac:dyDescent="0.3">
      <c r="A54209" t="s">
        <v>147105</v>
      </c>
      <c r="B54209" t="s">
        <v>47</v>
      </c>
      <c r="C54209" t="s">
        <v>112001</v>
      </c>
      <c r="D54209" t="s">
        <v>156212</v>
      </c>
      <c r="E54209" t="s">
        <v>104</v>
      </c>
      <c r="F54209" t="s">
        <v>1526</v>
      </c>
      <c r="G54209" t="s">
        <v>16628</v>
      </c>
      <c r="H54209">
        <v>2</v>
      </c>
      <c r="I54209">
        <v>14869</v>
      </c>
      <c r="J54209" t="s">
        <v>16600</v>
      </c>
      <c r="K54209" t="s">
        <v>369</v>
      </c>
      <c r="L54209">
        <v>12</v>
      </c>
      <c r="M54209">
        <v>88</v>
      </c>
      <c r="N54209">
        <v>1</v>
      </c>
      <c r="O54209" t="s">
        <v>4478</v>
      </c>
      <c r="P54209" t="s">
        <v>156213</v>
      </c>
      <c r="Q54209" t="s">
        <v>49</v>
      </c>
    </row>
    <row r="54210" spans="1:17" x14ac:dyDescent="0.3">
      <c r="A54210" t="s">
        <v>156214</v>
      </c>
      <c r="B54210" t="s">
        <v>33</v>
      </c>
      <c r="C54210" t="s">
        <v>112027</v>
      </c>
      <c r="D54210" t="s">
        <v>156215</v>
      </c>
      <c r="E54210" t="s">
        <v>178</v>
      </c>
      <c r="F54210" t="s">
        <v>279</v>
      </c>
      <c r="G54210" t="s">
        <v>16628</v>
      </c>
      <c r="H54210">
        <v>75</v>
      </c>
      <c r="I54210">
        <v>16133</v>
      </c>
      <c r="J54210" t="s">
        <v>16600</v>
      </c>
      <c r="K54210" t="s">
        <v>7044</v>
      </c>
      <c r="L54210">
        <v>2</v>
      </c>
      <c r="M54210">
        <v>3981</v>
      </c>
      <c r="N54210">
        <v>1</v>
      </c>
      <c r="O54210" t="s">
        <v>5308</v>
      </c>
      <c r="P54210" t="s">
        <v>156216</v>
      </c>
      <c r="Q54210" t="s">
        <v>49</v>
      </c>
    </row>
    <row r="54211" spans="1:17" x14ac:dyDescent="0.3">
      <c r="A54211" t="s">
        <v>156217</v>
      </c>
      <c r="B54211" t="s">
        <v>49</v>
      </c>
      <c r="C54211" t="s">
        <v>111985</v>
      </c>
      <c r="D54211" t="s">
        <v>156218</v>
      </c>
      <c r="E54211" t="s">
        <v>405</v>
      </c>
      <c r="F54211" t="s">
        <v>310</v>
      </c>
      <c r="G54211" t="s">
        <v>16568</v>
      </c>
      <c r="H54211">
        <v>141</v>
      </c>
      <c r="I54211">
        <v>1560</v>
      </c>
      <c r="J54211" t="s">
        <v>16600</v>
      </c>
      <c r="K54211" t="s">
        <v>7924</v>
      </c>
      <c r="L54211">
        <v>28</v>
      </c>
      <c r="M54211">
        <v>6635</v>
      </c>
      <c r="N54211">
        <v>1</v>
      </c>
      <c r="O54211" t="s">
        <v>5296</v>
      </c>
      <c r="P54211" t="s">
        <v>156219</v>
      </c>
      <c r="Q54211" t="s">
        <v>49</v>
      </c>
    </row>
    <row r="54212" spans="1:17" x14ac:dyDescent="0.3">
      <c r="A54212" t="s">
        <v>156220</v>
      </c>
      <c r="B54212" t="s">
        <v>40</v>
      </c>
      <c r="C54212" t="s">
        <v>112036</v>
      </c>
      <c r="D54212" t="s">
        <v>156221</v>
      </c>
      <c r="E54212" t="s">
        <v>607</v>
      </c>
      <c r="F54212" t="s">
        <v>315</v>
      </c>
      <c r="G54212" t="s">
        <v>16604</v>
      </c>
      <c r="H54212">
        <v>62</v>
      </c>
      <c r="I54212">
        <v>13930</v>
      </c>
      <c r="J54212" t="s">
        <v>16600</v>
      </c>
      <c r="K54212" t="s">
        <v>1985</v>
      </c>
      <c r="L54212">
        <v>22</v>
      </c>
      <c r="M54212">
        <v>3634</v>
      </c>
      <c r="N54212">
        <v>1</v>
      </c>
      <c r="O54212" t="s">
        <v>4272</v>
      </c>
      <c r="P54212" t="s">
        <v>156222</v>
      </c>
      <c r="Q54212" t="s">
        <v>49</v>
      </c>
    </row>
    <row r="54213" spans="1:17" x14ac:dyDescent="0.3">
      <c r="A54213" t="s">
        <v>131549</v>
      </c>
      <c r="B54213" t="s">
        <v>144</v>
      </c>
      <c r="C54213" t="s">
        <v>112123</v>
      </c>
      <c r="D54213" t="s">
        <v>156223</v>
      </c>
      <c r="E54213" t="s">
        <v>219</v>
      </c>
      <c r="F54213" t="s">
        <v>363</v>
      </c>
      <c r="G54213" t="s">
        <v>16599</v>
      </c>
      <c r="H54213">
        <v>118</v>
      </c>
      <c r="I54213">
        <v>11416</v>
      </c>
      <c r="J54213" t="s">
        <v>16600</v>
      </c>
      <c r="K54213" t="s">
        <v>4733</v>
      </c>
      <c r="L54213">
        <v>19</v>
      </c>
      <c r="M54213">
        <v>3677</v>
      </c>
      <c r="N54213">
        <v>1</v>
      </c>
      <c r="O54213" t="s">
        <v>3967</v>
      </c>
      <c r="P54213" t="s">
        <v>156224</v>
      </c>
      <c r="Q54213" t="s">
        <v>49</v>
      </c>
    </row>
    <row r="54214" spans="1:17" x14ac:dyDescent="0.3">
      <c r="A54214" t="s">
        <v>95865</v>
      </c>
      <c r="B54214" t="s">
        <v>42</v>
      </c>
      <c r="C54214" t="s">
        <v>112001</v>
      </c>
      <c r="D54214" t="s">
        <v>156225</v>
      </c>
      <c r="E54214" t="s">
        <v>184</v>
      </c>
      <c r="F54214" t="s">
        <v>200</v>
      </c>
      <c r="G54214" t="s">
        <v>16641</v>
      </c>
      <c r="H54214">
        <v>63</v>
      </c>
      <c r="I54214">
        <v>21718</v>
      </c>
      <c r="J54214" t="s">
        <v>16600</v>
      </c>
      <c r="K54214" t="s">
        <v>2288</v>
      </c>
      <c r="L54214">
        <v>24</v>
      </c>
      <c r="M54214">
        <v>7027</v>
      </c>
      <c r="N54214">
        <v>1</v>
      </c>
      <c r="O54214" t="s">
        <v>7318</v>
      </c>
      <c r="P54214" t="s">
        <v>156226</v>
      </c>
      <c r="Q54214" t="s">
        <v>49</v>
      </c>
    </row>
    <row r="54215" spans="1:17" x14ac:dyDescent="0.3">
      <c r="A54215" t="s">
        <v>156227</v>
      </c>
      <c r="B54215" t="s">
        <v>144</v>
      </c>
      <c r="C54215" t="s">
        <v>111944</v>
      </c>
      <c r="D54215" t="s">
        <v>156228</v>
      </c>
      <c r="E54215" t="s">
        <v>598</v>
      </c>
      <c r="F54215" t="s">
        <v>58</v>
      </c>
      <c r="G54215" t="s">
        <v>16586</v>
      </c>
      <c r="H54215">
        <v>99</v>
      </c>
      <c r="I54215">
        <v>1851</v>
      </c>
      <c r="J54215" t="s">
        <v>16600</v>
      </c>
      <c r="K54215" t="s">
        <v>1466</v>
      </c>
      <c r="L54215">
        <v>16</v>
      </c>
      <c r="M54215">
        <v>2904</v>
      </c>
      <c r="N54215">
        <v>1</v>
      </c>
      <c r="O54215" t="s">
        <v>7346</v>
      </c>
      <c r="P54215" t="s">
        <v>156229</v>
      </c>
      <c r="Q54215" t="s">
        <v>49</v>
      </c>
    </row>
    <row r="54216" spans="1:17" x14ac:dyDescent="0.3">
      <c r="A54216" t="s">
        <v>156230</v>
      </c>
      <c r="B54216" t="s">
        <v>42</v>
      </c>
      <c r="C54216" t="s">
        <v>112157</v>
      </c>
      <c r="D54216" t="s">
        <v>156231</v>
      </c>
      <c r="E54216" t="s">
        <v>265</v>
      </c>
      <c r="F54216" t="s">
        <v>577</v>
      </c>
      <c r="G54216" t="s">
        <v>16604</v>
      </c>
      <c r="H54216">
        <v>146</v>
      </c>
      <c r="I54216">
        <v>11200</v>
      </c>
      <c r="J54216" t="s">
        <v>16600</v>
      </c>
      <c r="K54216" t="s">
        <v>824</v>
      </c>
      <c r="L54216">
        <v>29</v>
      </c>
      <c r="M54216">
        <v>4644</v>
      </c>
      <c r="N54216">
        <v>1</v>
      </c>
      <c r="O54216" t="s">
        <v>11606</v>
      </c>
      <c r="P54216" t="s">
        <v>156232</v>
      </c>
      <c r="Q54216" t="s">
        <v>49</v>
      </c>
    </row>
    <row r="54217" spans="1:17" x14ac:dyDescent="0.3">
      <c r="A54217" t="s">
        <v>92931</v>
      </c>
      <c r="B54217" t="s">
        <v>42</v>
      </c>
      <c r="C54217" t="s">
        <v>111955</v>
      </c>
      <c r="D54217" t="s">
        <v>156233</v>
      </c>
      <c r="E54217" t="s">
        <v>178</v>
      </c>
      <c r="F54217" t="s">
        <v>388</v>
      </c>
      <c r="G54217" t="s">
        <v>16595</v>
      </c>
      <c r="H54217">
        <v>26</v>
      </c>
      <c r="I54217">
        <v>4180</v>
      </c>
      <c r="J54217" t="s">
        <v>16600</v>
      </c>
      <c r="K54217" t="s">
        <v>6350</v>
      </c>
      <c r="L54217">
        <v>25</v>
      </c>
      <c r="M54217">
        <v>8803</v>
      </c>
      <c r="N54217">
        <v>1</v>
      </c>
      <c r="O54217" t="s">
        <v>10545</v>
      </c>
      <c r="P54217" t="s">
        <v>156234</v>
      </c>
      <c r="Q54217" t="s">
        <v>49</v>
      </c>
    </row>
    <row r="54218" spans="1:17" x14ac:dyDescent="0.3">
      <c r="A54218" t="s">
        <v>156235</v>
      </c>
      <c r="B54218" t="s">
        <v>47</v>
      </c>
      <c r="C54218" t="s">
        <v>112057</v>
      </c>
      <c r="D54218" t="s">
        <v>156236</v>
      </c>
      <c r="E54218" t="s">
        <v>208</v>
      </c>
      <c r="F54218" t="s">
        <v>52</v>
      </c>
      <c r="G54218" t="s">
        <v>16621</v>
      </c>
      <c r="H54218">
        <v>91</v>
      </c>
      <c r="I54218">
        <v>25569</v>
      </c>
      <c r="J54218" t="s">
        <v>16600</v>
      </c>
      <c r="K54218" t="s">
        <v>3465</v>
      </c>
      <c r="L54218">
        <v>13</v>
      </c>
      <c r="M54218">
        <v>97</v>
      </c>
      <c r="N54218">
        <v>1</v>
      </c>
      <c r="O54218" t="s">
        <v>6034</v>
      </c>
      <c r="P54218" t="s">
        <v>156237</v>
      </c>
      <c r="Q54218" t="s">
        <v>49</v>
      </c>
    </row>
    <row r="54219" spans="1:17" x14ac:dyDescent="0.3">
      <c r="A54219" t="s">
        <v>156238</v>
      </c>
      <c r="B54219" t="s">
        <v>49</v>
      </c>
      <c r="C54219" t="s">
        <v>111991</v>
      </c>
      <c r="D54219" t="s">
        <v>156239</v>
      </c>
      <c r="E54219" t="s">
        <v>195</v>
      </c>
      <c r="F54219" t="s">
        <v>436</v>
      </c>
      <c r="G54219" t="s">
        <v>16568</v>
      </c>
      <c r="H54219">
        <v>91</v>
      </c>
      <c r="I54219">
        <v>13144</v>
      </c>
      <c r="J54219" t="s">
        <v>16600</v>
      </c>
      <c r="K54219" t="s">
        <v>2024</v>
      </c>
      <c r="L54219">
        <v>21</v>
      </c>
      <c r="M54219">
        <v>8823</v>
      </c>
      <c r="N54219">
        <v>1</v>
      </c>
      <c r="O54219" t="s">
        <v>5350</v>
      </c>
      <c r="P54219" t="s">
        <v>156240</v>
      </c>
      <c r="Q54219" t="s">
        <v>49</v>
      </c>
    </row>
    <row r="54220" spans="1:17" x14ac:dyDescent="0.3">
      <c r="A54220" t="s">
        <v>39064</v>
      </c>
      <c r="B54220" t="s">
        <v>144</v>
      </c>
      <c r="C54220" t="s">
        <v>111940</v>
      </c>
      <c r="D54220" t="s">
        <v>156241</v>
      </c>
      <c r="E54220" t="s">
        <v>405</v>
      </c>
      <c r="F54220" t="s">
        <v>129</v>
      </c>
      <c r="G54220" t="s">
        <v>16573</v>
      </c>
      <c r="H54220">
        <v>73</v>
      </c>
      <c r="I54220">
        <v>16089</v>
      </c>
      <c r="J54220" t="s">
        <v>16600</v>
      </c>
      <c r="K54220" t="s">
        <v>1734</v>
      </c>
      <c r="L54220">
        <v>22</v>
      </c>
      <c r="M54220">
        <v>1436</v>
      </c>
      <c r="N54220">
        <v>1</v>
      </c>
      <c r="O54220" t="s">
        <v>3770</v>
      </c>
      <c r="P54220" t="s">
        <v>156242</v>
      </c>
      <c r="Q54220" t="s">
        <v>49</v>
      </c>
    </row>
    <row r="54221" spans="1:17" x14ac:dyDescent="0.3">
      <c r="A54221" t="s">
        <v>148375</v>
      </c>
      <c r="B54221" t="s">
        <v>47</v>
      </c>
      <c r="C54221" t="s">
        <v>112315</v>
      </c>
      <c r="D54221" t="s">
        <v>156243</v>
      </c>
      <c r="E54221" t="s">
        <v>98</v>
      </c>
      <c r="F54221" t="s">
        <v>620</v>
      </c>
      <c r="G54221" t="s">
        <v>16586</v>
      </c>
      <c r="H54221">
        <v>98</v>
      </c>
      <c r="I54221">
        <v>15782</v>
      </c>
      <c r="J54221" t="s">
        <v>16600</v>
      </c>
      <c r="K54221" t="s">
        <v>796</v>
      </c>
      <c r="L54221">
        <v>29</v>
      </c>
      <c r="M54221">
        <v>6855</v>
      </c>
      <c r="N54221">
        <v>1</v>
      </c>
      <c r="O54221" t="s">
        <v>7001</v>
      </c>
      <c r="P54221" t="s">
        <v>156244</v>
      </c>
      <c r="Q54221" t="s">
        <v>49</v>
      </c>
    </row>
    <row r="54222" spans="1:17" x14ac:dyDescent="0.3">
      <c r="A54222" t="s">
        <v>17988</v>
      </c>
      <c r="B54222" t="s">
        <v>47</v>
      </c>
      <c r="C54222" t="s">
        <v>111932</v>
      </c>
      <c r="D54222" t="s">
        <v>156245</v>
      </c>
      <c r="E54222" t="s">
        <v>162</v>
      </c>
      <c r="F54222" t="s">
        <v>266</v>
      </c>
      <c r="G54222" t="s">
        <v>16641</v>
      </c>
      <c r="H54222">
        <v>111</v>
      </c>
      <c r="I54222">
        <v>22944</v>
      </c>
      <c r="J54222" t="s">
        <v>16600</v>
      </c>
      <c r="K54222" t="s">
        <v>2466</v>
      </c>
      <c r="L54222">
        <v>23</v>
      </c>
      <c r="M54222">
        <v>913</v>
      </c>
      <c r="N54222">
        <v>1</v>
      </c>
      <c r="O54222" t="s">
        <v>4193</v>
      </c>
      <c r="P54222" t="s">
        <v>156246</v>
      </c>
      <c r="Q54222" t="s">
        <v>49</v>
      </c>
    </row>
    <row r="54223" spans="1:17" x14ac:dyDescent="0.3">
      <c r="A54223" t="s">
        <v>156247</v>
      </c>
      <c r="B54223" t="s">
        <v>25</v>
      </c>
      <c r="C54223" t="s">
        <v>111971</v>
      </c>
      <c r="D54223" t="s">
        <v>156248</v>
      </c>
      <c r="E54223" t="s">
        <v>358</v>
      </c>
      <c r="F54223" t="s">
        <v>325</v>
      </c>
      <c r="G54223" t="s">
        <v>16604</v>
      </c>
      <c r="H54223">
        <v>6</v>
      </c>
      <c r="I54223">
        <v>8774</v>
      </c>
      <c r="J54223" t="s">
        <v>16600</v>
      </c>
      <c r="K54223" t="s">
        <v>2522</v>
      </c>
      <c r="L54223">
        <v>9</v>
      </c>
      <c r="M54223">
        <v>9774</v>
      </c>
      <c r="N54223">
        <v>1</v>
      </c>
      <c r="O54223" t="s">
        <v>5308</v>
      </c>
      <c r="P54223" t="s">
        <v>156249</v>
      </c>
      <c r="Q54223" t="s">
        <v>49</v>
      </c>
    </row>
    <row r="54224" spans="1:17" x14ac:dyDescent="0.3">
      <c r="A54224" t="s">
        <v>156250</v>
      </c>
      <c r="B54224" t="s">
        <v>25</v>
      </c>
      <c r="C54224" t="s">
        <v>111944</v>
      </c>
      <c r="D54224" t="s">
        <v>156251</v>
      </c>
      <c r="E54224" t="s">
        <v>57</v>
      </c>
      <c r="F54224" t="s">
        <v>1926</v>
      </c>
      <c r="G54224" t="s">
        <v>16578</v>
      </c>
      <c r="H54224">
        <v>19</v>
      </c>
      <c r="I54224">
        <v>785</v>
      </c>
      <c r="J54224" t="s">
        <v>16600</v>
      </c>
      <c r="K54224" t="s">
        <v>2669</v>
      </c>
      <c r="L54224">
        <v>26</v>
      </c>
      <c r="M54224">
        <v>5078</v>
      </c>
      <c r="N54224">
        <v>1</v>
      </c>
      <c r="O54224" t="s">
        <v>6056</v>
      </c>
      <c r="P54224" t="s">
        <v>156252</v>
      </c>
      <c r="Q54224" t="s">
        <v>49</v>
      </c>
    </row>
    <row r="54225" spans="1:17" x14ac:dyDescent="0.3">
      <c r="A54225" t="s">
        <v>156253</v>
      </c>
      <c r="B54225" t="s">
        <v>144</v>
      </c>
      <c r="C54225" t="s">
        <v>112107</v>
      </c>
      <c r="D54225" t="s">
        <v>156254</v>
      </c>
      <c r="E54225" t="s">
        <v>128</v>
      </c>
      <c r="F54225" t="s">
        <v>325</v>
      </c>
      <c r="G54225" t="s">
        <v>16586</v>
      </c>
      <c r="H54225">
        <v>25</v>
      </c>
      <c r="I54225">
        <v>11522</v>
      </c>
      <c r="J54225" t="s">
        <v>16600</v>
      </c>
      <c r="K54225" t="s">
        <v>7958</v>
      </c>
      <c r="L54225">
        <v>13</v>
      </c>
      <c r="M54225">
        <v>6534</v>
      </c>
      <c r="N54225">
        <v>1</v>
      </c>
      <c r="O54225" t="s">
        <v>7895</v>
      </c>
      <c r="P54225" t="s">
        <v>156255</v>
      </c>
      <c r="Q54225" t="s">
        <v>49</v>
      </c>
    </row>
    <row r="54226" spans="1:17" x14ac:dyDescent="0.3">
      <c r="A54226" t="s">
        <v>128364</v>
      </c>
      <c r="B54226" t="s">
        <v>33</v>
      </c>
      <c r="C54226" t="s">
        <v>112023</v>
      </c>
      <c r="D54226" t="s">
        <v>156256</v>
      </c>
      <c r="E54226" t="s">
        <v>259</v>
      </c>
      <c r="F54226" t="s">
        <v>808</v>
      </c>
      <c r="G54226" t="s">
        <v>16604</v>
      </c>
      <c r="H54226">
        <v>23</v>
      </c>
      <c r="I54226">
        <v>11891</v>
      </c>
      <c r="J54226" t="s">
        <v>16600</v>
      </c>
      <c r="K54226" t="s">
        <v>270</v>
      </c>
      <c r="L54226">
        <v>7</v>
      </c>
      <c r="M54226">
        <v>8504</v>
      </c>
      <c r="N54226">
        <v>1</v>
      </c>
      <c r="O54226" t="s">
        <v>4163</v>
      </c>
      <c r="P54226" t="s">
        <v>156257</v>
      </c>
      <c r="Q54226" t="s">
        <v>49</v>
      </c>
    </row>
    <row r="54227" spans="1:17" x14ac:dyDescent="0.3">
      <c r="A54227" t="s">
        <v>156258</v>
      </c>
      <c r="B54227" t="s">
        <v>40</v>
      </c>
      <c r="C54227" t="s">
        <v>111932</v>
      </c>
      <c r="D54227" t="s">
        <v>156259</v>
      </c>
      <c r="E54227" t="s">
        <v>128</v>
      </c>
      <c r="F54227" t="s">
        <v>123</v>
      </c>
      <c r="G54227" t="s">
        <v>16641</v>
      </c>
      <c r="H54227">
        <v>65</v>
      </c>
      <c r="I54227">
        <v>16502</v>
      </c>
      <c r="J54227" t="s">
        <v>16600</v>
      </c>
      <c r="K54227" t="s">
        <v>4520</v>
      </c>
      <c r="L54227">
        <v>11</v>
      </c>
      <c r="M54227">
        <v>883</v>
      </c>
      <c r="N54227">
        <v>1</v>
      </c>
      <c r="O54227" t="s">
        <v>3848</v>
      </c>
      <c r="P54227" t="s">
        <v>156260</v>
      </c>
      <c r="Q54227" t="s">
        <v>49</v>
      </c>
    </row>
    <row r="54228" spans="1:17" x14ac:dyDescent="0.3">
      <c r="A54228" t="s">
        <v>156261</v>
      </c>
      <c r="B54228" t="s">
        <v>49</v>
      </c>
      <c r="C54228" t="s">
        <v>111928</v>
      </c>
      <c r="D54228" t="s">
        <v>156262</v>
      </c>
      <c r="E54228" t="s">
        <v>213</v>
      </c>
      <c r="F54228" t="s">
        <v>563</v>
      </c>
      <c r="G54228" t="s">
        <v>16641</v>
      </c>
      <c r="H54228">
        <v>123</v>
      </c>
      <c r="I54228">
        <v>28466</v>
      </c>
      <c r="J54228" t="s">
        <v>16600</v>
      </c>
      <c r="K54228" t="s">
        <v>541</v>
      </c>
      <c r="L54228">
        <v>26</v>
      </c>
      <c r="M54228">
        <v>5758</v>
      </c>
      <c r="N54228">
        <v>1</v>
      </c>
      <c r="O54228" t="s">
        <v>6826</v>
      </c>
      <c r="P54228" t="s">
        <v>156263</v>
      </c>
      <c r="Q54228" t="s">
        <v>49</v>
      </c>
    </row>
    <row r="54229" spans="1:17" x14ac:dyDescent="0.3">
      <c r="A54229" t="s">
        <v>156264</v>
      </c>
      <c r="B54229" t="s">
        <v>27</v>
      </c>
      <c r="C54229" t="s">
        <v>111955</v>
      </c>
      <c r="D54229" t="s">
        <v>156265</v>
      </c>
      <c r="E54229" t="s">
        <v>156</v>
      </c>
      <c r="F54229" t="s">
        <v>179</v>
      </c>
      <c r="G54229" t="s">
        <v>16586</v>
      </c>
      <c r="H54229">
        <v>62</v>
      </c>
      <c r="I54229">
        <v>4117</v>
      </c>
      <c r="J54229" t="s">
        <v>16600</v>
      </c>
      <c r="K54229" t="s">
        <v>742</v>
      </c>
      <c r="L54229">
        <v>20</v>
      </c>
      <c r="M54229">
        <v>810</v>
      </c>
      <c r="N54229">
        <v>1</v>
      </c>
      <c r="O54229" t="s">
        <v>6063</v>
      </c>
      <c r="P54229" t="s">
        <v>156266</v>
      </c>
      <c r="Q54229" t="s">
        <v>49</v>
      </c>
    </row>
    <row r="54230" spans="1:17" x14ac:dyDescent="0.3">
      <c r="A54230" t="s">
        <v>156267</v>
      </c>
      <c r="B54230" t="s">
        <v>144</v>
      </c>
      <c r="C54230" t="s">
        <v>112027</v>
      </c>
      <c r="D54230" t="s">
        <v>156268</v>
      </c>
      <c r="E54230" t="s">
        <v>330</v>
      </c>
      <c r="F54230" t="s">
        <v>349</v>
      </c>
      <c r="G54230" t="s">
        <v>16573</v>
      </c>
      <c r="H54230">
        <v>98</v>
      </c>
      <c r="I54230">
        <v>10201</v>
      </c>
      <c r="J54230" t="s">
        <v>16600</v>
      </c>
      <c r="K54230" t="s">
        <v>873</v>
      </c>
      <c r="L54230">
        <v>5</v>
      </c>
      <c r="M54230">
        <v>2934</v>
      </c>
      <c r="N54230">
        <v>1</v>
      </c>
      <c r="O54230" t="s">
        <v>10011</v>
      </c>
      <c r="P54230" t="s">
        <v>156269</v>
      </c>
      <c r="Q54230" t="s">
        <v>49</v>
      </c>
    </row>
    <row r="54231" spans="1:17" x14ac:dyDescent="0.3">
      <c r="A54231" t="s">
        <v>30292</v>
      </c>
      <c r="B54231" t="s">
        <v>27</v>
      </c>
      <c r="C54231" t="s">
        <v>112036</v>
      </c>
      <c r="D54231" t="s">
        <v>156270</v>
      </c>
      <c r="E54231" t="s">
        <v>690</v>
      </c>
      <c r="F54231" t="s">
        <v>1024</v>
      </c>
      <c r="G54231" t="s">
        <v>16573</v>
      </c>
      <c r="H54231">
        <v>106</v>
      </c>
      <c r="I54231">
        <v>5513</v>
      </c>
      <c r="J54231" t="s">
        <v>16600</v>
      </c>
      <c r="K54231" t="s">
        <v>71</v>
      </c>
      <c r="L54231">
        <v>2</v>
      </c>
      <c r="M54231">
        <v>11</v>
      </c>
      <c r="N54231">
        <v>1</v>
      </c>
      <c r="O54231" t="s">
        <v>10418</v>
      </c>
      <c r="P54231" t="s">
        <v>156271</v>
      </c>
      <c r="Q54231" t="s">
        <v>49</v>
      </c>
    </row>
    <row r="54232" spans="1:17" x14ac:dyDescent="0.3">
      <c r="A54232" t="s">
        <v>156272</v>
      </c>
      <c r="B54232" t="s">
        <v>18</v>
      </c>
      <c r="C54232" t="s">
        <v>111920</v>
      </c>
      <c r="D54232" t="s">
        <v>156273</v>
      </c>
      <c r="E54232" t="s">
        <v>382</v>
      </c>
      <c r="F54232" t="s">
        <v>1526</v>
      </c>
      <c r="G54232" t="s">
        <v>16604</v>
      </c>
      <c r="H54232">
        <v>15</v>
      </c>
      <c r="I54232">
        <v>10516</v>
      </c>
      <c r="J54232" t="s">
        <v>16600</v>
      </c>
      <c r="K54232" t="s">
        <v>6312</v>
      </c>
      <c r="L54232">
        <v>7</v>
      </c>
      <c r="M54232">
        <v>8480</v>
      </c>
      <c r="N54232">
        <v>1</v>
      </c>
      <c r="O54232" t="s">
        <v>4098</v>
      </c>
      <c r="P54232" t="s">
        <v>156274</v>
      </c>
      <c r="Q54232" t="s">
        <v>49</v>
      </c>
    </row>
    <row r="54233" spans="1:17" x14ac:dyDescent="0.3">
      <c r="A54233" t="s">
        <v>156275</v>
      </c>
      <c r="B54233" t="s">
        <v>33</v>
      </c>
      <c r="C54233" t="s">
        <v>111936</v>
      </c>
      <c r="D54233" t="s">
        <v>156276</v>
      </c>
      <c r="E54233" t="s">
        <v>36</v>
      </c>
      <c r="F54233" t="s">
        <v>1623</v>
      </c>
      <c r="G54233" t="s">
        <v>16604</v>
      </c>
      <c r="H54233">
        <v>33</v>
      </c>
      <c r="I54233">
        <v>11118</v>
      </c>
      <c r="J54233" t="s">
        <v>16600</v>
      </c>
      <c r="K54233" t="s">
        <v>220</v>
      </c>
      <c r="L54233">
        <v>28</v>
      </c>
      <c r="M54233">
        <v>3857</v>
      </c>
      <c r="N54233">
        <v>1</v>
      </c>
      <c r="O54233" t="s">
        <v>12075</v>
      </c>
      <c r="P54233" t="s">
        <v>156277</v>
      </c>
      <c r="Q54233" t="s">
        <v>49</v>
      </c>
    </row>
    <row r="54234" spans="1:17" x14ac:dyDescent="0.3">
      <c r="A54234" t="s">
        <v>140690</v>
      </c>
      <c r="B54234" t="s">
        <v>33</v>
      </c>
      <c r="C54234" t="s">
        <v>112123</v>
      </c>
      <c r="D54234" t="s">
        <v>156278</v>
      </c>
      <c r="E54234" t="s">
        <v>156</v>
      </c>
      <c r="F54234" t="s">
        <v>1174</v>
      </c>
      <c r="G54234" t="s">
        <v>16621</v>
      </c>
      <c r="H54234">
        <v>120</v>
      </c>
      <c r="I54234">
        <v>2669</v>
      </c>
      <c r="J54234" t="s">
        <v>16600</v>
      </c>
      <c r="K54234" t="s">
        <v>275</v>
      </c>
      <c r="L54234">
        <v>14</v>
      </c>
      <c r="M54234">
        <v>8609</v>
      </c>
      <c r="N54234">
        <v>1</v>
      </c>
      <c r="O54234" t="s">
        <v>5229</v>
      </c>
      <c r="P54234" t="s">
        <v>156279</v>
      </c>
      <c r="Q54234" t="s">
        <v>49</v>
      </c>
    </row>
    <row r="54235" spans="1:17" x14ac:dyDescent="0.3">
      <c r="A54235" t="s">
        <v>156280</v>
      </c>
      <c r="B54235" t="s">
        <v>33</v>
      </c>
      <c r="C54235" t="s">
        <v>112135</v>
      </c>
      <c r="D54235" t="s">
        <v>156281</v>
      </c>
      <c r="E54235" t="s">
        <v>299</v>
      </c>
      <c r="F54235" t="s">
        <v>349</v>
      </c>
      <c r="G54235" t="s">
        <v>16586</v>
      </c>
      <c r="H54235">
        <v>46</v>
      </c>
      <c r="I54235">
        <v>4333</v>
      </c>
      <c r="J54235" t="s">
        <v>16600</v>
      </c>
      <c r="K54235" t="s">
        <v>1402</v>
      </c>
      <c r="L54235">
        <v>1</v>
      </c>
      <c r="M54235">
        <v>6463</v>
      </c>
      <c r="N54235">
        <v>1</v>
      </c>
      <c r="O54235" t="s">
        <v>4525</v>
      </c>
      <c r="P54235" t="s">
        <v>156282</v>
      </c>
      <c r="Q54235" t="s">
        <v>49</v>
      </c>
    </row>
    <row r="54236" spans="1:17" x14ac:dyDescent="0.3">
      <c r="A54236" t="s">
        <v>156283</v>
      </c>
      <c r="B54236" t="s">
        <v>40</v>
      </c>
      <c r="C54236" t="s">
        <v>111932</v>
      </c>
      <c r="D54236" t="s">
        <v>156284</v>
      </c>
      <c r="E54236" t="s">
        <v>98</v>
      </c>
      <c r="F54236" t="s">
        <v>933</v>
      </c>
      <c r="G54236" t="s">
        <v>16621</v>
      </c>
      <c r="H54236">
        <v>49</v>
      </c>
      <c r="I54236">
        <v>4343</v>
      </c>
      <c r="J54236" t="s">
        <v>16600</v>
      </c>
      <c r="K54236" t="s">
        <v>2020</v>
      </c>
      <c r="L54236">
        <v>28</v>
      </c>
      <c r="M54236">
        <v>3630</v>
      </c>
      <c r="N54236">
        <v>1</v>
      </c>
      <c r="O54236" t="s">
        <v>6182</v>
      </c>
      <c r="P54236" t="s">
        <v>156285</v>
      </c>
      <c r="Q54236" t="s">
        <v>49</v>
      </c>
    </row>
    <row r="54237" spans="1:17" x14ac:dyDescent="0.3">
      <c r="A54237" t="s">
        <v>156286</v>
      </c>
      <c r="B54237" t="s">
        <v>49</v>
      </c>
      <c r="C54237" t="s">
        <v>111981</v>
      </c>
      <c r="D54237" t="s">
        <v>156287</v>
      </c>
      <c r="E54237" t="s">
        <v>92</v>
      </c>
      <c r="F54237" t="s">
        <v>151</v>
      </c>
      <c r="G54237" t="s">
        <v>16621</v>
      </c>
      <c r="H54237">
        <v>88</v>
      </c>
      <c r="I54237">
        <v>11559</v>
      </c>
      <c r="J54237" t="s">
        <v>16600</v>
      </c>
      <c r="K54237" t="s">
        <v>2323</v>
      </c>
      <c r="L54237">
        <v>9</v>
      </c>
      <c r="M54237">
        <v>9841</v>
      </c>
      <c r="N54237">
        <v>1</v>
      </c>
      <c r="O54237" t="s">
        <v>6501</v>
      </c>
      <c r="P54237" t="s">
        <v>156288</v>
      </c>
      <c r="Q54237" t="s">
        <v>49</v>
      </c>
    </row>
    <row r="54238" spans="1:17" x14ac:dyDescent="0.3">
      <c r="A54238" t="s">
        <v>156289</v>
      </c>
      <c r="B54238" t="s">
        <v>223</v>
      </c>
      <c r="C54238" t="s">
        <v>111948</v>
      </c>
      <c r="D54238" t="s">
        <v>156290</v>
      </c>
      <c r="E54238" t="s">
        <v>44</v>
      </c>
      <c r="F54238" t="s">
        <v>64</v>
      </c>
      <c r="G54238" t="s">
        <v>16621</v>
      </c>
      <c r="H54238">
        <v>54</v>
      </c>
      <c r="I54238">
        <v>28407</v>
      </c>
      <c r="J54238" t="s">
        <v>16600</v>
      </c>
      <c r="K54238" t="s">
        <v>3452</v>
      </c>
      <c r="L54238">
        <v>29</v>
      </c>
      <c r="M54238">
        <v>5866</v>
      </c>
      <c r="N54238">
        <v>1</v>
      </c>
      <c r="O54238" t="s">
        <v>8982</v>
      </c>
      <c r="P54238" t="s">
        <v>156291</v>
      </c>
      <c r="Q54238" t="s">
        <v>49</v>
      </c>
    </row>
    <row r="54239" spans="1:17" x14ac:dyDescent="0.3">
      <c r="A54239" t="s">
        <v>156292</v>
      </c>
      <c r="B54239" t="s">
        <v>18</v>
      </c>
      <c r="C54239" t="s">
        <v>112040</v>
      </c>
      <c r="D54239" t="s">
        <v>156293</v>
      </c>
      <c r="E54239" t="s">
        <v>358</v>
      </c>
      <c r="F54239" t="s">
        <v>290</v>
      </c>
      <c r="G54239" t="s">
        <v>16621</v>
      </c>
      <c r="H54239">
        <v>119</v>
      </c>
      <c r="I54239">
        <v>19455</v>
      </c>
      <c r="J54239" t="s">
        <v>16600</v>
      </c>
      <c r="K54239" t="s">
        <v>1309</v>
      </c>
      <c r="L54239">
        <v>8</v>
      </c>
      <c r="M54239">
        <v>3054</v>
      </c>
      <c r="N54239">
        <v>1</v>
      </c>
      <c r="O54239" t="s">
        <v>4811</v>
      </c>
      <c r="P54239" t="s">
        <v>156294</v>
      </c>
      <c r="Q54239" t="s">
        <v>49</v>
      </c>
    </row>
    <row r="54240" spans="1:17" x14ac:dyDescent="0.3">
      <c r="A54240" t="s">
        <v>156295</v>
      </c>
      <c r="B54240" t="s">
        <v>223</v>
      </c>
      <c r="C54240" t="s">
        <v>111967</v>
      </c>
      <c r="D54240" t="s">
        <v>156296</v>
      </c>
      <c r="E54240" t="s">
        <v>110</v>
      </c>
      <c r="F54240" t="s">
        <v>93</v>
      </c>
      <c r="G54240" t="s">
        <v>16628</v>
      </c>
      <c r="H54240">
        <v>145</v>
      </c>
      <c r="I54240">
        <v>24788</v>
      </c>
      <c r="J54240" t="s">
        <v>16600</v>
      </c>
      <c r="K54240" t="s">
        <v>721</v>
      </c>
      <c r="L54240">
        <v>13</v>
      </c>
      <c r="M54240">
        <v>729</v>
      </c>
      <c r="N54240">
        <v>1</v>
      </c>
      <c r="O54240" t="s">
        <v>4120</v>
      </c>
      <c r="P54240" t="s">
        <v>156297</v>
      </c>
      <c r="Q54240" t="s">
        <v>49</v>
      </c>
    </row>
    <row r="54241" spans="1:17" x14ac:dyDescent="0.3">
      <c r="A54241" t="s">
        <v>156298</v>
      </c>
      <c r="B54241" t="s">
        <v>40</v>
      </c>
      <c r="C54241" t="s">
        <v>112001</v>
      </c>
      <c r="D54241" t="s">
        <v>156299</v>
      </c>
      <c r="E54241" t="s">
        <v>607</v>
      </c>
      <c r="F54241" t="s">
        <v>168</v>
      </c>
      <c r="G54241" t="s">
        <v>16621</v>
      </c>
      <c r="H54241">
        <v>123</v>
      </c>
      <c r="I54241">
        <v>20860</v>
      </c>
      <c r="J54241" t="s">
        <v>16600</v>
      </c>
      <c r="K54241" t="s">
        <v>306</v>
      </c>
      <c r="L54241">
        <v>9</v>
      </c>
      <c r="M54241">
        <v>2893</v>
      </c>
      <c r="N54241">
        <v>1</v>
      </c>
      <c r="O54241" t="s">
        <v>6475</v>
      </c>
      <c r="P54241" t="s">
        <v>156300</v>
      </c>
      <c r="Q54241" t="s">
        <v>49</v>
      </c>
    </row>
    <row r="54242" spans="1:17" x14ac:dyDescent="0.3">
      <c r="A54242" t="s">
        <v>41801</v>
      </c>
      <c r="B54242" t="s">
        <v>27</v>
      </c>
      <c r="C54242" t="s">
        <v>111936</v>
      </c>
      <c r="D54242" t="s">
        <v>156301</v>
      </c>
      <c r="E54242" t="s">
        <v>57</v>
      </c>
      <c r="F54242" t="s">
        <v>157</v>
      </c>
      <c r="G54242" t="s">
        <v>16568</v>
      </c>
      <c r="H54242">
        <v>23</v>
      </c>
      <c r="I54242">
        <v>11432</v>
      </c>
      <c r="J54242" t="s">
        <v>16600</v>
      </c>
      <c r="K54242" t="s">
        <v>1861</v>
      </c>
      <c r="L54242">
        <v>10</v>
      </c>
      <c r="M54242">
        <v>5871</v>
      </c>
      <c r="N54242">
        <v>1</v>
      </c>
      <c r="O54242" t="s">
        <v>4905</v>
      </c>
      <c r="P54242" t="s">
        <v>156302</v>
      </c>
      <c r="Q54242" t="s">
        <v>49</v>
      </c>
    </row>
    <row r="54243" spans="1:17" x14ac:dyDescent="0.3">
      <c r="A54243" t="s">
        <v>156303</v>
      </c>
      <c r="B54243" t="s">
        <v>223</v>
      </c>
      <c r="C54243" t="s">
        <v>112123</v>
      </c>
      <c r="D54243" t="s">
        <v>156304</v>
      </c>
      <c r="E54243" t="s">
        <v>377</v>
      </c>
      <c r="F54243" t="s">
        <v>411</v>
      </c>
      <c r="G54243" t="s">
        <v>16621</v>
      </c>
      <c r="H54243">
        <v>27</v>
      </c>
      <c r="I54243">
        <v>21278</v>
      </c>
      <c r="J54243" t="s">
        <v>16600</v>
      </c>
      <c r="K54243" t="s">
        <v>820</v>
      </c>
      <c r="L54243">
        <v>23</v>
      </c>
      <c r="M54243">
        <v>7852</v>
      </c>
      <c r="N54243">
        <v>1</v>
      </c>
      <c r="O54243" t="s">
        <v>5623</v>
      </c>
      <c r="P54243" t="s">
        <v>156305</v>
      </c>
      <c r="Q54243" t="s">
        <v>49</v>
      </c>
    </row>
    <row r="54244" spans="1:17" x14ac:dyDescent="0.3">
      <c r="A54244" t="s">
        <v>156306</v>
      </c>
      <c r="B54244" t="s">
        <v>18</v>
      </c>
      <c r="C54244" t="s">
        <v>112001</v>
      </c>
      <c r="D54244" t="s">
        <v>156307</v>
      </c>
      <c r="E54244" t="s">
        <v>330</v>
      </c>
      <c r="F54244" t="s">
        <v>335</v>
      </c>
      <c r="G54244" t="s">
        <v>16595</v>
      </c>
      <c r="H54244">
        <v>83</v>
      </c>
      <c r="I54244">
        <v>25968</v>
      </c>
      <c r="J54244" t="s">
        <v>16600</v>
      </c>
      <c r="K54244" t="s">
        <v>1283</v>
      </c>
      <c r="L54244">
        <v>16</v>
      </c>
      <c r="M54244">
        <v>8701</v>
      </c>
      <c r="N54244">
        <v>1</v>
      </c>
      <c r="O54244" t="s">
        <v>5120</v>
      </c>
      <c r="P54244" t="s">
        <v>156308</v>
      </c>
      <c r="Q54244" t="s">
        <v>49</v>
      </c>
    </row>
    <row r="54245" spans="1:17" x14ac:dyDescent="0.3">
      <c r="A54245" t="s">
        <v>156309</v>
      </c>
      <c r="B54245" t="s">
        <v>49</v>
      </c>
      <c r="C54245" t="s">
        <v>112001</v>
      </c>
      <c r="D54245" t="s">
        <v>156310</v>
      </c>
      <c r="E54245" t="s">
        <v>44</v>
      </c>
      <c r="F54245" t="s">
        <v>225</v>
      </c>
      <c r="G54245" t="s">
        <v>16578</v>
      </c>
      <c r="H54245">
        <v>3</v>
      </c>
      <c r="I54245">
        <v>11403</v>
      </c>
      <c r="J54245" t="s">
        <v>16600</v>
      </c>
      <c r="K54245" t="s">
        <v>2714</v>
      </c>
      <c r="L54245">
        <v>12</v>
      </c>
      <c r="M54245">
        <v>2372</v>
      </c>
      <c r="N54245">
        <v>1</v>
      </c>
      <c r="O54245" t="s">
        <v>5430</v>
      </c>
      <c r="P54245" t="s">
        <v>156311</v>
      </c>
      <c r="Q54245" t="s">
        <v>49</v>
      </c>
    </row>
    <row r="54246" spans="1:17" x14ac:dyDescent="0.3">
      <c r="A54246" t="s">
        <v>131383</v>
      </c>
      <c r="B54246" t="s">
        <v>25</v>
      </c>
      <c r="C54246" t="s">
        <v>111920</v>
      </c>
      <c r="D54246" t="s">
        <v>156312</v>
      </c>
      <c r="E54246" t="s">
        <v>162</v>
      </c>
      <c r="F54246" t="s">
        <v>93</v>
      </c>
      <c r="G54246" t="s">
        <v>16604</v>
      </c>
      <c r="H54246">
        <v>130</v>
      </c>
      <c r="I54246">
        <v>8431</v>
      </c>
      <c r="J54246" t="s">
        <v>16600</v>
      </c>
      <c r="K54246" t="s">
        <v>637</v>
      </c>
      <c r="L54246">
        <v>25</v>
      </c>
      <c r="M54246">
        <v>9795</v>
      </c>
      <c r="N54246">
        <v>1</v>
      </c>
      <c r="O54246" t="s">
        <v>7653</v>
      </c>
      <c r="P54246" t="s">
        <v>156313</v>
      </c>
      <c r="Q54246" t="s">
        <v>49</v>
      </c>
    </row>
    <row r="54247" spans="1:17" x14ac:dyDescent="0.3">
      <c r="A54247" t="s">
        <v>36561</v>
      </c>
      <c r="B54247" t="s">
        <v>49</v>
      </c>
      <c r="C54247" t="s">
        <v>111985</v>
      </c>
      <c r="D54247" t="s">
        <v>156314</v>
      </c>
      <c r="E54247" t="s">
        <v>104</v>
      </c>
      <c r="F54247" t="s">
        <v>712</v>
      </c>
      <c r="G54247" t="s">
        <v>16628</v>
      </c>
      <c r="H54247">
        <v>27</v>
      </c>
      <c r="I54247">
        <v>5262</v>
      </c>
      <c r="J54247" t="s">
        <v>16600</v>
      </c>
      <c r="K54247" t="s">
        <v>3354</v>
      </c>
      <c r="L54247">
        <v>19</v>
      </c>
      <c r="M54247">
        <v>8235</v>
      </c>
      <c r="N54247">
        <v>1</v>
      </c>
      <c r="O54247" t="s">
        <v>6714</v>
      </c>
      <c r="P54247" t="s">
        <v>156315</v>
      </c>
      <c r="Q54247" t="s">
        <v>49</v>
      </c>
    </row>
    <row r="54248" spans="1:17" x14ac:dyDescent="0.3">
      <c r="A54248" t="s">
        <v>114314</v>
      </c>
      <c r="B54248" t="s">
        <v>27</v>
      </c>
      <c r="C54248" t="s">
        <v>112036</v>
      </c>
      <c r="D54248" t="s">
        <v>156316</v>
      </c>
      <c r="E54248" t="s">
        <v>156</v>
      </c>
      <c r="F54248" t="s">
        <v>310</v>
      </c>
      <c r="G54248" t="s">
        <v>16595</v>
      </c>
      <c r="H54248">
        <v>4</v>
      </c>
      <c r="I54248">
        <v>5409</v>
      </c>
      <c r="J54248" t="s">
        <v>16600</v>
      </c>
      <c r="K54248" t="s">
        <v>1426</v>
      </c>
      <c r="L54248">
        <v>16</v>
      </c>
      <c r="M54248">
        <v>110</v>
      </c>
      <c r="N54248">
        <v>1</v>
      </c>
      <c r="O54248" t="s">
        <v>5451</v>
      </c>
      <c r="P54248" t="s">
        <v>156317</v>
      </c>
      <c r="Q54248" t="s">
        <v>49</v>
      </c>
    </row>
    <row r="54249" spans="1:17" x14ac:dyDescent="0.3">
      <c r="A54249" t="s">
        <v>156318</v>
      </c>
      <c r="B54249" t="s">
        <v>33</v>
      </c>
      <c r="C54249" t="s">
        <v>111964</v>
      </c>
      <c r="D54249" t="s">
        <v>156319</v>
      </c>
      <c r="E54249" t="s">
        <v>524</v>
      </c>
      <c r="F54249" t="s">
        <v>363</v>
      </c>
      <c r="G54249" t="s">
        <v>16604</v>
      </c>
      <c r="H54249">
        <v>138</v>
      </c>
      <c r="I54249">
        <v>27838</v>
      </c>
      <c r="J54249" t="s">
        <v>16600</v>
      </c>
      <c r="K54249" t="s">
        <v>2858</v>
      </c>
      <c r="L54249">
        <v>30</v>
      </c>
      <c r="M54249">
        <v>6445</v>
      </c>
      <c r="N54249">
        <v>1</v>
      </c>
      <c r="O54249" t="s">
        <v>8340</v>
      </c>
      <c r="P54249" t="s">
        <v>156320</v>
      </c>
      <c r="Q54249" t="s">
        <v>49</v>
      </c>
    </row>
    <row r="54250" spans="1:17" x14ac:dyDescent="0.3">
      <c r="A54250" t="s">
        <v>156321</v>
      </c>
      <c r="B54250" t="s">
        <v>47</v>
      </c>
      <c r="C54250" t="s">
        <v>111948</v>
      </c>
      <c r="D54250" t="s">
        <v>156322</v>
      </c>
      <c r="E54250" t="s">
        <v>44</v>
      </c>
      <c r="F54250" t="s">
        <v>840</v>
      </c>
      <c r="G54250" t="s">
        <v>16595</v>
      </c>
      <c r="H54250">
        <v>103</v>
      </c>
      <c r="I54250">
        <v>25761</v>
      </c>
      <c r="J54250" t="s">
        <v>16600</v>
      </c>
      <c r="K54250" t="s">
        <v>1794</v>
      </c>
      <c r="L54250">
        <v>5</v>
      </c>
      <c r="M54250">
        <v>8454</v>
      </c>
      <c r="N54250">
        <v>1</v>
      </c>
      <c r="O54250" t="s">
        <v>4807</v>
      </c>
      <c r="P54250" t="s">
        <v>156323</v>
      </c>
      <c r="Q54250" t="s">
        <v>49</v>
      </c>
    </row>
    <row r="54251" spans="1:17" x14ac:dyDescent="0.3">
      <c r="A54251" t="s">
        <v>24666</v>
      </c>
      <c r="B54251" t="s">
        <v>42</v>
      </c>
      <c r="C54251" t="s">
        <v>111948</v>
      </c>
      <c r="D54251" t="s">
        <v>156324</v>
      </c>
      <c r="E54251" t="s">
        <v>265</v>
      </c>
      <c r="F54251" t="s">
        <v>1174</v>
      </c>
      <c r="G54251" t="s">
        <v>16586</v>
      </c>
      <c r="H54251">
        <v>104</v>
      </c>
      <c r="I54251">
        <v>12676</v>
      </c>
      <c r="J54251" t="s">
        <v>16600</v>
      </c>
      <c r="K54251" t="s">
        <v>1353</v>
      </c>
      <c r="L54251">
        <v>23</v>
      </c>
      <c r="M54251">
        <v>3005</v>
      </c>
      <c r="N54251">
        <v>1</v>
      </c>
      <c r="O54251" t="s">
        <v>4603</v>
      </c>
      <c r="P54251" t="s">
        <v>156325</v>
      </c>
      <c r="Q54251" t="s">
        <v>49</v>
      </c>
    </row>
    <row r="54252" spans="1:17" x14ac:dyDescent="0.3">
      <c r="A54252" t="s">
        <v>156326</v>
      </c>
      <c r="B54252" t="s">
        <v>42</v>
      </c>
      <c r="C54252" t="s">
        <v>112057</v>
      </c>
      <c r="D54252" t="s">
        <v>156327</v>
      </c>
      <c r="E54252" t="s">
        <v>116</v>
      </c>
      <c r="F54252" t="s">
        <v>2470</v>
      </c>
      <c r="G54252" t="s">
        <v>16628</v>
      </c>
      <c r="H54252">
        <v>76</v>
      </c>
      <c r="I54252">
        <v>2058</v>
      </c>
      <c r="J54252" t="s">
        <v>16600</v>
      </c>
      <c r="K54252" t="s">
        <v>1514</v>
      </c>
      <c r="L54252">
        <v>22</v>
      </c>
      <c r="M54252">
        <v>5664</v>
      </c>
      <c r="N54252">
        <v>1</v>
      </c>
      <c r="O54252" t="s">
        <v>5576</v>
      </c>
      <c r="P54252" t="s">
        <v>156328</v>
      </c>
      <c r="Q54252" t="s">
        <v>49</v>
      </c>
    </row>
    <row r="54253" spans="1:17" x14ac:dyDescent="0.3">
      <c r="A54253" t="s">
        <v>86793</v>
      </c>
      <c r="B54253" t="s">
        <v>25</v>
      </c>
      <c r="C54253" t="s">
        <v>111974</v>
      </c>
      <c r="D54253" t="s">
        <v>156329</v>
      </c>
      <c r="E54253" t="s">
        <v>441</v>
      </c>
      <c r="F54253" t="s">
        <v>315</v>
      </c>
      <c r="G54253" t="s">
        <v>16641</v>
      </c>
      <c r="H54253">
        <v>67</v>
      </c>
      <c r="I54253">
        <v>3523</v>
      </c>
      <c r="J54253" t="s">
        <v>16600</v>
      </c>
      <c r="K54253" t="s">
        <v>5145</v>
      </c>
      <c r="L54253">
        <v>19</v>
      </c>
      <c r="M54253">
        <v>461</v>
      </c>
      <c r="N54253">
        <v>1</v>
      </c>
      <c r="O54253" t="s">
        <v>6609</v>
      </c>
      <c r="P54253" t="s">
        <v>156330</v>
      </c>
      <c r="Q54253" t="s">
        <v>49</v>
      </c>
    </row>
    <row r="54254" spans="1:17" x14ac:dyDescent="0.3">
      <c r="A54254" t="s">
        <v>13225</v>
      </c>
      <c r="B54254" t="s">
        <v>27</v>
      </c>
      <c r="C54254" t="s">
        <v>111974</v>
      </c>
      <c r="D54254" t="s">
        <v>156331</v>
      </c>
      <c r="E54254" t="s">
        <v>685</v>
      </c>
      <c r="F54254" t="s">
        <v>791</v>
      </c>
      <c r="G54254" t="s">
        <v>16595</v>
      </c>
      <c r="H54254">
        <v>122</v>
      </c>
      <c r="I54254">
        <v>3602</v>
      </c>
      <c r="J54254" t="s">
        <v>16600</v>
      </c>
      <c r="K54254" t="s">
        <v>713</v>
      </c>
      <c r="L54254">
        <v>21</v>
      </c>
      <c r="M54254">
        <v>9926</v>
      </c>
      <c r="N54254">
        <v>1</v>
      </c>
      <c r="O54254" t="s">
        <v>4090</v>
      </c>
      <c r="P54254" t="s">
        <v>156332</v>
      </c>
      <c r="Q54254" t="s">
        <v>49</v>
      </c>
    </row>
    <row r="54255" spans="1:17" x14ac:dyDescent="0.3">
      <c r="A54255" t="s">
        <v>156333</v>
      </c>
      <c r="B54255" t="s">
        <v>47</v>
      </c>
      <c r="C54255" t="s">
        <v>112040</v>
      </c>
      <c r="D54255" t="s">
        <v>156334</v>
      </c>
      <c r="E54255" t="s">
        <v>92</v>
      </c>
      <c r="F54255" t="s">
        <v>335</v>
      </c>
      <c r="G54255" t="s">
        <v>16595</v>
      </c>
      <c r="H54255">
        <v>66</v>
      </c>
      <c r="I54255">
        <v>19778</v>
      </c>
      <c r="J54255" t="s">
        <v>16600</v>
      </c>
      <c r="K54255" t="s">
        <v>2391</v>
      </c>
      <c r="L54255">
        <v>4</v>
      </c>
      <c r="M54255">
        <v>9364</v>
      </c>
      <c r="N54255">
        <v>1</v>
      </c>
      <c r="O54255" t="s">
        <v>5466</v>
      </c>
      <c r="P54255" t="s">
        <v>156335</v>
      </c>
      <c r="Q54255" t="s">
        <v>49</v>
      </c>
    </row>
    <row r="54256" spans="1:17" x14ac:dyDescent="0.3">
      <c r="A54256" t="s">
        <v>53853</v>
      </c>
      <c r="B54256" t="s">
        <v>25</v>
      </c>
      <c r="C54256" t="s">
        <v>112107</v>
      </c>
      <c r="D54256" t="s">
        <v>156336</v>
      </c>
      <c r="E54256" t="s">
        <v>104</v>
      </c>
      <c r="F54256" t="s">
        <v>146</v>
      </c>
      <c r="G54256" t="s">
        <v>16573</v>
      </c>
      <c r="H54256">
        <v>4</v>
      </c>
      <c r="I54256">
        <v>17596</v>
      </c>
      <c r="J54256" t="s">
        <v>16600</v>
      </c>
      <c r="K54256" t="s">
        <v>578</v>
      </c>
      <c r="L54256">
        <v>11</v>
      </c>
      <c r="M54256">
        <v>234</v>
      </c>
      <c r="N54256">
        <v>1</v>
      </c>
      <c r="O54256" t="s">
        <v>6159</v>
      </c>
      <c r="P54256" t="s">
        <v>156337</v>
      </c>
      <c r="Q54256" t="s">
        <v>49</v>
      </c>
    </row>
    <row r="54257" spans="1:17" x14ac:dyDescent="0.3">
      <c r="A54257" t="s">
        <v>156338</v>
      </c>
      <c r="B54257" t="s">
        <v>18</v>
      </c>
      <c r="C54257" t="s">
        <v>112131</v>
      </c>
      <c r="D54257" t="s">
        <v>156339</v>
      </c>
      <c r="E54257" t="s">
        <v>69</v>
      </c>
      <c r="F54257" t="s">
        <v>691</v>
      </c>
      <c r="G54257" t="s">
        <v>16586</v>
      </c>
      <c r="H54257">
        <v>106</v>
      </c>
      <c r="I54257">
        <v>25693</v>
      </c>
      <c r="J54257" t="s">
        <v>16600</v>
      </c>
      <c r="K54257" t="s">
        <v>354</v>
      </c>
      <c r="L54257">
        <v>4</v>
      </c>
      <c r="M54257">
        <v>6509</v>
      </c>
      <c r="N54257">
        <v>1</v>
      </c>
      <c r="O54257" t="s">
        <v>8439</v>
      </c>
      <c r="P54257" t="s">
        <v>156340</v>
      </c>
      <c r="Q54257" t="s">
        <v>49</v>
      </c>
    </row>
    <row r="54258" spans="1:17" x14ac:dyDescent="0.3">
      <c r="A54258" t="s">
        <v>156341</v>
      </c>
      <c r="B54258" t="s">
        <v>49</v>
      </c>
      <c r="C54258" t="s">
        <v>112031</v>
      </c>
      <c r="D54258" t="s">
        <v>156342</v>
      </c>
      <c r="E54258" t="s">
        <v>230</v>
      </c>
      <c r="F54258" t="s">
        <v>300</v>
      </c>
      <c r="G54258" t="s">
        <v>16641</v>
      </c>
      <c r="H54258">
        <v>50</v>
      </c>
      <c r="I54258">
        <v>7741</v>
      </c>
      <c r="J54258" t="s">
        <v>16600</v>
      </c>
      <c r="K54258" t="s">
        <v>2471</v>
      </c>
      <c r="L54258">
        <v>12</v>
      </c>
      <c r="M54258">
        <v>4920</v>
      </c>
      <c r="N54258">
        <v>1</v>
      </c>
      <c r="O54258" t="s">
        <v>6063</v>
      </c>
      <c r="P54258" t="s">
        <v>156343</v>
      </c>
      <c r="Q54258" t="s">
        <v>49</v>
      </c>
    </row>
    <row r="54259" spans="1:17" x14ac:dyDescent="0.3">
      <c r="A54259" t="s">
        <v>145928</v>
      </c>
      <c r="B54259" t="s">
        <v>25</v>
      </c>
      <c r="C54259" t="s">
        <v>111948</v>
      </c>
      <c r="D54259" t="s">
        <v>156344</v>
      </c>
      <c r="E54259" t="s">
        <v>219</v>
      </c>
      <c r="F54259" t="s">
        <v>305</v>
      </c>
      <c r="G54259" t="s">
        <v>16595</v>
      </c>
      <c r="H54259">
        <v>102</v>
      </c>
      <c r="I54259">
        <v>21978</v>
      </c>
      <c r="J54259" t="s">
        <v>16600</v>
      </c>
      <c r="K54259" t="s">
        <v>169</v>
      </c>
      <c r="L54259">
        <v>5</v>
      </c>
      <c r="M54259">
        <v>8263</v>
      </c>
      <c r="N54259">
        <v>1</v>
      </c>
      <c r="O54259" t="s">
        <v>9548</v>
      </c>
      <c r="P54259" t="s">
        <v>156345</v>
      </c>
      <c r="Q54259" t="s">
        <v>49</v>
      </c>
    </row>
    <row r="54260" spans="1:17" x14ac:dyDescent="0.3">
      <c r="A54260" t="s">
        <v>156346</v>
      </c>
      <c r="B54260" t="s">
        <v>27</v>
      </c>
      <c r="C54260" t="s">
        <v>111991</v>
      </c>
      <c r="D54260" t="s">
        <v>156347</v>
      </c>
      <c r="E54260" t="s">
        <v>92</v>
      </c>
      <c r="F54260" t="s">
        <v>641</v>
      </c>
      <c r="G54260" t="s">
        <v>16586</v>
      </c>
      <c r="H54260">
        <v>13</v>
      </c>
      <c r="I54260">
        <v>16135</v>
      </c>
      <c r="J54260" t="s">
        <v>16600</v>
      </c>
      <c r="K54260" t="s">
        <v>2151</v>
      </c>
      <c r="L54260">
        <v>4</v>
      </c>
      <c r="M54260">
        <v>2687</v>
      </c>
      <c r="N54260">
        <v>1</v>
      </c>
      <c r="O54260" t="s">
        <v>3787</v>
      </c>
      <c r="P54260" t="s">
        <v>156348</v>
      </c>
      <c r="Q54260" t="s">
        <v>49</v>
      </c>
    </row>
    <row r="54261" spans="1:17" x14ac:dyDescent="0.3">
      <c r="A54261" t="s">
        <v>156349</v>
      </c>
      <c r="B54261" t="s">
        <v>25</v>
      </c>
      <c r="C54261" t="s">
        <v>112107</v>
      </c>
      <c r="D54261" t="s">
        <v>156350</v>
      </c>
      <c r="E54261" t="s">
        <v>57</v>
      </c>
      <c r="F54261" t="s">
        <v>266</v>
      </c>
      <c r="G54261" t="s">
        <v>16586</v>
      </c>
      <c r="H54261">
        <v>136</v>
      </c>
      <c r="I54261">
        <v>4309</v>
      </c>
      <c r="J54261" t="s">
        <v>16600</v>
      </c>
      <c r="K54261" t="s">
        <v>4973</v>
      </c>
      <c r="L54261">
        <v>13</v>
      </c>
      <c r="M54261">
        <v>752</v>
      </c>
      <c r="N54261">
        <v>1</v>
      </c>
      <c r="O54261" t="s">
        <v>8626</v>
      </c>
      <c r="P54261" t="s">
        <v>156351</v>
      </c>
      <c r="Q54261" t="s">
        <v>49</v>
      </c>
    </row>
    <row r="54262" spans="1:17" x14ac:dyDescent="0.3">
      <c r="A54262" t="s">
        <v>137561</v>
      </c>
      <c r="B54262" t="s">
        <v>25</v>
      </c>
      <c r="C54262" t="s">
        <v>111971</v>
      </c>
      <c r="D54262" t="s">
        <v>156352</v>
      </c>
      <c r="E54262" t="s">
        <v>476</v>
      </c>
      <c r="F54262" t="s">
        <v>146</v>
      </c>
      <c r="G54262" t="s">
        <v>16599</v>
      </c>
      <c r="H54262">
        <v>29</v>
      </c>
      <c r="I54262">
        <v>7503</v>
      </c>
      <c r="J54262" t="s">
        <v>16600</v>
      </c>
      <c r="K54262" t="s">
        <v>929</v>
      </c>
      <c r="L54262">
        <v>27</v>
      </c>
      <c r="M54262">
        <v>9292</v>
      </c>
      <c r="N54262">
        <v>1</v>
      </c>
      <c r="O54262" t="s">
        <v>7573</v>
      </c>
      <c r="P54262" t="s">
        <v>156353</v>
      </c>
      <c r="Q54262" t="s">
        <v>49</v>
      </c>
    </row>
    <row r="54263" spans="1:17" x14ac:dyDescent="0.3">
      <c r="A54263" t="s">
        <v>156354</v>
      </c>
      <c r="B54263" t="s">
        <v>223</v>
      </c>
      <c r="C54263" t="s">
        <v>112123</v>
      </c>
      <c r="D54263" t="s">
        <v>156355</v>
      </c>
      <c r="E54263" t="s">
        <v>156</v>
      </c>
      <c r="F54263" t="s">
        <v>231</v>
      </c>
      <c r="G54263" t="s">
        <v>16578</v>
      </c>
      <c r="H54263">
        <v>129</v>
      </c>
      <c r="I54263">
        <v>12732</v>
      </c>
      <c r="J54263" t="s">
        <v>16600</v>
      </c>
      <c r="K54263" t="s">
        <v>1734</v>
      </c>
      <c r="L54263">
        <v>5</v>
      </c>
      <c r="M54263">
        <v>14</v>
      </c>
      <c r="N54263">
        <v>1</v>
      </c>
      <c r="O54263" t="s">
        <v>3722</v>
      </c>
      <c r="P54263" t="s">
        <v>156356</v>
      </c>
      <c r="Q54263" t="s">
        <v>49</v>
      </c>
    </row>
    <row r="54264" spans="1:17" x14ac:dyDescent="0.3">
      <c r="A54264" t="s">
        <v>156357</v>
      </c>
      <c r="B54264" t="s">
        <v>223</v>
      </c>
      <c r="C54264" t="s">
        <v>112023</v>
      </c>
      <c r="D54264" t="s">
        <v>156358</v>
      </c>
      <c r="E54264" t="s">
        <v>75</v>
      </c>
      <c r="F54264" t="s">
        <v>279</v>
      </c>
      <c r="G54264" t="s">
        <v>16595</v>
      </c>
      <c r="H54264">
        <v>16</v>
      </c>
      <c r="I54264">
        <v>16758</v>
      </c>
      <c r="J54264" t="s">
        <v>16600</v>
      </c>
      <c r="K54264" t="s">
        <v>6786</v>
      </c>
      <c r="L54264">
        <v>7</v>
      </c>
      <c r="M54264">
        <v>8811</v>
      </c>
      <c r="N54264">
        <v>1</v>
      </c>
      <c r="O54264" t="s">
        <v>4811</v>
      </c>
      <c r="P54264" t="s">
        <v>156359</v>
      </c>
      <c r="Q54264" t="s">
        <v>49</v>
      </c>
    </row>
    <row r="54265" spans="1:17" x14ac:dyDescent="0.3">
      <c r="A54265" t="s">
        <v>141730</v>
      </c>
      <c r="B54265" t="s">
        <v>49</v>
      </c>
      <c r="C54265" t="s">
        <v>112001</v>
      </c>
      <c r="D54265" t="s">
        <v>156360</v>
      </c>
      <c r="E54265" t="s">
        <v>92</v>
      </c>
      <c r="F54265" t="s">
        <v>1174</v>
      </c>
      <c r="G54265" t="s">
        <v>16578</v>
      </c>
      <c r="H54265">
        <v>78</v>
      </c>
      <c r="I54265">
        <v>26944</v>
      </c>
      <c r="J54265" t="s">
        <v>16600</v>
      </c>
      <c r="K54265" t="s">
        <v>280</v>
      </c>
      <c r="L54265">
        <v>20</v>
      </c>
      <c r="M54265">
        <v>1991</v>
      </c>
      <c r="N54265">
        <v>1</v>
      </c>
      <c r="O54265" t="s">
        <v>5496</v>
      </c>
      <c r="P54265" t="s">
        <v>156361</v>
      </c>
      <c r="Q54265" t="s">
        <v>49</v>
      </c>
    </row>
    <row r="54266" spans="1:17" x14ac:dyDescent="0.3">
      <c r="A54266" t="s">
        <v>156362</v>
      </c>
      <c r="B54266" t="s">
        <v>25</v>
      </c>
      <c r="C54266" t="s">
        <v>111948</v>
      </c>
      <c r="D54266" t="s">
        <v>156363</v>
      </c>
      <c r="E54266" t="s">
        <v>299</v>
      </c>
      <c r="F54266" t="s">
        <v>200</v>
      </c>
      <c r="G54266" t="s">
        <v>16568</v>
      </c>
      <c r="H54266">
        <v>121</v>
      </c>
      <c r="I54266">
        <v>16614</v>
      </c>
      <c r="J54266" t="s">
        <v>16600</v>
      </c>
      <c r="K54266" t="s">
        <v>7237</v>
      </c>
      <c r="L54266">
        <v>13</v>
      </c>
      <c r="M54266">
        <v>6395</v>
      </c>
      <c r="N54266">
        <v>1</v>
      </c>
      <c r="O54266" t="s">
        <v>5146</v>
      </c>
      <c r="P54266" t="s">
        <v>156364</v>
      </c>
      <c r="Q54266" t="s">
        <v>49</v>
      </c>
    </row>
    <row r="54267" spans="1:17" x14ac:dyDescent="0.3">
      <c r="A54267" t="s">
        <v>16589</v>
      </c>
      <c r="B54267" t="s">
        <v>144</v>
      </c>
      <c r="C54267" t="s">
        <v>111985</v>
      </c>
      <c r="D54267" t="s">
        <v>156365</v>
      </c>
      <c r="E54267" t="s">
        <v>441</v>
      </c>
      <c r="F54267" t="s">
        <v>577</v>
      </c>
      <c r="G54267" t="s">
        <v>16628</v>
      </c>
      <c r="H54267">
        <v>125</v>
      </c>
      <c r="I54267">
        <v>3216</v>
      </c>
      <c r="J54267" t="s">
        <v>16600</v>
      </c>
      <c r="K54267" t="s">
        <v>841</v>
      </c>
      <c r="L54267">
        <v>21</v>
      </c>
      <c r="M54267">
        <v>3700</v>
      </c>
      <c r="N54267">
        <v>1</v>
      </c>
      <c r="O54267" t="s">
        <v>8565</v>
      </c>
      <c r="P54267" t="s">
        <v>156366</v>
      </c>
      <c r="Q54267" t="s">
        <v>49</v>
      </c>
    </row>
    <row r="54268" spans="1:17" x14ac:dyDescent="0.3">
      <c r="A54268" t="s">
        <v>156367</v>
      </c>
      <c r="B54268" t="s">
        <v>18</v>
      </c>
      <c r="C54268" t="s">
        <v>111944</v>
      </c>
      <c r="D54268" t="s">
        <v>156368</v>
      </c>
      <c r="E54268" t="s">
        <v>265</v>
      </c>
      <c r="F54268" t="s">
        <v>99</v>
      </c>
      <c r="G54268" t="s">
        <v>16573</v>
      </c>
      <c r="H54268">
        <v>130</v>
      </c>
      <c r="I54268">
        <v>27313</v>
      </c>
      <c r="J54268" t="s">
        <v>16600</v>
      </c>
      <c r="K54268" t="s">
        <v>713</v>
      </c>
      <c r="L54268">
        <v>13</v>
      </c>
      <c r="M54268">
        <v>3821</v>
      </c>
      <c r="N54268">
        <v>1</v>
      </c>
      <c r="O54268" t="s">
        <v>5568</v>
      </c>
      <c r="P54268" t="s">
        <v>156369</v>
      </c>
      <c r="Q54268" t="s">
        <v>49</v>
      </c>
    </row>
    <row r="54269" spans="1:17" x14ac:dyDescent="0.3">
      <c r="A54269" t="s">
        <v>142747</v>
      </c>
      <c r="B54269" t="s">
        <v>40</v>
      </c>
      <c r="C54269" t="s">
        <v>112040</v>
      </c>
      <c r="D54269" t="s">
        <v>156370</v>
      </c>
      <c r="E54269" t="s">
        <v>139</v>
      </c>
      <c r="F54269" t="s">
        <v>81</v>
      </c>
      <c r="G54269" t="s">
        <v>16573</v>
      </c>
      <c r="H54269">
        <v>72</v>
      </c>
      <c r="I54269">
        <v>13864</v>
      </c>
      <c r="J54269" t="s">
        <v>16600</v>
      </c>
      <c r="K54269" t="s">
        <v>4141</v>
      </c>
      <c r="L54269">
        <v>4</v>
      </c>
      <c r="M54269">
        <v>2403</v>
      </c>
      <c r="N54269">
        <v>1</v>
      </c>
      <c r="O54269" t="s">
        <v>8711</v>
      </c>
      <c r="P54269" t="s">
        <v>156371</v>
      </c>
      <c r="Q54269" t="s">
        <v>49</v>
      </c>
    </row>
    <row r="54270" spans="1:17" x14ac:dyDescent="0.3">
      <c r="A54270" t="s">
        <v>156372</v>
      </c>
      <c r="B54270" t="s">
        <v>47</v>
      </c>
      <c r="C54270" t="s">
        <v>111928</v>
      </c>
      <c r="D54270" t="s">
        <v>156373</v>
      </c>
      <c r="E54270" t="s">
        <v>562</v>
      </c>
      <c r="F54270" t="s">
        <v>151</v>
      </c>
      <c r="G54270" t="s">
        <v>16641</v>
      </c>
      <c r="H54270">
        <v>70</v>
      </c>
      <c r="I54270">
        <v>19403</v>
      </c>
      <c r="J54270" t="s">
        <v>16600</v>
      </c>
      <c r="K54270" t="s">
        <v>1713</v>
      </c>
      <c r="L54270">
        <v>9</v>
      </c>
      <c r="M54270">
        <v>97</v>
      </c>
      <c r="N54270">
        <v>1</v>
      </c>
      <c r="O54270" t="s">
        <v>9035</v>
      </c>
      <c r="P54270" t="s">
        <v>156374</v>
      </c>
      <c r="Q54270" t="s">
        <v>49</v>
      </c>
    </row>
    <row r="54271" spans="1:17" x14ac:dyDescent="0.3">
      <c r="A54271" t="s">
        <v>94410</v>
      </c>
      <c r="B54271" t="s">
        <v>25</v>
      </c>
      <c r="C54271" t="s">
        <v>111981</v>
      </c>
      <c r="D54271" t="s">
        <v>156375</v>
      </c>
      <c r="E54271" t="s">
        <v>562</v>
      </c>
      <c r="F54271" t="s">
        <v>568</v>
      </c>
      <c r="G54271" t="s">
        <v>16586</v>
      </c>
      <c r="H54271">
        <v>8</v>
      </c>
      <c r="I54271">
        <v>26156</v>
      </c>
      <c r="J54271" t="s">
        <v>16600</v>
      </c>
      <c r="K54271" t="s">
        <v>1514</v>
      </c>
      <c r="L54271">
        <v>4</v>
      </c>
      <c r="M54271">
        <v>8440</v>
      </c>
      <c r="N54271">
        <v>1</v>
      </c>
      <c r="O54271" t="s">
        <v>6196</v>
      </c>
      <c r="P54271" t="s">
        <v>156376</v>
      </c>
      <c r="Q54271" t="s">
        <v>49</v>
      </c>
    </row>
    <row r="54272" spans="1:17" x14ac:dyDescent="0.3">
      <c r="A54272" t="s">
        <v>156377</v>
      </c>
      <c r="B54272" t="s">
        <v>47</v>
      </c>
      <c r="C54272" t="s">
        <v>112001</v>
      </c>
      <c r="D54272" t="s">
        <v>156378</v>
      </c>
      <c r="E54272" t="s">
        <v>29</v>
      </c>
      <c r="F54272" t="s">
        <v>246</v>
      </c>
      <c r="G54272" t="s">
        <v>16641</v>
      </c>
      <c r="H54272">
        <v>21</v>
      </c>
      <c r="I54272">
        <v>17650</v>
      </c>
      <c r="J54272" t="s">
        <v>16600</v>
      </c>
      <c r="K54272" t="s">
        <v>569</v>
      </c>
      <c r="L54272">
        <v>3</v>
      </c>
      <c r="M54272">
        <v>2509</v>
      </c>
      <c r="N54272">
        <v>1</v>
      </c>
      <c r="O54272" t="s">
        <v>7681</v>
      </c>
      <c r="P54272" t="s">
        <v>156379</v>
      </c>
      <c r="Q54272" t="s">
        <v>49</v>
      </c>
    </row>
    <row r="54273" spans="1:17" x14ac:dyDescent="0.3">
      <c r="A54273" t="s">
        <v>34972</v>
      </c>
      <c r="B54273" t="s">
        <v>47</v>
      </c>
      <c r="C54273" t="s">
        <v>111920</v>
      </c>
      <c r="D54273" t="s">
        <v>156380</v>
      </c>
      <c r="E54273" t="s">
        <v>857</v>
      </c>
      <c r="F54273" t="s">
        <v>411</v>
      </c>
      <c r="G54273" t="s">
        <v>16578</v>
      </c>
      <c r="H54273">
        <v>64</v>
      </c>
      <c r="I54273">
        <v>19927</v>
      </c>
      <c r="J54273" t="s">
        <v>16600</v>
      </c>
      <c r="K54273" t="s">
        <v>2263</v>
      </c>
      <c r="L54273">
        <v>5</v>
      </c>
      <c r="M54273">
        <v>9048</v>
      </c>
      <c r="N54273">
        <v>1</v>
      </c>
      <c r="O54273" t="s">
        <v>4234</v>
      </c>
      <c r="P54273" t="s">
        <v>156381</v>
      </c>
      <c r="Q54273" t="s">
        <v>49</v>
      </c>
    </row>
    <row r="54274" spans="1:17" x14ac:dyDescent="0.3">
      <c r="A54274" t="s">
        <v>5971</v>
      </c>
      <c r="B54274" t="s">
        <v>25</v>
      </c>
      <c r="C54274" t="s">
        <v>112107</v>
      </c>
      <c r="D54274" t="s">
        <v>156382</v>
      </c>
      <c r="E54274" t="s">
        <v>241</v>
      </c>
      <c r="F54274" t="s">
        <v>411</v>
      </c>
      <c r="G54274" t="s">
        <v>16568</v>
      </c>
      <c r="H54274">
        <v>97</v>
      </c>
      <c r="I54274">
        <v>3189</v>
      </c>
      <c r="J54274" t="s">
        <v>16600</v>
      </c>
      <c r="K54274" t="s">
        <v>232</v>
      </c>
      <c r="L54274">
        <v>17</v>
      </c>
      <c r="M54274">
        <v>3374</v>
      </c>
      <c r="N54274">
        <v>1</v>
      </c>
      <c r="O54274" t="s">
        <v>3735</v>
      </c>
      <c r="P54274" t="s">
        <v>156383</v>
      </c>
      <c r="Q54274" t="s">
        <v>49</v>
      </c>
    </row>
    <row r="54275" spans="1:17" x14ac:dyDescent="0.3">
      <c r="A54275" t="s">
        <v>156384</v>
      </c>
      <c r="B54275" t="s">
        <v>144</v>
      </c>
      <c r="C54275" t="s">
        <v>111936</v>
      </c>
      <c r="D54275" t="s">
        <v>156385</v>
      </c>
      <c r="E54275" t="s">
        <v>167</v>
      </c>
      <c r="F54275" t="s">
        <v>671</v>
      </c>
      <c r="G54275" t="s">
        <v>16641</v>
      </c>
      <c r="H54275">
        <v>91</v>
      </c>
      <c r="I54275">
        <v>5866</v>
      </c>
      <c r="J54275" t="s">
        <v>16600</v>
      </c>
      <c r="K54275" t="s">
        <v>1054</v>
      </c>
      <c r="L54275">
        <v>21</v>
      </c>
      <c r="M54275">
        <v>1930</v>
      </c>
      <c r="N54275">
        <v>1</v>
      </c>
      <c r="O54275" t="s">
        <v>7854</v>
      </c>
      <c r="P54275" t="s">
        <v>156386</v>
      </c>
      <c r="Q54275" t="s">
        <v>49</v>
      </c>
    </row>
    <row r="54276" spans="1:17" x14ac:dyDescent="0.3">
      <c r="A54276" t="s">
        <v>84688</v>
      </c>
      <c r="B54276" t="s">
        <v>18</v>
      </c>
      <c r="C54276" t="s">
        <v>111932</v>
      </c>
      <c r="D54276" t="s">
        <v>156387</v>
      </c>
      <c r="E54276" t="s">
        <v>122</v>
      </c>
      <c r="F54276" t="s">
        <v>200</v>
      </c>
      <c r="G54276" t="s">
        <v>16568</v>
      </c>
      <c r="H54276">
        <v>72</v>
      </c>
      <c r="I54276">
        <v>1009</v>
      </c>
      <c r="J54276" t="s">
        <v>16600</v>
      </c>
      <c r="K54276" t="s">
        <v>3102</v>
      </c>
      <c r="L54276">
        <v>12</v>
      </c>
      <c r="M54276">
        <v>22</v>
      </c>
      <c r="N54276">
        <v>1</v>
      </c>
      <c r="O54276" t="s">
        <v>5034</v>
      </c>
      <c r="P54276" t="s">
        <v>156388</v>
      </c>
      <c r="Q54276" t="s">
        <v>49</v>
      </c>
    </row>
    <row r="54277" spans="1:17" x14ac:dyDescent="0.3">
      <c r="A54277" t="s">
        <v>121171</v>
      </c>
      <c r="B54277" t="s">
        <v>47</v>
      </c>
      <c r="C54277" t="s">
        <v>112027</v>
      </c>
      <c r="D54277" t="s">
        <v>156389</v>
      </c>
      <c r="E54277" t="s">
        <v>208</v>
      </c>
      <c r="F54277" t="s">
        <v>117</v>
      </c>
      <c r="G54277" t="s">
        <v>16641</v>
      </c>
      <c r="H54277">
        <v>86</v>
      </c>
      <c r="I54277">
        <v>6235</v>
      </c>
      <c r="J54277" t="s">
        <v>16600</v>
      </c>
      <c r="K54277" t="s">
        <v>1058</v>
      </c>
      <c r="L54277">
        <v>16</v>
      </c>
      <c r="M54277">
        <v>4365</v>
      </c>
      <c r="N54277">
        <v>1</v>
      </c>
      <c r="O54277" t="s">
        <v>8253</v>
      </c>
      <c r="P54277" t="s">
        <v>156390</v>
      </c>
      <c r="Q54277" t="s">
        <v>49</v>
      </c>
    </row>
    <row r="54278" spans="1:17" x14ac:dyDescent="0.3">
      <c r="A54278" t="s">
        <v>156391</v>
      </c>
      <c r="B54278" t="s">
        <v>49</v>
      </c>
      <c r="C54278" t="s">
        <v>111981</v>
      </c>
      <c r="D54278" t="s">
        <v>156392</v>
      </c>
      <c r="E54278" t="s">
        <v>299</v>
      </c>
      <c r="F54278" t="s">
        <v>450</v>
      </c>
      <c r="G54278" t="s">
        <v>16621</v>
      </c>
      <c r="H54278">
        <v>9</v>
      </c>
      <c r="I54278">
        <v>25955</v>
      </c>
      <c r="J54278" t="s">
        <v>16600</v>
      </c>
      <c r="K54278" t="s">
        <v>6155</v>
      </c>
      <c r="L54278">
        <v>13</v>
      </c>
      <c r="M54278">
        <v>1951</v>
      </c>
      <c r="N54278">
        <v>1</v>
      </c>
      <c r="O54278" t="s">
        <v>5304</v>
      </c>
      <c r="P54278" t="s">
        <v>156393</v>
      </c>
      <c r="Q54278" t="s">
        <v>49</v>
      </c>
    </row>
    <row r="54279" spans="1:17" x14ac:dyDescent="0.3">
      <c r="A54279" t="s">
        <v>156394</v>
      </c>
      <c r="B54279" t="s">
        <v>223</v>
      </c>
      <c r="C54279" t="s">
        <v>112315</v>
      </c>
      <c r="D54279" t="s">
        <v>156395</v>
      </c>
      <c r="E54279" t="s">
        <v>690</v>
      </c>
      <c r="F54279" t="s">
        <v>117</v>
      </c>
      <c r="G54279" t="s">
        <v>16595</v>
      </c>
      <c r="H54279">
        <v>100</v>
      </c>
      <c r="I54279">
        <v>14569</v>
      </c>
      <c r="J54279" t="s">
        <v>16600</v>
      </c>
      <c r="K54279" t="s">
        <v>1996</v>
      </c>
      <c r="L54279">
        <v>20</v>
      </c>
      <c r="M54279">
        <v>9414</v>
      </c>
      <c r="N54279">
        <v>1</v>
      </c>
      <c r="O54279" t="s">
        <v>4437</v>
      </c>
      <c r="P54279" t="s">
        <v>156396</v>
      </c>
      <c r="Q54279" t="s">
        <v>49</v>
      </c>
    </row>
    <row r="54280" spans="1:17" x14ac:dyDescent="0.3">
      <c r="A54280" t="s">
        <v>2905</v>
      </c>
      <c r="B54280" t="s">
        <v>42</v>
      </c>
      <c r="C54280" t="s">
        <v>112005</v>
      </c>
      <c r="D54280" t="s">
        <v>156397</v>
      </c>
      <c r="E54280" t="s">
        <v>63</v>
      </c>
      <c r="F54280" t="s">
        <v>315</v>
      </c>
      <c r="G54280" t="s">
        <v>16578</v>
      </c>
      <c r="H54280">
        <v>9</v>
      </c>
      <c r="I54280">
        <v>19497</v>
      </c>
      <c r="J54280" t="s">
        <v>16600</v>
      </c>
      <c r="K54280" t="s">
        <v>8010</v>
      </c>
      <c r="L54280">
        <v>20</v>
      </c>
      <c r="M54280">
        <v>4645</v>
      </c>
      <c r="N54280">
        <v>1</v>
      </c>
      <c r="O54280" t="s">
        <v>4859</v>
      </c>
      <c r="P54280" t="s">
        <v>156398</v>
      </c>
      <c r="Q54280" t="s">
        <v>49</v>
      </c>
    </row>
    <row r="54281" spans="1:17" x14ac:dyDescent="0.3">
      <c r="A54281" t="s">
        <v>156399</v>
      </c>
      <c r="B54281" t="s">
        <v>33</v>
      </c>
      <c r="C54281" t="s">
        <v>111985</v>
      </c>
      <c r="D54281" t="s">
        <v>156400</v>
      </c>
      <c r="E54281" t="s">
        <v>184</v>
      </c>
      <c r="F54281" t="s">
        <v>495</v>
      </c>
      <c r="G54281" t="s">
        <v>16621</v>
      </c>
      <c r="H54281">
        <v>117</v>
      </c>
      <c r="I54281">
        <v>16923</v>
      </c>
      <c r="J54281" t="s">
        <v>16600</v>
      </c>
      <c r="K54281" t="s">
        <v>3441</v>
      </c>
      <c r="L54281">
        <v>15</v>
      </c>
      <c r="M54281">
        <v>549</v>
      </c>
      <c r="N54281">
        <v>1</v>
      </c>
      <c r="O54281" t="s">
        <v>8639</v>
      </c>
      <c r="P54281" t="s">
        <v>156401</v>
      </c>
      <c r="Q54281" t="s">
        <v>49</v>
      </c>
    </row>
    <row r="54282" spans="1:17" x14ac:dyDescent="0.3">
      <c r="A54282" t="s">
        <v>156402</v>
      </c>
      <c r="B54282" t="s">
        <v>42</v>
      </c>
      <c r="C54282" t="s">
        <v>111940</v>
      </c>
      <c r="D54282" t="s">
        <v>156403</v>
      </c>
      <c r="E54282" t="s">
        <v>382</v>
      </c>
      <c r="F54282" t="s">
        <v>300</v>
      </c>
      <c r="G54282" t="s">
        <v>16628</v>
      </c>
      <c r="H54282">
        <v>30</v>
      </c>
      <c r="I54282">
        <v>4992</v>
      </c>
      <c r="J54282" t="s">
        <v>16600</v>
      </c>
      <c r="K54282" t="s">
        <v>311</v>
      </c>
      <c r="L54282">
        <v>15</v>
      </c>
      <c r="M54282">
        <v>4067</v>
      </c>
      <c r="N54282">
        <v>1</v>
      </c>
      <c r="O54282" t="s">
        <v>3848</v>
      </c>
      <c r="P54282" t="s">
        <v>156404</v>
      </c>
      <c r="Q54282" t="s">
        <v>49</v>
      </c>
    </row>
    <row r="54283" spans="1:17" x14ac:dyDescent="0.3">
      <c r="A54283" t="s">
        <v>156405</v>
      </c>
      <c r="B54283" t="s">
        <v>49</v>
      </c>
      <c r="C54283" t="s">
        <v>112157</v>
      </c>
      <c r="D54283" t="s">
        <v>156406</v>
      </c>
      <c r="E54283" t="s">
        <v>75</v>
      </c>
      <c r="F54283" t="s">
        <v>641</v>
      </c>
      <c r="G54283" t="s">
        <v>16621</v>
      </c>
      <c r="H54283">
        <v>129</v>
      </c>
      <c r="I54283">
        <v>19681</v>
      </c>
      <c r="J54283" t="s">
        <v>16600</v>
      </c>
      <c r="K54283" t="s">
        <v>3116</v>
      </c>
      <c r="L54283">
        <v>28</v>
      </c>
      <c r="M54283">
        <v>9386</v>
      </c>
      <c r="N54283">
        <v>1</v>
      </c>
      <c r="O54283" t="s">
        <v>5018</v>
      </c>
      <c r="P54283" t="s">
        <v>156407</v>
      </c>
      <c r="Q54283" t="s">
        <v>49</v>
      </c>
    </row>
    <row r="54284" spans="1:17" x14ac:dyDescent="0.3">
      <c r="A54284" t="s">
        <v>156408</v>
      </c>
      <c r="B54284" t="s">
        <v>27</v>
      </c>
      <c r="C54284" t="s">
        <v>112123</v>
      </c>
      <c r="D54284" t="s">
        <v>156409</v>
      </c>
      <c r="E54284" t="s">
        <v>116</v>
      </c>
      <c r="F54284" t="s">
        <v>179</v>
      </c>
      <c r="G54284" t="s">
        <v>16599</v>
      </c>
      <c r="H54284">
        <v>78</v>
      </c>
      <c r="I54284">
        <v>26491</v>
      </c>
      <c r="J54284" t="s">
        <v>16600</v>
      </c>
      <c r="K54284" t="s">
        <v>1522</v>
      </c>
      <c r="L54284">
        <v>10</v>
      </c>
      <c r="M54284">
        <v>9746</v>
      </c>
      <c r="N54284">
        <v>1</v>
      </c>
      <c r="O54284" t="s">
        <v>7962</v>
      </c>
      <c r="P54284" t="s">
        <v>156410</v>
      </c>
      <c r="Q54284" t="s">
        <v>49</v>
      </c>
    </row>
    <row r="54285" spans="1:17" x14ac:dyDescent="0.3">
      <c r="A54285" t="s">
        <v>48631</v>
      </c>
      <c r="B54285" t="s">
        <v>47</v>
      </c>
      <c r="C54285" t="s">
        <v>112315</v>
      </c>
      <c r="D54285" t="s">
        <v>156411</v>
      </c>
      <c r="E54285" t="s">
        <v>29</v>
      </c>
      <c r="F54285" t="s">
        <v>190</v>
      </c>
      <c r="G54285" t="s">
        <v>16568</v>
      </c>
      <c r="H54285">
        <v>62</v>
      </c>
      <c r="I54285">
        <v>17209</v>
      </c>
      <c r="J54285" t="s">
        <v>16600</v>
      </c>
      <c r="K54285" t="s">
        <v>53</v>
      </c>
      <c r="L54285">
        <v>16</v>
      </c>
      <c r="M54285">
        <v>8280</v>
      </c>
      <c r="N54285">
        <v>1</v>
      </c>
      <c r="O54285" t="s">
        <v>4777</v>
      </c>
      <c r="P54285" t="s">
        <v>156412</v>
      </c>
      <c r="Q54285" t="s">
        <v>49</v>
      </c>
    </row>
    <row r="54286" spans="1:17" x14ac:dyDescent="0.3">
      <c r="A54286" t="s">
        <v>156413</v>
      </c>
      <c r="B54286" t="s">
        <v>49</v>
      </c>
      <c r="C54286" t="s">
        <v>111936</v>
      </c>
      <c r="D54286" t="s">
        <v>156414</v>
      </c>
      <c r="E54286" t="s">
        <v>598</v>
      </c>
      <c r="F54286" t="s">
        <v>52</v>
      </c>
      <c r="G54286" t="s">
        <v>16604</v>
      </c>
      <c r="H54286">
        <v>68</v>
      </c>
      <c r="I54286">
        <v>1353</v>
      </c>
      <c r="J54286" t="s">
        <v>16600</v>
      </c>
      <c r="K54286" t="s">
        <v>1353</v>
      </c>
      <c r="L54286">
        <v>20</v>
      </c>
      <c r="M54286">
        <v>441</v>
      </c>
      <c r="N54286">
        <v>1</v>
      </c>
      <c r="O54286" t="s">
        <v>6556</v>
      </c>
      <c r="P54286" t="s">
        <v>156415</v>
      </c>
      <c r="Q54286" t="s">
        <v>49</v>
      </c>
    </row>
    <row r="54287" spans="1:17" x14ac:dyDescent="0.3">
      <c r="A54287" t="s">
        <v>156416</v>
      </c>
      <c r="B54287" t="s">
        <v>144</v>
      </c>
      <c r="C54287" t="s">
        <v>112031</v>
      </c>
      <c r="D54287" t="s">
        <v>156417</v>
      </c>
      <c r="E54287" t="s">
        <v>75</v>
      </c>
      <c r="F54287" t="s">
        <v>134</v>
      </c>
      <c r="G54287" t="s">
        <v>16621</v>
      </c>
      <c r="H54287">
        <v>32</v>
      </c>
      <c r="I54287">
        <v>21760</v>
      </c>
      <c r="J54287" t="s">
        <v>16600</v>
      </c>
      <c r="K54287" t="s">
        <v>4937</v>
      </c>
      <c r="L54287">
        <v>18</v>
      </c>
      <c r="M54287">
        <v>5569</v>
      </c>
      <c r="N54287">
        <v>1</v>
      </c>
      <c r="O54287" t="s">
        <v>9259</v>
      </c>
      <c r="P54287" t="s">
        <v>156418</v>
      </c>
      <c r="Q54287" t="s">
        <v>49</v>
      </c>
    </row>
    <row r="54288" spans="1:17" x14ac:dyDescent="0.3">
      <c r="A54288" t="s">
        <v>156419</v>
      </c>
      <c r="B54288" t="s">
        <v>42</v>
      </c>
      <c r="C54288" t="s">
        <v>112005</v>
      </c>
      <c r="D54288" t="s">
        <v>156420</v>
      </c>
      <c r="E54288" t="s">
        <v>122</v>
      </c>
      <c r="F54288" t="s">
        <v>185</v>
      </c>
      <c r="G54288" t="s">
        <v>16621</v>
      </c>
      <c r="H54288">
        <v>2</v>
      </c>
      <c r="I54288">
        <v>26430</v>
      </c>
      <c r="J54288" t="s">
        <v>16600</v>
      </c>
      <c r="K54288" t="s">
        <v>7116</v>
      </c>
      <c r="L54288">
        <v>3</v>
      </c>
      <c r="M54288">
        <v>2282</v>
      </c>
      <c r="N54288">
        <v>1</v>
      </c>
      <c r="O54288" t="s">
        <v>7325</v>
      </c>
      <c r="P54288" t="s">
        <v>156421</v>
      </c>
      <c r="Q54288" t="s">
        <v>49</v>
      </c>
    </row>
    <row r="54289" spans="1:17" x14ac:dyDescent="0.3">
      <c r="A54289" t="s">
        <v>138799</v>
      </c>
      <c r="B54289" t="s">
        <v>40</v>
      </c>
      <c r="C54289" t="s">
        <v>111955</v>
      </c>
      <c r="D54289" t="s">
        <v>156422</v>
      </c>
      <c r="E54289" t="s">
        <v>51</v>
      </c>
      <c r="F54289" t="s">
        <v>577</v>
      </c>
      <c r="G54289" t="s">
        <v>16641</v>
      </c>
      <c r="H54289">
        <v>41</v>
      </c>
      <c r="I54289">
        <v>23415</v>
      </c>
      <c r="J54289" t="s">
        <v>16600</v>
      </c>
      <c r="K54289" t="s">
        <v>1692</v>
      </c>
      <c r="L54289">
        <v>2</v>
      </c>
      <c r="M54289">
        <v>1269</v>
      </c>
      <c r="N54289">
        <v>1</v>
      </c>
      <c r="O54289" t="s">
        <v>4351</v>
      </c>
      <c r="P54289" t="s">
        <v>156423</v>
      </c>
      <c r="Q54289" t="s">
        <v>49</v>
      </c>
    </row>
    <row r="54290" spans="1:17" x14ac:dyDescent="0.3">
      <c r="A54290" t="s">
        <v>156424</v>
      </c>
      <c r="B54290" t="s">
        <v>42</v>
      </c>
      <c r="C54290" t="s">
        <v>112027</v>
      </c>
      <c r="D54290" t="s">
        <v>156425</v>
      </c>
      <c r="E54290" t="s">
        <v>330</v>
      </c>
      <c r="F54290" t="s">
        <v>1406</v>
      </c>
      <c r="G54290" t="s">
        <v>16621</v>
      </c>
      <c r="H54290">
        <v>140</v>
      </c>
      <c r="I54290">
        <v>29023</v>
      </c>
      <c r="J54290" t="s">
        <v>16600</v>
      </c>
      <c r="K54290" t="s">
        <v>704</v>
      </c>
      <c r="L54290">
        <v>7</v>
      </c>
      <c r="M54290">
        <v>6765</v>
      </c>
      <c r="N54290">
        <v>1</v>
      </c>
      <c r="O54290" t="s">
        <v>4323</v>
      </c>
      <c r="P54290" t="s">
        <v>156426</v>
      </c>
      <c r="Q54290" t="s">
        <v>49</v>
      </c>
    </row>
    <row r="54291" spans="1:17" x14ac:dyDescent="0.3">
      <c r="A54291" t="s">
        <v>156427</v>
      </c>
      <c r="B54291" t="s">
        <v>42</v>
      </c>
      <c r="C54291" t="s">
        <v>112001</v>
      </c>
      <c r="D54291" t="s">
        <v>156428</v>
      </c>
      <c r="E54291" t="s">
        <v>75</v>
      </c>
      <c r="F54291" t="s">
        <v>577</v>
      </c>
      <c r="G54291" t="s">
        <v>16641</v>
      </c>
      <c r="H54291">
        <v>3</v>
      </c>
      <c r="I54291">
        <v>19116</v>
      </c>
      <c r="J54291" t="s">
        <v>16600</v>
      </c>
      <c r="K54291" t="s">
        <v>2140</v>
      </c>
      <c r="L54291">
        <v>20</v>
      </c>
      <c r="M54291">
        <v>1894</v>
      </c>
      <c r="N54291">
        <v>1</v>
      </c>
      <c r="O54291" t="s">
        <v>4311</v>
      </c>
      <c r="P54291" t="s">
        <v>156429</v>
      </c>
      <c r="Q54291" t="s">
        <v>49</v>
      </c>
    </row>
    <row r="54292" spans="1:17" x14ac:dyDescent="0.3">
      <c r="A54292" t="s">
        <v>156430</v>
      </c>
      <c r="B54292" t="s">
        <v>27</v>
      </c>
      <c r="C54292" t="s">
        <v>112123</v>
      </c>
      <c r="D54292" t="s">
        <v>156431</v>
      </c>
      <c r="E54292" t="s">
        <v>128</v>
      </c>
      <c r="F54292" t="s">
        <v>803</v>
      </c>
      <c r="G54292" t="s">
        <v>16599</v>
      </c>
      <c r="H54292">
        <v>137</v>
      </c>
      <c r="I54292">
        <v>21664</v>
      </c>
      <c r="J54292" t="s">
        <v>16591</v>
      </c>
      <c r="K54292" t="s">
        <v>2959</v>
      </c>
      <c r="L54292">
        <v>19</v>
      </c>
      <c r="M54292">
        <v>3941</v>
      </c>
      <c r="N54292">
        <v>1</v>
      </c>
      <c r="O54292" t="s">
        <v>12075</v>
      </c>
      <c r="P54292" t="s">
        <v>156432</v>
      </c>
      <c r="Q54292" t="s">
        <v>49</v>
      </c>
    </row>
    <row r="54293" spans="1:17" x14ac:dyDescent="0.3">
      <c r="A54293" t="s">
        <v>156433</v>
      </c>
      <c r="B54293" t="s">
        <v>223</v>
      </c>
      <c r="C54293" t="s">
        <v>111920</v>
      </c>
      <c r="D54293" t="s">
        <v>156434</v>
      </c>
      <c r="E54293" t="s">
        <v>75</v>
      </c>
      <c r="F54293" t="s">
        <v>129</v>
      </c>
      <c r="G54293" t="s">
        <v>16586</v>
      </c>
      <c r="H54293">
        <v>120</v>
      </c>
      <c r="I54293">
        <v>21246</v>
      </c>
      <c r="J54293" t="s">
        <v>16591</v>
      </c>
      <c r="K54293" t="s">
        <v>8649</v>
      </c>
      <c r="L54293">
        <v>7</v>
      </c>
      <c r="M54293">
        <v>7371</v>
      </c>
      <c r="N54293">
        <v>1</v>
      </c>
      <c r="O54293" t="s">
        <v>5336</v>
      </c>
      <c r="P54293" t="s">
        <v>156435</v>
      </c>
      <c r="Q54293" t="s">
        <v>49</v>
      </c>
    </row>
    <row r="54294" spans="1:17" x14ac:dyDescent="0.3">
      <c r="A54294" t="s">
        <v>156436</v>
      </c>
      <c r="B54294" t="s">
        <v>144</v>
      </c>
      <c r="C54294" t="s">
        <v>112001</v>
      </c>
      <c r="D54294" t="s">
        <v>156437</v>
      </c>
      <c r="E54294" t="s">
        <v>128</v>
      </c>
      <c r="F54294" t="s">
        <v>22</v>
      </c>
      <c r="G54294" t="s">
        <v>16599</v>
      </c>
      <c r="H54294">
        <v>96</v>
      </c>
      <c r="I54294">
        <v>2321</v>
      </c>
      <c r="J54294" t="s">
        <v>16591</v>
      </c>
      <c r="K54294" t="s">
        <v>4733</v>
      </c>
      <c r="L54294">
        <v>18</v>
      </c>
      <c r="M54294">
        <v>1143</v>
      </c>
      <c r="N54294">
        <v>1</v>
      </c>
      <c r="O54294" t="s">
        <v>4067</v>
      </c>
      <c r="P54294" t="s">
        <v>156438</v>
      </c>
      <c r="Q54294" t="s">
        <v>49</v>
      </c>
    </row>
    <row r="54295" spans="1:17" x14ac:dyDescent="0.3">
      <c r="A54295" t="s">
        <v>156439</v>
      </c>
      <c r="B54295" t="s">
        <v>40</v>
      </c>
      <c r="C54295" t="s">
        <v>111964</v>
      </c>
      <c r="D54295" t="s">
        <v>156440</v>
      </c>
      <c r="E54295" t="s">
        <v>156</v>
      </c>
      <c r="F54295" t="s">
        <v>246</v>
      </c>
      <c r="G54295" t="s">
        <v>16568</v>
      </c>
      <c r="H54295">
        <v>70</v>
      </c>
      <c r="I54295">
        <v>24102</v>
      </c>
      <c r="J54295" t="s">
        <v>16591</v>
      </c>
      <c r="K54295" t="s">
        <v>7559</v>
      </c>
      <c r="L54295">
        <v>27</v>
      </c>
      <c r="M54295">
        <v>1624</v>
      </c>
      <c r="N54295">
        <v>1</v>
      </c>
      <c r="O54295" t="s">
        <v>4982</v>
      </c>
      <c r="P54295" t="s">
        <v>156441</v>
      </c>
      <c r="Q54295" t="s">
        <v>49</v>
      </c>
    </row>
    <row r="54296" spans="1:17" x14ac:dyDescent="0.3">
      <c r="A54296" t="s">
        <v>156442</v>
      </c>
      <c r="B54296" t="s">
        <v>33</v>
      </c>
      <c r="C54296" t="s">
        <v>112040</v>
      </c>
      <c r="D54296" t="s">
        <v>156443</v>
      </c>
      <c r="E54296" t="s">
        <v>1352</v>
      </c>
      <c r="F54296" t="s">
        <v>603</v>
      </c>
      <c r="G54296" t="s">
        <v>16604</v>
      </c>
      <c r="H54296">
        <v>64</v>
      </c>
      <c r="I54296">
        <v>17798</v>
      </c>
      <c r="J54296" t="s">
        <v>16591</v>
      </c>
      <c r="K54296" t="s">
        <v>5743</v>
      </c>
      <c r="L54296">
        <v>18</v>
      </c>
      <c r="M54296">
        <v>3613</v>
      </c>
      <c r="N54296">
        <v>1</v>
      </c>
      <c r="O54296" t="s">
        <v>4180</v>
      </c>
      <c r="P54296" t="s">
        <v>156444</v>
      </c>
      <c r="Q54296" t="s">
        <v>49</v>
      </c>
    </row>
    <row r="54297" spans="1:17" x14ac:dyDescent="0.3">
      <c r="A54297" t="s">
        <v>156445</v>
      </c>
      <c r="B54297" t="s">
        <v>144</v>
      </c>
      <c r="C54297" t="s">
        <v>112031</v>
      </c>
      <c r="D54297" t="s">
        <v>156446</v>
      </c>
      <c r="E54297" t="s">
        <v>51</v>
      </c>
      <c r="F54297" t="s">
        <v>111</v>
      </c>
      <c r="G54297" t="s">
        <v>16604</v>
      </c>
      <c r="H54297">
        <v>66</v>
      </c>
      <c r="I54297">
        <v>1117</v>
      </c>
      <c r="J54297" t="s">
        <v>16591</v>
      </c>
      <c r="K54297" t="s">
        <v>3691</v>
      </c>
      <c r="L54297">
        <v>12</v>
      </c>
      <c r="M54297">
        <v>1802</v>
      </c>
      <c r="N54297">
        <v>1</v>
      </c>
      <c r="O54297" t="s">
        <v>6027</v>
      </c>
      <c r="P54297" t="s">
        <v>156447</v>
      </c>
      <c r="Q54297" t="s">
        <v>49</v>
      </c>
    </row>
    <row r="54298" spans="1:17" x14ac:dyDescent="0.3">
      <c r="A54298" t="s">
        <v>156448</v>
      </c>
      <c r="B54298" t="s">
        <v>27</v>
      </c>
      <c r="C54298" t="s">
        <v>112001</v>
      </c>
      <c r="D54298" t="s">
        <v>156449</v>
      </c>
      <c r="E54298" t="s">
        <v>98</v>
      </c>
      <c r="F54298" t="s">
        <v>168</v>
      </c>
      <c r="G54298" t="s">
        <v>16628</v>
      </c>
      <c r="H54298">
        <v>44</v>
      </c>
      <c r="I54298">
        <v>14268</v>
      </c>
      <c r="J54298" t="s">
        <v>16591</v>
      </c>
      <c r="K54298" t="s">
        <v>637</v>
      </c>
      <c r="L54298">
        <v>8</v>
      </c>
      <c r="M54298">
        <v>4319</v>
      </c>
      <c r="N54298">
        <v>1</v>
      </c>
      <c r="O54298" t="s">
        <v>5177</v>
      </c>
      <c r="P54298" t="s">
        <v>156450</v>
      </c>
      <c r="Q54298" t="s">
        <v>49</v>
      </c>
    </row>
    <row r="54299" spans="1:17" x14ac:dyDescent="0.3">
      <c r="A54299" t="s">
        <v>49562</v>
      </c>
      <c r="B54299" t="s">
        <v>47</v>
      </c>
      <c r="C54299" t="s">
        <v>112036</v>
      </c>
      <c r="D54299" t="s">
        <v>156451</v>
      </c>
      <c r="E54299" t="s">
        <v>110</v>
      </c>
      <c r="F54299" t="s">
        <v>99</v>
      </c>
      <c r="G54299" t="s">
        <v>16568</v>
      </c>
      <c r="H54299">
        <v>92</v>
      </c>
      <c r="I54299">
        <v>28477</v>
      </c>
      <c r="J54299" t="s">
        <v>16591</v>
      </c>
      <c r="K54299" t="s">
        <v>7255</v>
      </c>
      <c r="L54299">
        <v>15</v>
      </c>
      <c r="M54299">
        <v>635</v>
      </c>
      <c r="N54299">
        <v>1</v>
      </c>
      <c r="O54299" t="s">
        <v>6207</v>
      </c>
      <c r="P54299" t="s">
        <v>156452</v>
      </c>
      <c r="Q54299" t="s">
        <v>49</v>
      </c>
    </row>
    <row r="54300" spans="1:17" x14ac:dyDescent="0.3">
      <c r="A54300" t="s">
        <v>156453</v>
      </c>
      <c r="B54300" t="s">
        <v>42</v>
      </c>
      <c r="C54300" t="s">
        <v>111955</v>
      </c>
      <c r="D54300" t="s">
        <v>156454</v>
      </c>
      <c r="E54300" t="s">
        <v>184</v>
      </c>
      <c r="F54300" t="s">
        <v>52</v>
      </c>
      <c r="G54300" t="s">
        <v>16586</v>
      </c>
      <c r="H54300">
        <v>148</v>
      </c>
      <c r="I54300">
        <v>24394</v>
      </c>
      <c r="J54300" t="s">
        <v>16591</v>
      </c>
      <c r="K54300" t="s">
        <v>2355</v>
      </c>
      <c r="L54300">
        <v>15</v>
      </c>
      <c r="M54300">
        <v>3624</v>
      </c>
      <c r="N54300">
        <v>1</v>
      </c>
      <c r="O54300" t="s">
        <v>4796</v>
      </c>
      <c r="P54300" t="s">
        <v>156455</v>
      </c>
      <c r="Q54300" t="s">
        <v>49</v>
      </c>
    </row>
    <row r="54301" spans="1:17" x14ac:dyDescent="0.3">
      <c r="A54301" t="s">
        <v>156456</v>
      </c>
      <c r="B54301" t="s">
        <v>40</v>
      </c>
      <c r="C54301" t="s">
        <v>112315</v>
      </c>
      <c r="D54301" t="s">
        <v>156457</v>
      </c>
      <c r="E54301" t="s">
        <v>122</v>
      </c>
      <c r="F54301" t="s">
        <v>129</v>
      </c>
      <c r="G54301" t="s">
        <v>16604</v>
      </c>
      <c r="H54301">
        <v>15</v>
      </c>
      <c r="I54301">
        <v>18314</v>
      </c>
      <c r="J54301" t="s">
        <v>16591</v>
      </c>
      <c r="K54301" t="s">
        <v>483</v>
      </c>
      <c r="L54301">
        <v>19</v>
      </c>
      <c r="M54301">
        <v>558</v>
      </c>
      <c r="N54301">
        <v>1</v>
      </c>
      <c r="O54301" t="s">
        <v>11248</v>
      </c>
      <c r="P54301" t="s">
        <v>156458</v>
      </c>
      <c r="Q54301" t="s">
        <v>49</v>
      </c>
    </row>
    <row r="54302" spans="1:17" x14ac:dyDescent="0.3">
      <c r="A54302" t="s">
        <v>156459</v>
      </c>
      <c r="B54302" t="s">
        <v>25</v>
      </c>
      <c r="C54302" t="s">
        <v>111920</v>
      </c>
      <c r="D54302" t="s">
        <v>156460</v>
      </c>
      <c r="E54302" t="s">
        <v>685</v>
      </c>
      <c r="F54302" t="s">
        <v>1002</v>
      </c>
      <c r="G54302" t="s">
        <v>16595</v>
      </c>
      <c r="H54302">
        <v>148</v>
      </c>
      <c r="I54302">
        <v>19205</v>
      </c>
      <c r="J54302" t="s">
        <v>16591</v>
      </c>
      <c r="K54302" t="s">
        <v>196</v>
      </c>
      <c r="L54302">
        <v>16</v>
      </c>
      <c r="M54302">
        <v>8959</v>
      </c>
      <c r="N54302">
        <v>1</v>
      </c>
      <c r="O54302" t="s">
        <v>6609</v>
      </c>
      <c r="P54302" t="s">
        <v>156461</v>
      </c>
      <c r="Q54302" t="s">
        <v>49</v>
      </c>
    </row>
    <row r="54303" spans="1:17" x14ac:dyDescent="0.3">
      <c r="A54303" t="s">
        <v>156462</v>
      </c>
      <c r="B54303" t="s">
        <v>40</v>
      </c>
      <c r="C54303" t="s">
        <v>111932</v>
      </c>
      <c r="D54303" t="s">
        <v>156463</v>
      </c>
      <c r="E54303" t="s">
        <v>358</v>
      </c>
      <c r="F54303" t="s">
        <v>325</v>
      </c>
      <c r="G54303" t="s">
        <v>16604</v>
      </c>
      <c r="H54303">
        <v>1</v>
      </c>
      <c r="I54303">
        <v>21857</v>
      </c>
      <c r="J54303" t="s">
        <v>16591</v>
      </c>
      <c r="K54303" t="s">
        <v>599</v>
      </c>
      <c r="L54303">
        <v>4</v>
      </c>
      <c r="M54303">
        <v>8432</v>
      </c>
      <c r="N54303">
        <v>1</v>
      </c>
      <c r="O54303" t="s">
        <v>4390</v>
      </c>
      <c r="P54303" t="s">
        <v>156464</v>
      </c>
      <c r="Q54303" t="s">
        <v>49</v>
      </c>
    </row>
    <row r="54304" spans="1:17" x14ac:dyDescent="0.3">
      <c r="A54304" t="s">
        <v>156465</v>
      </c>
      <c r="B54304" t="s">
        <v>25</v>
      </c>
      <c r="C54304" t="s">
        <v>111944</v>
      </c>
      <c r="D54304" t="s">
        <v>156466</v>
      </c>
      <c r="E54304" t="s">
        <v>44</v>
      </c>
      <c r="F54304" t="s">
        <v>105</v>
      </c>
      <c r="G54304" t="s">
        <v>16595</v>
      </c>
      <c r="H54304">
        <v>41</v>
      </c>
      <c r="I54304">
        <v>12323</v>
      </c>
      <c r="J54304" t="s">
        <v>16591</v>
      </c>
      <c r="K54304" t="s">
        <v>918</v>
      </c>
      <c r="L54304">
        <v>11</v>
      </c>
      <c r="M54304">
        <v>8360</v>
      </c>
      <c r="N54304">
        <v>1</v>
      </c>
      <c r="O54304" t="s">
        <v>5187</v>
      </c>
      <c r="P54304" t="s">
        <v>156467</v>
      </c>
      <c r="Q54304" t="s">
        <v>49</v>
      </c>
    </row>
    <row r="54305" spans="1:17" x14ac:dyDescent="0.3">
      <c r="A54305" t="s">
        <v>156468</v>
      </c>
      <c r="B54305" t="s">
        <v>47</v>
      </c>
      <c r="C54305" t="s">
        <v>112023</v>
      </c>
      <c r="D54305" t="s">
        <v>156469</v>
      </c>
      <c r="E54305" t="s">
        <v>128</v>
      </c>
      <c r="F54305" t="s">
        <v>22</v>
      </c>
      <c r="G54305" t="s">
        <v>16599</v>
      </c>
      <c r="H54305">
        <v>64</v>
      </c>
      <c r="I54305">
        <v>20201</v>
      </c>
      <c r="J54305" t="s">
        <v>16591</v>
      </c>
      <c r="K54305" t="s">
        <v>1972</v>
      </c>
      <c r="L54305">
        <v>29</v>
      </c>
      <c r="M54305">
        <v>9782</v>
      </c>
      <c r="N54305">
        <v>1</v>
      </c>
      <c r="O54305" t="s">
        <v>5164</v>
      </c>
      <c r="P54305" t="s">
        <v>156470</v>
      </c>
      <c r="Q54305" t="s">
        <v>49</v>
      </c>
    </row>
    <row r="54306" spans="1:17" x14ac:dyDescent="0.3">
      <c r="A54306" t="s">
        <v>7466</v>
      </c>
      <c r="B54306" t="s">
        <v>33</v>
      </c>
      <c r="C54306" t="s">
        <v>111940</v>
      </c>
      <c r="D54306" t="s">
        <v>156471</v>
      </c>
      <c r="E54306" t="s">
        <v>110</v>
      </c>
      <c r="F54306" t="s">
        <v>1623</v>
      </c>
      <c r="G54306" t="s">
        <v>16599</v>
      </c>
      <c r="H54306">
        <v>57</v>
      </c>
      <c r="I54306">
        <v>28737</v>
      </c>
      <c r="J54306" t="s">
        <v>16591</v>
      </c>
      <c r="K54306" t="s">
        <v>5706</v>
      </c>
      <c r="L54306">
        <v>29</v>
      </c>
      <c r="M54306">
        <v>3143</v>
      </c>
      <c r="N54306">
        <v>1</v>
      </c>
      <c r="O54306" t="s">
        <v>4067</v>
      </c>
      <c r="P54306" t="s">
        <v>156472</v>
      </c>
      <c r="Q54306" t="s">
        <v>49</v>
      </c>
    </row>
    <row r="54307" spans="1:17" x14ac:dyDescent="0.3">
      <c r="A54307" t="s">
        <v>156473</v>
      </c>
      <c r="B54307" t="s">
        <v>49</v>
      </c>
      <c r="C54307" t="s">
        <v>111955</v>
      </c>
      <c r="D54307" t="s">
        <v>156474</v>
      </c>
      <c r="E54307" t="s">
        <v>178</v>
      </c>
      <c r="F54307" t="s">
        <v>378</v>
      </c>
      <c r="G54307" t="s">
        <v>16641</v>
      </c>
      <c r="H54307">
        <v>92</v>
      </c>
      <c r="I54307">
        <v>24138</v>
      </c>
      <c r="J54307" t="s">
        <v>16591</v>
      </c>
      <c r="K54307" t="s">
        <v>1779</v>
      </c>
      <c r="L54307">
        <v>19</v>
      </c>
      <c r="M54307">
        <v>9737</v>
      </c>
      <c r="N54307">
        <v>1</v>
      </c>
      <c r="O54307" t="s">
        <v>8401</v>
      </c>
      <c r="P54307" t="s">
        <v>156475</v>
      </c>
      <c r="Q54307" t="s">
        <v>49</v>
      </c>
    </row>
    <row r="54308" spans="1:17" x14ac:dyDescent="0.3">
      <c r="A54308" t="s">
        <v>156476</v>
      </c>
      <c r="B54308" t="s">
        <v>18</v>
      </c>
      <c r="C54308" t="s">
        <v>111948</v>
      </c>
      <c r="D54308" t="s">
        <v>156477</v>
      </c>
      <c r="E54308" t="s">
        <v>63</v>
      </c>
      <c r="F54308" t="s">
        <v>1712</v>
      </c>
      <c r="G54308" t="s">
        <v>16586</v>
      </c>
      <c r="H54308">
        <v>29</v>
      </c>
      <c r="I54308">
        <v>1244</v>
      </c>
      <c r="J54308" t="s">
        <v>16591</v>
      </c>
      <c r="K54308" t="s">
        <v>364</v>
      </c>
      <c r="L54308">
        <v>30</v>
      </c>
      <c r="M54308">
        <v>2975</v>
      </c>
      <c r="N54308">
        <v>1</v>
      </c>
      <c r="O54308" t="s">
        <v>7552</v>
      </c>
      <c r="P54308" t="s">
        <v>156478</v>
      </c>
      <c r="Q54308" t="s">
        <v>49</v>
      </c>
    </row>
    <row r="54309" spans="1:17" x14ac:dyDescent="0.3">
      <c r="A54309" t="s">
        <v>156479</v>
      </c>
      <c r="B54309" t="s">
        <v>223</v>
      </c>
      <c r="C54309" t="s">
        <v>111991</v>
      </c>
      <c r="D54309" t="s">
        <v>156480</v>
      </c>
      <c r="E54309" t="s">
        <v>104</v>
      </c>
      <c r="F54309" t="s">
        <v>37</v>
      </c>
      <c r="G54309" t="s">
        <v>16599</v>
      </c>
      <c r="H54309">
        <v>11</v>
      </c>
      <c r="I54309">
        <v>19974</v>
      </c>
      <c r="J54309" t="s">
        <v>16591</v>
      </c>
      <c r="K54309" t="s">
        <v>9085</v>
      </c>
      <c r="L54309">
        <v>1</v>
      </c>
      <c r="M54309">
        <v>8551</v>
      </c>
      <c r="N54309">
        <v>1</v>
      </c>
      <c r="O54309" t="s">
        <v>3900</v>
      </c>
      <c r="P54309" t="s">
        <v>156481</v>
      </c>
      <c r="Q54309" t="s">
        <v>49</v>
      </c>
    </row>
    <row r="54310" spans="1:17" x14ac:dyDescent="0.3">
      <c r="A54310" t="s">
        <v>154868</v>
      </c>
      <c r="B54310" t="s">
        <v>223</v>
      </c>
      <c r="C54310" t="s">
        <v>112001</v>
      </c>
      <c r="D54310" t="s">
        <v>156482</v>
      </c>
      <c r="E54310" t="s">
        <v>128</v>
      </c>
      <c r="F54310" t="s">
        <v>37</v>
      </c>
      <c r="G54310" t="s">
        <v>16628</v>
      </c>
      <c r="H54310">
        <v>96</v>
      </c>
      <c r="I54310">
        <v>23907</v>
      </c>
      <c r="J54310" t="s">
        <v>16591</v>
      </c>
      <c r="K54310" t="s">
        <v>1363</v>
      </c>
      <c r="L54310">
        <v>29</v>
      </c>
      <c r="M54310">
        <v>2255</v>
      </c>
      <c r="N54310">
        <v>1</v>
      </c>
      <c r="O54310" t="s">
        <v>3848</v>
      </c>
      <c r="P54310" t="s">
        <v>156483</v>
      </c>
      <c r="Q54310" t="s">
        <v>49</v>
      </c>
    </row>
    <row r="54311" spans="1:17" x14ac:dyDescent="0.3">
      <c r="A54311" t="s">
        <v>156484</v>
      </c>
      <c r="B54311" t="s">
        <v>18</v>
      </c>
      <c r="C54311" t="s">
        <v>111936</v>
      </c>
      <c r="D54311" t="s">
        <v>156485</v>
      </c>
      <c r="E54311" t="s">
        <v>441</v>
      </c>
      <c r="F54311" t="s">
        <v>300</v>
      </c>
      <c r="G54311" t="s">
        <v>16621</v>
      </c>
      <c r="H54311">
        <v>108</v>
      </c>
      <c r="I54311">
        <v>5907</v>
      </c>
      <c r="J54311" t="s">
        <v>16591</v>
      </c>
      <c r="K54311" t="s">
        <v>1922</v>
      </c>
      <c r="L54311">
        <v>23</v>
      </c>
      <c r="M54311">
        <v>3933</v>
      </c>
      <c r="N54311">
        <v>1</v>
      </c>
      <c r="O54311" t="s">
        <v>5886</v>
      </c>
      <c r="P54311" t="s">
        <v>156486</v>
      </c>
      <c r="Q54311" t="s">
        <v>49</v>
      </c>
    </row>
    <row r="54312" spans="1:17" x14ac:dyDescent="0.3">
      <c r="A54312" t="s">
        <v>156487</v>
      </c>
      <c r="B54312" t="s">
        <v>144</v>
      </c>
      <c r="C54312" t="s">
        <v>111985</v>
      </c>
      <c r="D54312" t="s">
        <v>156488</v>
      </c>
      <c r="E54312" t="s">
        <v>607</v>
      </c>
      <c r="F54312" t="s">
        <v>260</v>
      </c>
      <c r="G54312" t="s">
        <v>16641</v>
      </c>
      <c r="H54312">
        <v>49</v>
      </c>
      <c r="I54312">
        <v>9231</v>
      </c>
      <c r="J54312" t="s">
        <v>16591</v>
      </c>
      <c r="K54312" t="s">
        <v>3246</v>
      </c>
      <c r="L54312">
        <v>2</v>
      </c>
      <c r="M54312">
        <v>2513</v>
      </c>
      <c r="N54312">
        <v>1</v>
      </c>
      <c r="O54312" t="s">
        <v>7056</v>
      </c>
      <c r="P54312" t="s">
        <v>156489</v>
      </c>
      <c r="Q54312" t="s">
        <v>49</v>
      </c>
    </row>
    <row r="54313" spans="1:17" x14ac:dyDescent="0.3">
      <c r="A54313" t="s">
        <v>91976</v>
      </c>
      <c r="B54313" t="s">
        <v>42</v>
      </c>
      <c r="C54313" t="s">
        <v>111985</v>
      </c>
      <c r="D54313" t="s">
        <v>156490</v>
      </c>
      <c r="E54313" t="s">
        <v>598</v>
      </c>
      <c r="F54313" t="s">
        <v>117</v>
      </c>
      <c r="G54313" t="s">
        <v>16641</v>
      </c>
      <c r="H54313">
        <v>55</v>
      </c>
      <c r="I54313">
        <v>13778</v>
      </c>
      <c r="J54313" t="s">
        <v>16591</v>
      </c>
      <c r="K54313" t="s">
        <v>112</v>
      </c>
      <c r="L54313">
        <v>9</v>
      </c>
      <c r="M54313">
        <v>8295</v>
      </c>
      <c r="N54313">
        <v>1</v>
      </c>
      <c r="O54313" t="s">
        <v>6718</v>
      </c>
      <c r="P54313" t="s">
        <v>156491</v>
      </c>
      <c r="Q54313" t="s">
        <v>49</v>
      </c>
    </row>
    <row r="54314" spans="1:17" x14ac:dyDescent="0.3">
      <c r="A54314" t="s">
        <v>28450</v>
      </c>
      <c r="B54314" t="s">
        <v>144</v>
      </c>
      <c r="C54314" t="s">
        <v>111920</v>
      </c>
      <c r="D54314" t="s">
        <v>156492</v>
      </c>
      <c r="E54314" t="s">
        <v>208</v>
      </c>
      <c r="F54314" t="s">
        <v>300</v>
      </c>
      <c r="G54314" t="s">
        <v>16628</v>
      </c>
      <c r="H54314">
        <v>84</v>
      </c>
      <c r="I54314">
        <v>25420</v>
      </c>
      <c r="J54314" t="s">
        <v>16591</v>
      </c>
      <c r="K54314" t="s">
        <v>646</v>
      </c>
      <c r="L54314">
        <v>10</v>
      </c>
      <c r="M54314">
        <v>7033</v>
      </c>
      <c r="N54314">
        <v>1</v>
      </c>
      <c r="O54314" t="s">
        <v>4507</v>
      </c>
      <c r="P54314" t="s">
        <v>156493</v>
      </c>
      <c r="Q54314" t="s">
        <v>49</v>
      </c>
    </row>
    <row r="54315" spans="1:17" x14ac:dyDescent="0.3">
      <c r="A54315" t="s">
        <v>156494</v>
      </c>
      <c r="B54315" t="s">
        <v>47</v>
      </c>
      <c r="C54315" t="s">
        <v>112036</v>
      </c>
      <c r="D54315" t="s">
        <v>156495</v>
      </c>
      <c r="E54315" t="s">
        <v>441</v>
      </c>
      <c r="F54315" t="s">
        <v>117</v>
      </c>
      <c r="G54315" t="s">
        <v>16621</v>
      </c>
      <c r="H54315">
        <v>111</v>
      </c>
      <c r="I54315">
        <v>20177</v>
      </c>
      <c r="J54315" t="s">
        <v>16591</v>
      </c>
      <c r="K54315" t="s">
        <v>3448</v>
      </c>
      <c r="L54315">
        <v>8</v>
      </c>
      <c r="M54315">
        <v>9504</v>
      </c>
      <c r="N54315">
        <v>1</v>
      </c>
      <c r="O54315" t="s">
        <v>5998</v>
      </c>
      <c r="P54315" t="s">
        <v>156496</v>
      </c>
      <c r="Q54315" t="s">
        <v>49</v>
      </c>
    </row>
    <row r="54316" spans="1:17" x14ac:dyDescent="0.3">
      <c r="A54316" t="s">
        <v>156497</v>
      </c>
      <c r="B54316" t="s">
        <v>47</v>
      </c>
      <c r="C54316" t="s">
        <v>111991</v>
      </c>
      <c r="D54316" t="s">
        <v>156498</v>
      </c>
      <c r="E54316" t="s">
        <v>195</v>
      </c>
      <c r="F54316" t="s">
        <v>168</v>
      </c>
      <c r="G54316" t="s">
        <v>16604</v>
      </c>
      <c r="H54316">
        <v>91</v>
      </c>
      <c r="I54316">
        <v>2319</v>
      </c>
      <c r="J54316" t="s">
        <v>16591</v>
      </c>
      <c r="K54316" t="s">
        <v>1003</v>
      </c>
      <c r="L54316">
        <v>6</v>
      </c>
      <c r="M54316">
        <v>936</v>
      </c>
      <c r="N54316">
        <v>1</v>
      </c>
      <c r="O54316" t="s">
        <v>3818</v>
      </c>
      <c r="P54316" t="s">
        <v>156499</v>
      </c>
      <c r="Q54316" t="s">
        <v>49</v>
      </c>
    </row>
    <row r="54317" spans="1:17" x14ac:dyDescent="0.3">
      <c r="A54317" t="s">
        <v>156500</v>
      </c>
      <c r="B54317" t="s">
        <v>42</v>
      </c>
      <c r="C54317" t="s">
        <v>111932</v>
      </c>
      <c r="D54317" t="s">
        <v>156501</v>
      </c>
      <c r="E54317" t="s">
        <v>36</v>
      </c>
      <c r="F54317" t="s">
        <v>30</v>
      </c>
      <c r="G54317" t="s">
        <v>16641</v>
      </c>
      <c r="H54317">
        <v>98</v>
      </c>
      <c r="I54317">
        <v>4202</v>
      </c>
      <c r="J54317" t="s">
        <v>16591</v>
      </c>
      <c r="K54317" t="s">
        <v>13428</v>
      </c>
      <c r="L54317">
        <v>14</v>
      </c>
      <c r="M54317">
        <v>6255</v>
      </c>
      <c r="N54317">
        <v>1</v>
      </c>
      <c r="O54317" t="s">
        <v>9548</v>
      </c>
      <c r="P54317" t="s">
        <v>156502</v>
      </c>
      <c r="Q54317" t="s">
        <v>49</v>
      </c>
    </row>
    <row r="54318" spans="1:17" x14ac:dyDescent="0.3">
      <c r="A54318" t="s">
        <v>156503</v>
      </c>
      <c r="B54318" t="s">
        <v>144</v>
      </c>
      <c r="C54318" t="s">
        <v>111924</v>
      </c>
      <c r="D54318" t="s">
        <v>156504</v>
      </c>
      <c r="E54318" t="s">
        <v>167</v>
      </c>
      <c r="F54318" t="s">
        <v>349</v>
      </c>
      <c r="G54318" t="s">
        <v>16595</v>
      </c>
      <c r="H54318">
        <v>101</v>
      </c>
      <c r="I54318">
        <v>25037</v>
      </c>
      <c r="J54318" t="s">
        <v>16591</v>
      </c>
      <c r="K54318" t="s">
        <v>2221</v>
      </c>
      <c r="L54318">
        <v>8</v>
      </c>
      <c r="M54318">
        <v>8110</v>
      </c>
      <c r="N54318">
        <v>1</v>
      </c>
      <c r="O54318" t="s">
        <v>6501</v>
      </c>
      <c r="P54318" t="s">
        <v>156505</v>
      </c>
      <c r="Q54318" t="s">
        <v>49</v>
      </c>
    </row>
    <row r="54319" spans="1:17" x14ac:dyDescent="0.3">
      <c r="A54319" t="s">
        <v>156506</v>
      </c>
      <c r="B54319" t="s">
        <v>47</v>
      </c>
      <c r="C54319" t="s">
        <v>111948</v>
      </c>
      <c r="D54319" t="s">
        <v>156507</v>
      </c>
      <c r="E54319" t="s">
        <v>324</v>
      </c>
      <c r="F54319" t="s">
        <v>758</v>
      </c>
      <c r="G54319" t="s">
        <v>16628</v>
      </c>
      <c r="H54319">
        <v>118</v>
      </c>
      <c r="I54319">
        <v>2757</v>
      </c>
      <c r="J54319" t="s">
        <v>16591</v>
      </c>
      <c r="K54319" t="s">
        <v>1054</v>
      </c>
      <c r="L54319">
        <v>27</v>
      </c>
      <c r="M54319">
        <v>9477</v>
      </c>
      <c r="N54319">
        <v>1</v>
      </c>
      <c r="O54319" t="s">
        <v>5376</v>
      </c>
      <c r="P54319" t="s">
        <v>156508</v>
      </c>
      <c r="Q54319" t="s">
        <v>49</v>
      </c>
    </row>
    <row r="54320" spans="1:17" x14ac:dyDescent="0.3">
      <c r="A54320" t="s">
        <v>156509</v>
      </c>
      <c r="B54320" t="s">
        <v>42</v>
      </c>
      <c r="C54320" t="s">
        <v>111974</v>
      </c>
      <c r="D54320" t="s">
        <v>156510</v>
      </c>
      <c r="E54320" t="s">
        <v>156</v>
      </c>
      <c r="F54320" t="s">
        <v>388</v>
      </c>
      <c r="G54320" t="s">
        <v>16599</v>
      </c>
      <c r="H54320">
        <v>120</v>
      </c>
      <c r="I54320">
        <v>6399</v>
      </c>
      <c r="J54320" t="s">
        <v>16591</v>
      </c>
      <c r="K54320" t="s">
        <v>3530</v>
      </c>
      <c r="L54320">
        <v>17</v>
      </c>
      <c r="M54320">
        <v>133</v>
      </c>
      <c r="N54320">
        <v>1</v>
      </c>
      <c r="O54320" t="s">
        <v>6647</v>
      </c>
      <c r="P54320" t="s">
        <v>156511</v>
      </c>
      <c r="Q54320" t="s">
        <v>49</v>
      </c>
    </row>
    <row r="54321" spans="1:17" x14ac:dyDescent="0.3">
      <c r="A54321" t="s">
        <v>137689</v>
      </c>
      <c r="B54321" t="s">
        <v>18</v>
      </c>
      <c r="C54321" t="s">
        <v>111948</v>
      </c>
      <c r="D54321" t="s">
        <v>156512</v>
      </c>
      <c r="E54321" t="s">
        <v>44</v>
      </c>
      <c r="F54321" t="s">
        <v>117</v>
      </c>
      <c r="G54321" t="s">
        <v>16595</v>
      </c>
      <c r="H54321">
        <v>70</v>
      </c>
      <c r="I54321">
        <v>9195</v>
      </c>
      <c r="J54321" t="s">
        <v>16591</v>
      </c>
      <c r="K54321" t="s">
        <v>3027</v>
      </c>
      <c r="L54321">
        <v>20</v>
      </c>
      <c r="M54321">
        <v>9255</v>
      </c>
      <c r="N54321">
        <v>1</v>
      </c>
      <c r="O54321" t="s">
        <v>7408</v>
      </c>
      <c r="P54321" t="s">
        <v>156513</v>
      </c>
      <c r="Q54321" t="s">
        <v>49</v>
      </c>
    </row>
    <row r="54322" spans="1:17" x14ac:dyDescent="0.3">
      <c r="A54322" t="s">
        <v>156514</v>
      </c>
      <c r="B54322" t="s">
        <v>47</v>
      </c>
      <c r="C54322" t="s">
        <v>111974</v>
      </c>
      <c r="D54322" t="s">
        <v>156515</v>
      </c>
      <c r="E54322" t="s">
        <v>690</v>
      </c>
      <c r="F54322" t="s">
        <v>93</v>
      </c>
      <c r="G54322" t="s">
        <v>16621</v>
      </c>
      <c r="H54322">
        <v>88</v>
      </c>
      <c r="I54322">
        <v>847</v>
      </c>
      <c r="J54322" t="s">
        <v>16591</v>
      </c>
      <c r="K54322" t="s">
        <v>8131</v>
      </c>
      <c r="L54322">
        <v>21</v>
      </c>
      <c r="M54322">
        <v>3082</v>
      </c>
      <c r="N54322">
        <v>1</v>
      </c>
      <c r="O54322" t="s">
        <v>6316</v>
      </c>
      <c r="P54322" t="s">
        <v>156516</v>
      </c>
      <c r="Q54322" t="s">
        <v>49</v>
      </c>
    </row>
    <row r="54323" spans="1:17" x14ac:dyDescent="0.3">
      <c r="A54323" t="s">
        <v>152481</v>
      </c>
      <c r="B54323" t="s">
        <v>40</v>
      </c>
      <c r="C54323" t="s">
        <v>112005</v>
      </c>
      <c r="D54323" t="s">
        <v>156517</v>
      </c>
      <c r="E54323" t="s">
        <v>167</v>
      </c>
      <c r="F54323" t="s">
        <v>1002</v>
      </c>
      <c r="G54323" t="s">
        <v>16573</v>
      </c>
      <c r="H54323">
        <v>26</v>
      </c>
      <c r="I54323">
        <v>11063</v>
      </c>
      <c r="J54323" t="s">
        <v>16591</v>
      </c>
      <c r="K54323" t="s">
        <v>2377</v>
      </c>
      <c r="L54323">
        <v>4</v>
      </c>
      <c r="M54323">
        <v>3185</v>
      </c>
      <c r="N54323">
        <v>1</v>
      </c>
      <c r="O54323" t="s">
        <v>8340</v>
      </c>
      <c r="P54323" t="s">
        <v>156518</v>
      </c>
      <c r="Q54323" t="s">
        <v>49</v>
      </c>
    </row>
    <row r="54324" spans="1:17" x14ac:dyDescent="0.3">
      <c r="A54324" t="s">
        <v>156519</v>
      </c>
      <c r="B54324" t="s">
        <v>33</v>
      </c>
      <c r="C54324" t="s">
        <v>112123</v>
      </c>
      <c r="D54324" t="s">
        <v>156520</v>
      </c>
      <c r="E54324" t="s">
        <v>139</v>
      </c>
      <c r="F54324" t="s">
        <v>58</v>
      </c>
      <c r="G54324" t="s">
        <v>16641</v>
      </c>
      <c r="H54324">
        <v>99</v>
      </c>
      <c r="I54324">
        <v>4958</v>
      </c>
      <c r="J54324" t="s">
        <v>16591</v>
      </c>
      <c r="K54324" t="s">
        <v>2449</v>
      </c>
      <c r="L54324">
        <v>2</v>
      </c>
      <c r="M54324">
        <v>4812</v>
      </c>
      <c r="N54324">
        <v>1</v>
      </c>
      <c r="O54324" t="s">
        <v>7079</v>
      </c>
      <c r="P54324" t="s">
        <v>156521</v>
      </c>
      <c r="Q54324" t="s">
        <v>49</v>
      </c>
    </row>
    <row r="54325" spans="1:17" x14ac:dyDescent="0.3">
      <c r="A54325" t="s">
        <v>50965</v>
      </c>
      <c r="B54325" t="s">
        <v>144</v>
      </c>
      <c r="C54325" t="s">
        <v>112040</v>
      </c>
      <c r="D54325" t="s">
        <v>156522</v>
      </c>
      <c r="E54325" t="s">
        <v>98</v>
      </c>
      <c r="F54325" t="s">
        <v>117</v>
      </c>
      <c r="G54325" t="s">
        <v>16604</v>
      </c>
      <c r="H54325">
        <v>28</v>
      </c>
      <c r="I54325">
        <v>25435</v>
      </c>
      <c r="J54325" t="s">
        <v>16591</v>
      </c>
      <c r="K54325" t="s">
        <v>796</v>
      </c>
      <c r="L54325">
        <v>1</v>
      </c>
      <c r="M54325">
        <v>3845</v>
      </c>
      <c r="N54325">
        <v>1</v>
      </c>
      <c r="O54325" t="s">
        <v>6291</v>
      </c>
      <c r="P54325" t="s">
        <v>156523</v>
      </c>
      <c r="Q54325" t="s">
        <v>49</v>
      </c>
    </row>
    <row r="54326" spans="1:17" x14ac:dyDescent="0.3">
      <c r="A54326" t="s">
        <v>156524</v>
      </c>
      <c r="B54326" t="s">
        <v>47</v>
      </c>
      <c r="C54326" t="s">
        <v>112107</v>
      </c>
      <c r="D54326" t="s">
        <v>156525</v>
      </c>
      <c r="E54326" t="s">
        <v>104</v>
      </c>
      <c r="F54326" t="s">
        <v>157</v>
      </c>
      <c r="G54326" t="s">
        <v>16641</v>
      </c>
      <c r="H54326">
        <v>107</v>
      </c>
      <c r="I54326">
        <v>18184</v>
      </c>
      <c r="J54326" t="s">
        <v>16591</v>
      </c>
      <c r="K54326" t="s">
        <v>5774</v>
      </c>
      <c r="L54326">
        <v>7</v>
      </c>
      <c r="M54326">
        <v>9437</v>
      </c>
      <c r="N54326">
        <v>1</v>
      </c>
      <c r="O54326" t="s">
        <v>6101</v>
      </c>
      <c r="P54326" t="s">
        <v>156526</v>
      </c>
      <c r="Q54326" t="s">
        <v>49</v>
      </c>
    </row>
    <row r="54327" spans="1:17" x14ac:dyDescent="0.3">
      <c r="A54327" t="s">
        <v>156527</v>
      </c>
      <c r="B54327" t="s">
        <v>144</v>
      </c>
      <c r="C54327" t="s">
        <v>111967</v>
      </c>
      <c r="D54327" t="s">
        <v>156528</v>
      </c>
      <c r="E54327" t="s">
        <v>377</v>
      </c>
      <c r="F54327" t="s">
        <v>671</v>
      </c>
      <c r="G54327" t="s">
        <v>16599</v>
      </c>
      <c r="H54327">
        <v>19</v>
      </c>
      <c r="I54327">
        <v>17351</v>
      </c>
      <c r="J54327" t="s">
        <v>16591</v>
      </c>
      <c r="K54327" t="s">
        <v>2213</v>
      </c>
      <c r="L54327">
        <v>28</v>
      </c>
      <c r="M54327">
        <v>1796</v>
      </c>
      <c r="N54327">
        <v>1</v>
      </c>
      <c r="O54327" t="s">
        <v>7972</v>
      </c>
      <c r="P54327" t="s">
        <v>156529</v>
      </c>
      <c r="Q54327" t="s">
        <v>49</v>
      </c>
    </row>
    <row r="54328" spans="1:17" x14ac:dyDescent="0.3">
      <c r="A54328" t="s">
        <v>20961</v>
      </c>
      <c r="B54328" t="s">
        <v>49</v>
      </c>
      <c r="C54328" t="s">
        <v>111932</v>
      </c>
      <c r="D54328" t="s">
        <v>156530</v>
      </c>
      <c r="E54328" t="s">
        <v>358</v>
      </c>
      <c r="F54328" t="s">
        <v>880</v>
      </c>
      <c r="G54328" t="s">
        <v>16586</v>
      </c>
      <c r="H54328">
        <v>48</v>
      </c>
      <c r="I54328">
        <v>1425</v>
      </c>
      <c r="J54328" t="s">
        <v>16591</v>
      </c>
      <c r="K54328" t="s">
        <v>2907</v>
      </c>
      <c r="L54328">
        <v>2</v>
      </c>
      <c r="M54328">
        <v>4504</v>
      </c>
      <c r="N54328">
        <v>1</v>
      </c>
      <c r="O54328" t="s">
        <v>6301</v>
      </c>
      <c r="P54328" t="s">
        <v>156531</v>
      </c>
      <c r="Q54328" t="s">
        <v>49</v>
      </c>
    </row>
    <row r="54329" spans="1:17" x14ac:dyDescent="0.3">
      <c r="A54329" t="s">
        <v>146224</v>
      </c>
      <c r="B54329" t="s">
        <v>27</v>
      </c>
      <c r="C54329" t="s">
        <v>111948</v>
      </c>
      <c r="D54329" t="s">
        <v>156532</v>
      </c>
      <c r="E54329" t="s">
        <v>128</v>
      </c>
      <c r="F54329" t="s">
        <v>411</v>
      </c>
      <c r="G54329" t="s">
        <v>16595</v>
      </c>
      <c r="H54329">
        <v>7</v>
      </c>
      <c r="I54329">
        <v>16766</v>
      </c>
      <c r="J54329" t="s">
        <v>16591</v>
      </c>
      <c r="K54329" t="s">
        <v>373</v>
      </c>
      <c r="L54329">
        <v>2</v>
      </c>
      <c r="M54329">
        <v>4875</v>
      </c>
      <c r="N54329">
        <v>1</v>
      </c>
      <c r="O54329" t="s">
        <v>6714</v>
      </c>
      <c r="P54329" t="s">
        <v>156533</v>
      </c>
      <c r="Q54329" t="s">
        <v>49</v>
      </c>
    </row>
    <row r="54330" spans="1:17" x14ac:dyDescent="0.3">
      <c r="A54330" t="s">
        <v>156534</v>
      </c>
      <c r="B54330" t="s">
        <v>33</v>
      </c>
      <c r="C54330" t="s">
        <v>112157</v>
      </c>
      <c r="D54330" t="s">
        <v>156535</v>
      </c>
      <c r="E54330" t="s">
        <v>524</v>
      </c>
      <c r="F54330" t="s">
        <v>1072</v>
      </c>
      <c r="G54330" t="s">
        <v>16599</v>
      </c>
      <c r="H54330">
        <v>90</v>
      </c>
      <c r="I54330">
        <v>13386</v>
      </c>
      <c r="J54330" t="s">
        <v>16591</v>
      </c>
      <c r="K54330" t="s">
        <v>1688</v>
      </c>
      <c r="L54330">
        <v>14</v>
      </c>
      <c r="M54330">
        <v>2660</v>
      </c>
      <c r="N54330">
        <v>1</v>
      </c>
      <c r="O54330" t="s">
        <v>8122</v>
      </c>
      <c r="P54330" t="s">
        <v>156536</v>
      </c>
      <c r="Q54330" t="s">
        <v>49</v>
      </c>
    </row>
    <row r="54331" spans="1:17" x14ac:dyDescent="0.3">
      <c r="A54331" t="s">
        <v>156537</v>
      </c>
      <c r="B54331" t="s">
        <v>144</v>
      </c>
      <c r="C54331" t="s">
        <v>112123</v>
      </c>
      <c r="D54331" t="s">
        <v>156538</v>
      </c>
      <c r="E54331" t="s">
        <v>219</v>
      </c>
      <c r="F54331" t="s">
        <v>214</v>
      </c>
      <c r="G54331" t="s">
        <v>16641</v>
      </c>
      <c r="H54331">
        <v>92</v>
      </c>
      <c r="I54331">
        <v>28907</v>
      </c>
      <c r="J54331" t="s">
        <v>16591</v>
      </c>
      <c r="K54331" t="s">
        <v>3497</v>
      </c>
      <c r="L54331">
        <v>14</v>
      </c>
      <c r="M54331">
        <v>1328</v>
      </c>
      <c r="N54331">
        <v>1</v>
      </c>
      <c r="O54331" t="s">
        <v>13871</v>
      </c>
      <c r="P54331" t="s">
        <v>156539</v>
      </c>
      <c r="Q54331" t="s">
        <v>49</v>
      </c>
    </row>
    <row r="54332" spans="1:17" x14ac:dyDescent="0.3">
      <c r="A54332" t="s">
        <v>72308</v>
      </c>
      <c r="B54332" t="s">
        <v>40</v>
      </c>
      <c r="C54332" t="s">
        <v>111981</v>
      </c>
      <c r="D54332" t="s">
        <v>156540</v>
      </c>
      <c r="E54332" t="s">
        <v>110</v>
      </c>
      <c r="F54332" t="s">
        <v>285</v>
      </c>
      <c r="G54332" t="s">
        <v>16621</v>
      </c>
      <c r="H54332">
        <v>45</v>
      </c>
      <c r="I54332">
        <v>16694</v>
      </c>
      <c r="J54332" t="s">
        <v>16591</v>
      </c>
      <c r="K54332" t="s">
        <v>3216</v>
      </c>
      <c r="L54332">
        <v>15</v>
      </c>
      <c r="M54332">
        <v>5224</v>
      </c>
      <c r="N54332">
        <v>1</v>
      </c>
      <c r="O54332" t="s">
        <v>16389</v>
      </c>
      <c r="P54332" t="s">
        <v>156541</v>
      </c>
      <c r="Q54332" t="s">
        <v>49</v>
      </c>
    </row>
    <row r="54333" spans="1:17" x14ac:dyDescent="0.3">
      <c r="A54333" t="s">
        <v>156542</v>
      </c>
      <c r="B54333" t="s">
        <v>18</v>
      </c>
      <c r="C54333" t="s">
        <v>111932</v>
      </c>
      <c r="D54333" t="s">
        <v>156543</v>
      </c>
      <c r="E54333" t="s">
        <v>265</v>
      </c>
      <c r="F54333" t="s">
        <v>676</v>
      </c>
      <c r="G54333" t="s">
        <v>16599</v>
      </c>
      <c r="H54333">
        <v>13</v>
      </c>
      <c r="I54333">
        <v>19398</v>
      </c>
      <c r="J54333" t="s">
        <v>16591</v>
      </c>
      <c r="K54333" t="s">
        <v>3179</v>
      </c>
      <c r="L54333">
        <v>16</v>
      </c>
      <c r="M54333">
        <v>2496</v>
      </c>
      <c r="N54333">
        <v>1</v>
      </c>
      <c r="O54333" t="s">
        <v>10648</v>
      </c>
      <c r="P54333" t="s">
        <v>156544</v>
      </c>
      <c r="Q54333" t="s">
        <v>49</v>
      </c>
    </row>
    <row r="54334" spans="1:17" x14ac:dyDescent="0.3">
      <c r="A54334" t="s">
        <v>156545</v>
      </c>
      <c r="B54334" t="s">
        <v>47</v>
      </c>
      <c r="C54334" t="s">
        <v>112135</v>
      </c>
      <c r="D54334" t="s">
        <v>156546</v>
      </c>
      <c r="E54334" t="s">
        <v>178</v>
      </c>
      <c r="F54334" t="s">
        <v>676</v>
      </c>
      <c r="G54334" t="s">
        <v>16578</v>
      </c>
      <c r="H54334">
        <v>105</v>
      </c>
      <c r="I54334">
        <v>934</v>
      </c>
      <c r="J54334" t="s">
        <v>16591</v>
      </c>
      <c r="K54334" t="s">
        <v>1426</v>
      </c>
      <c r="L54334">
        <v>9</v>
      </c>
      <c r="M54334">
        <v>9456</v>
      </c>
      <c r="N54334">
        <v>1</v>
      </c>
      <c r="O54334" t="s">
        <v>4334</v>
      </c>
      <c r="P54334" t="s">
        <v>156547</v>
      </c>
      <c r="Q54334" t="s">
        <v>49</v>
      </c>
    </row>
    <row r="54335" spans="1:17" x14ac:dyDescent="0.3">
      <c r="A54335" t="s">
        <v>10586</v>
      </c>
      <c r="B54335" t="s">
        <v>49</v>
      </c>
      <c r="C54335" t="s">
        <v>111971</v>
      </c>
      <c r="D54335" t="s">
        <v>156548</v>
      </c>
      <c r="E54335" t="s">
        <v>116</v>
      </c>
      <c r="F54335" t="s">
        <v>190</v>
      </c>
      <c r="G54335" t="s">
        <v>16568</v>
      </c>
      <c r="H54335">
        <v>145</v>
      </c>
      <c r="I54335">
        <v>975</v>
      </c>
      <c r="J54335" t="s">
        <v>16591</v>
      </c>
      <c r="K54335" t="s">
        <v>1205</v>
      </c>
      <c r="L54335">
        <v>23</v>
      </c>
      <c r="M54335">
        <v>2894</v>
      </c>
      <c r="N54335">
        <v>1</v>
      </c>
      <c r="O54335" t="s">
        <v>4116</v>
      </c>
      <c r="P54335" t="s">
        <v>156549</v>
      </c>
      <c r="Q54335" t="s">
        <v>49</v>
      </c>
    </row>
    <row r="54336" spans="1:17" x14ac:dyDescent="0.3">
      <c r="A54336" t="s">
        <v>156550</v>
      </c>
      <c r="B54336" t="s">
        <v>47</v>
      </c>
      <c r="C54336" t="s">
        <v>112057</v>
      </c>
      <c r="D54336" t="s">
        <v>156551</v>
      </c>
      <c r="E54336" t="s">
        <v>284</v>
      </c>
      <c r="F54336" t="s">
        <v>803</v>
      </c>
      <c r="G54336" t="s">
        <v>16621</v>
      </c>
      <c r="H54336">
        <v>56</v>
      </c>
      <c r="I54336">
        <v>21600</v>
      </c>
      <c r="J54336" t="s">
        <v>16591</v>
      </c>
      <c r="K54336" t="s">
        <v>1649</v>
      </c>
      <c r="L54336">
        <v>15</v>
      </c>
      <c r="M54336">
        <v>4866</v>
      </c>
      <c r="N54336">
        <v>1</v>
      </c>
      <c r="O54336" t="s">
        <v>5187</v>
      </c>
      <c r="P54336" t="s">
        <v>156552</v>
      </c>
      <c r="Q54336" t="s">
        <v>49</v>
      </c>
    </row>
    <row r="54337" spans="1:17" x14ac:dyDescent="0.3">
      <c r="A54337" t="s">
        <v>156553</v>
      </c>
      <c r="B54337" t="s">
        <v>47</v>
      </c>
      <c r="C54337" t="s">
        <v>112123</v>
      </c>
      <c r="D54337" t="s">
        <v>156554</v>
      </c>
      <c r="E54337" t="s">
        <v>265</v>
      </c>
      <c r="F54337" t="s">
        <v>285</v>
      </c>
      <c r="G54337" t="s">
        <v>16604</v>
      </c>
      <c r="H54337">
        <v>143</v>
      </c>
      <c r="I54337">
        <v>24872</v>
      </c>
      <c r="J54337" t="s">
        <v>16591</v>
      </c>
      <c r="K54337" t="s">
        <v>11716</v>
      </c>
      <c r="L54337">
        <v>30</v>
      </c>
      <c r="M54337">
        <v>5772</v>
      </c>
      <c r="N54337">
        <v>1</v>
      </c>
      <c r="O54337" t="s">
        <v>5912</v>
      </c>
      <c r="P54337" t="s">
        <v>156555</v>
      </c>
      <c r="Q54337" t="s">
        <v>49</v>
      </c>
    </row>
    <row r="54338" spans="1:17" x14ac:dyDescent="0.3">
      <c r="A54338" t="s">
        <v>156556</v>
      </c>
      <c r="B54338" t="s">
        <v>223</v>
      </c>
      <c r="C54338" t="s">
        <v>111971</v>
      </c>
      <c r="D54338" t="s">
        <v>156557</v>
      </c>
      <c r="E54338" t="s">
        <v>29</v>
      </c>
      <c r="F54338" t="s">
        <v>173</v>
      </c>
      <c r="G54338" t="s">
        <v>16568</v>
      </c>
      <c r="H54338">
        <v>53</v>
      </c>
      <c r="I54338">
        <v>10826</v>
      </c>
      <c r="J54338" t="s">
        <v>16591</v>
      </c>
      <c r="K54338" t="s">
        <v>2402</v>
      </c>
      <c r="L54338">
        <v>25</v>
      </c>
      <c r="M54338">
        <v>6217</v>
      </c>
      <c r="N54338">
        <v>1</v>
      </c>
      <c r="O54338" t="s">
        <v>3752</v>
      </c>
      <c r="P54338" t="s">
        <v>156558</v>
      </c>
      <c r="Q54338" t="s">
        <v>49</v>
      </c>
    </row>
    <row r="54339" spans="1:17" x14ac:dyDescent="0.3">
      <c r="A54339" t="s">
        <v>5227</v>
      </c>
      <c r="B54339" t="s">
        <v>42</v>
      </c>
      <c r="C54339" t="s">
        <v>111944</v>
      </c>
      <c r="D54339" t="s">
        <v>156559</v>
      </c>
      <c r="E54339" t="s">
        <v>524</v>
      </c>
      <c r="F54339" t="s">
        <v>933</v>
      </c>
      <c r="G54339" t="s">
        <v>16568</v>
      </c>
      <c r="H54339">
        <v>27</v>
      </c>
      <c r="I54339">
        <v>13297</v>
      </c>
      <c r="J54339" t="s">
        <v>16591</v>
      </c>
      <c r="K54339" t="s">
        <v>2655</v>
      </c>
      <c r="L54339">
        <v>22</v>
      </c>
      <c r="M54339">
        <v>1126</v>
      </c>
      <c r="N54339">
        <v>1</v>
      </c>
      <c r="O54339" t="s">
        <v>6609</v>
      </c>
      <c r="P54339" t="s">
        <v>156560</v>
      </c>
      <c r="Q54339" t="s">
        <v>49</v>
      </c>
    </row>
    <row r="54340" spans="1:17" x14ac:dyDescent="0.3">
      <c r="A54340" t="s">
        <v>156561</v>
      </c>
      <c r="B54340" t="s">
        <v>144</v>
      </c>
      <c r="C54340" t="s">
        <v>111991</v>
      </c>
      <c r="D54340" t="s">
        <v>156562</v>
      </c>
      <c r="E54340" t="s">
        <v>63</v>
      </c>
      <c r="F54340" t="s">
        <v>383</v>
      </c>
      <c r="G54340" t="s">
        <v>16621</v>
      </c>
      <c r="H54340">
        <v>33</v>
      </c>
      <c r="I54340">
        <v>29089</v>
      </c>
      <c r="J54340" t="s">
        <v>16591</v>
      </c>
      <c r="K54340" t="s">
        <v>4162</v>
      </c>
      <c r="L54340">
        <v>8</v>
      </c>
      <c r="M54340">
        <v>2512</v>
      </c>
      <c r="N54340">
        <v>1</v>
      </c>
      <c r="O54340" t="s">
        <v>4193</v>
      </c>
      <c r="P54340" t="s">
        <v>156563</v>
      </c>
      <c r="Q54340" t="s">
        <v>49</v>
      </c>
    </row>
    <row r="54341" spans="1:17" x14ac:dyDescent="0.3">
      <c r="A54341" t="s">
        <v>5039</v>
      </c>
      <c r="B54341" t="s">
        <v>27</v>
      </c>
      <c r="C54341" t="s">
        <v>111991</v>
      </c>
      <c r="D54341" t="s">
        <v>156564</v>
      </c>
      <c r="E54341" t="s">
        <v>116</v>
      </c>
      <c r="F54341" t="s">
        <v>99</v>
      </c>
      <c r="G54341" t="s">
        <v>16595</v>
      </c>
      <c r="H54341">
        <v>73</v>
      </c>
      <c r="I54341">
        <v>20218</v>
      </c>
      <c r="J54341" t="s">
        <v>16591</v>
      </c>
      <c r="K54341" t="s">
        <v>4175</v>
      </c>
      <c r="L54341">
        <v>11</v>
      </c>
      <c r="M54341">
        <v>9852</v>
      </c>
      <c r="N54341">
        <v>1</v>
      </c>
      <c r="O54341" t="s">
        <v>4458</v>
      </c>
      <c r="P54341" t="s">
        <v>156565</v>
      </c>
      <c r="Q54341" t="s">
        <v>49</v>
      </c>
    </row>
    <row r="54342" spans="1:17" x14ac:dyDescent="0.3">
      <c r="A54342" t="s">
        <v>156566</v>
      </c>
      <c r="B54342" t="s">
        <v>42</v>
      </c>
      <c r="C54342" t="s">
        <v>111944</v>
      </c>
      <c r="D54342" t="s">
        <v>156567</v>
      </c>
      <c r="E54342" t="s">
        <v>230</v>
      </c>
      <c r="F54342" t="s">
        <v>536</v>
      </c>
      <c r="G54342" t="s">
        <v>16628</v>
      </c>
      <c r="H54342">
        <v>66</v>
      </c>
      <c r="I54342">
        <v>13253</v>
      </c>
      <c r="J54342" t="s">
        <v>16591</v>
      </c>
      <c r="K54342" t="s">
        <v>5172</v>
      </c>
      <c r="L54342">
        <v>4</v>
      </c>
      <c r="M54342">
        <v>2500</v>
      </c>
      <c r="N54342">
        <v>1</v>
      </c>
      <c r="O54342" t="s">
        <v>5484</v>
      </c>
      <c r="P54342" t="s">
        <v>156568</v>
      </c>
      <c r="Q54342" t="s">
        <v>49</v>
      </c>
    </row>
    <row r="54343" spans="1:17" x14ac:dyDescent="0.3">
      <c r="A54343" t="s">
        <v>156569</v>
      </c>
      <c r="B54343" t="s">
        <v>40</v>
      </c>
      <c r="C54343" t="s">
        <v>112131</v>
      </c>
      <c r="D54343" t="s">
        <v>156570</v>
      </c>
      <c r="E54343" t="s">
        <v>324</v>
      </c>
      <c r="F54343" t="s">
        <v>495</v>
      </c>
      <c r="G54343" t="s">
        <v>16586</v>
      </c>
      <c r="H54343">
        <v>105</v>
      </c>
      <c r="I54343">
        <v>896</v>
      </c>
      <c r="J54343" t="s">
        <v>16591</v>
      </c>
      <c r="K54343" t="s">
        <v>174</v>
      </c>
      <c r="L54343">
        <v>12</v>
      </c>
      <c r="M54343">
        <v>9706</v>
      </c>
      <c r="N54343">
        <v>1</v>
      </c>
      <c r="O54343" t="s">
        <v>4654</v>
      </c>
      <c r="P54343" t="s">
        <v>156571</v>
      </c>
      <c r="Q54343" t="s">
        <v>49</v>
      </c>
    </row>
    <row r="54344" spans="1:17" x14ac:dyDescent="0.3">
      <c r="A54344" t="s">
        <v>64038</v>
      </c>
      <c r="B54344" t="s">
        <v>47</v>
      </c>
      <c r="C54344" t="s">
        <v>111944</v>
      </c>
      <c r="D54344" t="s">
        <v>156572</v>
      </c>
      <c r="E54344" t="s">
        <v>139</v>
      </c>
      <c r="F54344" t="s">
        <v>691</v>
      </c>
      <c r="G54344" t="s">
        <v>16595</v>
      </c>
      <c r="H54344">
        <v>53</v>
      </c>
      <c r="I54344">
        <v>2887</v>
      </c>
      <c r="J54344" t="s">
        <v>16591</v>
      </c>
      <c r="K54344" t="s">
        <v>2512</v>
      </c>
      <c r="L54344">
        <v>26</v>
      </c>
      <c r="M54344">
        <v>7974</v>
      </c>
      <c r="N54344">
        <v>1</v>
      </c>
      <c r="O54344" t="s">
        <v>8756</v>
      </c>
      <c r="P54344" t="s">
        <v>156573</v>
      </c>
      <c r="Q54344" t="s">
        <v>49</v>
      </c>
    </row>
    <row r="54345" spans="1:17" x14ac:dyDescent="0.3">
      <c r="A54345" t="s">
        <v>156574</v>
      </c>
      <c r="B54345" t="s">
        <v>27</v>
      </c>
      <c r="C54345" t="s">
        <v>111991</v>
      </c>
      <c r="D54345" t="s">
        <v>156575</v>
      </c>
      <c r="E54345" t="s">
        <v>63</v>
      </c>
      <c r="F54345" t="s">
        <v>246</v>
      </c>
      <c r="G54345" t="s">
        <v>16573</v>
      </c>
      <c r="H54345">
        <v>39</v>
      </c>
      <c r="I54345">
        <v>8770</v>
      </c>
      <c r="J54345" t="s">
        <v>16591</v>
      </c>
      <c r="K54345" t="s">
        <v>4733</v>
      </c>
      <c r="L54345">
        <v>28</v>
      </c>
      <c r="M54345">
        <v>2996</v>
      </c>
      <c r="N54345">
        <v>1</v>
      </c>
      <c r="O54345" t="s">
        <v>7161</v>
      </c>
      <c r="P54345" t="s">
        <v>156576</v>
      </c>
      <c r="Q54345" t="s">
        <v>49</v>
      </c>
    </row>
    <row r="54346" spans="1:17" x14ac:dyDescent="0.3">
      <c r="A54346" t="s">
        <v>39623</v>
      </c>
      <c r="B54346" t="s">
        <v>47</v>
      </c>
      <c r="C54346" t="s">
        <v>111981</v>
      </c>
      <c r="D54346" t="s">
        <v>156577</v>
      </c>
      <c r="E54346" t="s">
        <v>98</v>
      </c>
      <c r="F54346" t="s">
        <v>553</v>
      </c>
      <c r="G54346" t="s">
        <v>16568</v>
      </c>
      <c r="H54346">
        <v>113</v>
      </c>
      <c r="I54346">
        <v>28561</v>
      </c>
      <c r="J54346" t="s">
        <v>16591</v>
      </c>
      <c r="K54346" t="s">
        <v>9050</v>
      </c>
      <c r="L54346">
        <v>29</v>
      </c>
      <c r="M54346">
        <v>6086</v>
      </c>
      <c r="N54346">
        <v>1</v>
      </c>
      <c r="O54346" t="s">
        <v>6490</v>
      </c>
      <c r="P54346" t="s">
        <v>156578</v>
      </c>
      <c r="Q54346" t="s">
        <v>49</v>
      </c>
    </row>
    <row r="54347" spans="1:17" x14ac:dyDescent="0.3">
      <c r="A54347" t="s">
        <v>156579</v>
      </c>
      <c r="B54347" t="s">
        <v>33</v>
      </c>
      <c r="C54347" t="s">
        <v>112123</v>
      </c>
      <c r="D54347" t="s">
        <v>156580</v>
      </c>
      <c r="E54347" t="s">
        <v>476</v>
      </c>
      <c r="F54347" t="s">
        <v>1174</v>
      </c>
      <c r="G54347" t="s">
        <v>16641</v>
      </c>
      <c r="H54347">
        <v>21</v>
      </c>
      <c r="I54347">
        <v>27326</v>
      </c>
      <c r="J54347" t="s">
        <v>16591</v>
      </c>
      <c r="K54347" t="s">
        <v>169</v>
      </c>
      <c r="L54347">
        <v>3</v>
      </c>
      <c r="M54347">
        <v>677</v>
      </c>
      <c r="N54347">
        <v>1</v>
      </c>
      <c r="O54347" t="s">
        <v>4454</v>
      </c>
      <c r="P54347" t="s">
        <v>156581</v>
      </c>
      <c r="Q54347" t="s">
        <v>49</v>
      </c>
    </row>
    <row r="54348" spans="1:17" x14ac:dyDescent="0.3">
      <c r="A54348" t="s">
        <v>26934</v>
      </c>
      <c r="B54348" t="s">
        <v>49</v>
      </c>
      <c r="C54348" t="s">
        <v>111940</v>
      </c>
      <c r="D54348" t="s">
        <v>156582</v>
      </c>
      <c r="E54348" t="s">
        <v>44</v>
      </c>
      <c r="F54348" t="s">
        <v>335</v>
      </c>
      <c r="G54348" t="s">
        <v>16568</v>
      </c>
      <c r="H54348">
        <v>64</v>
      </c>
      <c r="I54348">
        <v>28162</v>
      </c>
      <c r="J54348" t="s">
        <v>16591</v>
      </c>
      <c r="K54348" t="s">
        <v>4704</v>
      </c>
      <c r="L54348">
        <v>21</v>
      </c>
      <c r="M54348">
        <v>7814</v>
      </c>
      <c r="N54348">
        <v>1</v>
      </c>
      <c r="O54348" t="s">
        <v>5075</v>
      </c>
      <c r="P54348" t="s">
        <v>156583</v>
      </c>
      <c r="Q54348" t="s">
        <v>49</v>
      </c>
    </row>
    <row r="54349" spans="1:17" x14ac:dyDescent="0.3">
      <c r="A54349" t="s">
        <v>3228</v>
      </c>
      <c r="B54349" t="s">
        <v>47</v>
      </c>
      <c r="C54349" t="s">
        <v>111981</v>
      </c>
      <c r="D54349" t="s">
        <v>156584</v>
      </c>
      <c r="E54349" t="s">
        <v>75</v>
      </c>
      <c r="F54349" t="s">
        <v>168</v>
      </c>
      <c r="G54349" t="s">
        <v>16621</v>
      </c>
      <c r="H54349">
        <v>93</v>
      </c>
      <c r="I54349">
        <v>10544</v>
      </c>
      <c r="J54349" t="s">
        <v>16591</v>
      </c>
      <c r="K54349" t="s">
        <v>7109</v>
      </c>
      <c r="L54349">
        <v>19</v>
      </c>
      <c r="M54349">
        <v>1086</v>
      </c>
      <c r="N54349">
        <v>1</v>
      </c>
      <c r="O54349" t="s">
        <v>9662</v>
      </c>
      <c r="P54349" t="s">
        <v>156585</v>
      </c>
      <c r="Q54349" t="s">
        <v>49</v>
      </c>
    </row>
    <row r="54350" spans="1:17" x14ac:dyDescent="0.3">
      <c r="A54350" t="s">
        <v>156586</v>
      </c>
      <c r="B54350" t="s">
        <v>47</v>
      </c>
      <c r="C54350" t="s">
        <v>112123</v>
      </c>
      <c r="D54350" t="s">
        <v>156587</v>
      </c>
      <c r="E54350" t="s">
        <v>441</v>
      </c>
      <c r="F54350" t="s">
        <v>285</v>
      </c>
      <c r="G54350" t="s">
        <v>16621</v>
      </c>
      <c r="H54350">
        <v>82</v>
      </c>
      <c r="I54350">
        <v>14015</v>
      </c>
      <c r="J54350" t="s">
        <v>16591</v>
      </c>
      <c r="K54350" t="s">
        <v>31</v>
      </c>
      <c r="L54350">
        <v>24</v>
      </c>
      <c r="M54350">
        <v>2104</v>
      </c>
      <c r="N54350">
        <v>1</v>
      </c>
      <c r="O54350" t="s">
        <v>3808</v>
      </c>
      <c r="P54350" t="s">
        <v>156588</v>
      </c>
      <c r="Q54350" t="s">
        <v>49</v>
      </c>
    </row>
    <row r="54351" spans="1:17" x14ac:dyDescent="0.3">
      <c r="A54351" t="s">
        <v>156589</v>
      </c>
      <c r="B54351" t="s">
        <v>33</v>
      </c>
      <c r="C54351" t="s">
        <v>112023</v>
      </c>
      <c r="D54351" t="s">
        <v>156590</v>
      </c>
      <c r="E54351" t="s">
        <v>299</v>
      </c>
      <c r="F54351" t="s">
        <v>349</v>
      </c>
      <c r="G54351" t="s">
        <v>16573</v>
      </c>
      <c r="H54351">
        <v>36</v>
      </c>
      <c r="I54351">
        <v>1501</v>
      </c>
      <c r="J54351" t="s">
        <v>16591</v>
      </c>
      <c r="K54351" t="s">
        <v>389</v>
      </c>
      <c r="L54351">
        <v>19</v>
      </c>
      <c r="M54351">
        <v>7364</v>
      </c>
      <c r="N54351">
        <v>1</v>
      </c>
      <c r="O54351" t="s">
        <v>6810</v>
      </c>
      <c r="P54351" t="s">
        <v>156591</v>
      </c>
      <c r="Q54351" t="s">
        <v>49</v>
      </c>
    </row>
    <row r="54352" spans="1:17" x14ac:dyDescent="0.3">
      <c r="A54352" t="s">
        <v>15727</v>
      </c>
      <c r="B54352" t="s">
        <v>27</v>
      </c>
      <c r="C54352" t="s">
        <v>112131</v>
      </c>
      <c r="D54352" t="s">
        <v>156592</v>
      </c>
      <c r="E54352" t="s">
        <v>104</v>
      </c>
      <c r="F54352" t="s">
        <v>415</v>
      </c>
      <c r="G54352" t="s">
        <v>16604</v>
      </c>
      <c r="H54352">
        <v>121</v>
      </c>
      <c r="I54352">
        <v>1837</v>
      </c>
      <c r="J54352" t="s">
        <v>16591</v>
      </c>
      <c r="K54352" t="s">
        <v>1672</v>
      </c>
      <c r="L54352">
        <v>10</v>
      </c>
      <c r="M54352">
        <v>5431</v>
      </c>
      <c r="N54352">
        <v>1</v>
      </c>
      <c r="O54352" t="s">
        <v>5720</v>
      </c>
      <c r="P54352" t="s">
        <v>156593</v>
      </c>
      <c r="Q54352" t="s">
        <v>49</v>
      </c>
    </row>
    <row r="54353" spans="1:17" x14ac:dyDescent="0.3">
      <c r="A54353" t="s">
        <v>54427</v>
      </c>
      <c r="B54353" t="s">
        <v>144</v>
      </c>
      <c r="C54353" t="s">
        <v>112001</v>
      </c>
      <c r="D54353" t="s">
        <v>156594</v>
      </c>
      <c r="E54353" t="s">
        <v>44</v>
      </c>
      <c r="F54353" t="s">
        <v>388</v>
      </c>
      <c r="G54353" t="s">
        <v>16578</v>
      </c>
      <c r="H54353">
        <v>66</v>
      </c>
      <c r="I54353">
        <v>1779</v>
      </c>
      <c r="J54353" t="s">
        <v>16591</v>
      </c>
      <c r="K54353" t="s">
        <v>255</v>
      </c>
      <c r="L54353">
        <v>13</v>
      </c>
      <c r="M54353">
        <v>9035</v>
      </c>
      <c r="N54353">
        <v>1</v>
      </c>
      <c r="O54353" t="s">
        <v>7090</v>
      </c>
      <c r="P54353" t="s">
        <v>156595</v>
      </c>
      <c r="Q54353" t="s">
        <v>49</v>
      </c>
    </row>
    <row r="54354" spans="1:17" x14ac:dyDescent="0.3">
      <c r="A54354" t="s">
        <v>156596</v>
      </c>
      <c r="B54354" t="s">
        <v>27</v>
      </c>
      <c r="C54354" t="s">
        <v>111981</v>
      </c>
      <c r="D54354" t="s">
        <v>156597</v>
      </c>
      <c r="E54354" t="s">
        <v>178</v>
      </c>
      <c r="F54354" t="s">
        <v>236</v>
      </c>
      <c r="G54354" t="s">
        <v>16568</v>
      </c>
      <c r="H54354">
        <v>35</v>
      </c>
      <c r="I54354">
        <v>2962</v>
      </c>
      <c r="J54354" t="s">
        <v>16591</v>
      </c>
      <c r="K54354" t="s">
        <v>6220</v>
      </c>
      <c r="L54354">
        <v>13</v>
      </c>
      <c r="M54354">
        <v>8415</v>
      </c>
      <c r="N54354">
        <v>1</v>
      </c>
      <c r="O54354" t="s">
        <v>3818</v>
      </c>
      <c r="P54354" t="s">
        <v>156598</v>
      </c>
      <c r="Q54354" t="s">
        <v>49</v>
      </c>
    </row>
    <row r="54355" spans="1:17" x14ac:dyDescent="0.3">
      <c r="A54355" t="s">
        <v>156599</v>
      </c>
      <c r="B54355" t="s">
        <v>42</v>
      </c>
      <c r="C54355" t="s">
        <v>112135</v>
      </c>
      <c r="D54355" t="s">
        <v>156600</v>
      </c>
      <c r="E54355" t="s">
        <v>178</v>
      </c>
      <c r="F54355" t="s">
        <v>173</v>
      </c>
      <c r="G54355" t="s">
        <v>16621</v>
      </c>
      <c r="H54355">
        <v>117</v>
      </c>
      <c r="I54355">
        <v>15912</v>
      </c>
      <c r="J54355" t="s">
        <v>16591</v>
      </c>
      <c r="K54355" t="s">
        <v>7958</v>
      </c>
      <c r="L54355">
        <v>9</v>
      </c>
      <c r="M54355">
        <v>9150</v>
      </c>
      <c r="N54355">
        <v>1</v>
      </c>
      <c r="O54355" t="s">
        <v>10648</v>
      </c>
      <c r="P54355" t="s">
        <v>156601</v>
      </c>
      <c r="Q54355" t="s">
        <v>49</v>
      </c>
    </row>
    <row r="54356" spans="1:17" x14ac:dyDescent="0.3">
      <c r="A54356" t="s">
        <v>156602</v>
      </c>
      <c r="B54356" t="s">
        <v>18</v>
      </c>
      <c r="C54356" t="s">
        <v>112107</v>
      </c>
      <c r="D54356" t="s">
        <v>156603</v>
      </c>
      <c r="E54356" t="s">
        <v>284</v>
      </c>
      <c r="F54356" t="s">
        <v>388</v>
      </c>
      <c r="G54356" t="s">
        <v>16641</v>
      </c>
      <c r="H54356">
        <v>63</v>
      </c>
      <c r="I54356">
        <v>12078</v>
      </c>
      <c r="J54356" t="s">
        <v>16591</v>
      </c>
      <c r="K54356" t="s">
        <v>2221</v>
      </c>
      <c r="L54356">
        <v>21</v>
      </c>
      <c r="M54356">
        <v>6016</v>
      </c>
      <c r="N54356">
        <v>1</v>
      </c>
      <c r="O54356" t="s">
        <v>8209</v>
      </c>
      <c r="P54356" t="s">
        <v>156604</v>
      </c>
      <c r="Q54356" t="s">
        <v>49</v>
      </c>
    </row>
    <row r="54357" spans="1:17" x14ac:dyDescent="0.3">
      <c r="A54357" t="s">
        <v>153768</v>
      </c>
      <c r="B54357" t="s">
        <v>47</v>
      </c>
      <c r="C54357" t="s">
        <v>111920</v>
      </c>
      <c r="D54357" t="s">
        <v>156605</v>
      </c>
      <c r="E54357" t="s">
        <v>324</v>
      </c>
      <c r="F54357" t="s">
        <v>290</v>
      </c>
      <c r="G54357" t="s">
        <v>16578</v>
      </c>
      <c r="H54357">
        <v>46</v>
      </c>
      <c r="I54357">
        <v>12546</v>
      </c>
      <c r="J54357" t="s">
        <v>16591</v>
      </c>
      <c r="K54357" t="s">
        <v>437</v>
      </c>
      <c r="L54357">
        <v>3</v>
      </c>
      <c r="M54357">
        <v>2418</v>
      </c>
      <c r="N54357">
        <v>1</v>
      </c>
      <c r="O54357" t="s">
        <v>8426</v>
      </c>
      <c r="P54357" t="s">
        <v>156606</v>
      </c>
      <c r="Q54357" t="s">
        <v>49</v>
      </c>
    </row>
    <row r="54358" spans="1:17" x14ac:dyDescent="0.3">
      <c r="A54358" t="s">
        <v>156607</v>
      </c>
      <c r="B54358" t="s">
        <v>40</v>
      </c>
      <c r="C54358" t="s">
        <v>112040</v>
      </c>
      <c r="D54358" t="s">
        <v>156608</v>
      </c>
      <c r="E54358" t="s">
        <v>230</v>
      </c>
      <c r="F54358" t="s">
        <v>70</v>
      </c>
      <c r="G54358" t="s">
        <v>16604</v>
      </c>
      <c r="H54358">
        <v>23</v>
      </c>
      <c r="I54358">
        <v>29711</v>
      </c>
      <c r="J54358" t="s">
        <v>16591</v>
      </c>
      <c r="K54358" t="s">
        <v>729</v>
      </c>
      <c r="L54358">
        <v>2</v>
      </c>
      <c r="M54358">
        <v>4762</v>
      </c>
      <c r="N54358">
        <v>1</v>
      </c>
      <c r="O54358" t="s">
        <v>8776</v>
      </c>
      <c r="P54358" t="s">
        <v>156609</v>
      </c>
      <c r="Q54358" t="s">
        <v>49</v>
      </c>
    </row>
    <row r="54359" spans="1:17" x14ac:dyDescent="0.3">
      <c r="A54359" t="s">
        <v>156610</v>
      </c>
      <c r="B54359" t="s">
        <v>144</v>
      </c>
      <c r="C54359" t="s">
        <v>111948</v>
      </c>
      <c r="D54359" t="s">
        <v>156611</v>
      </c>
      <c r="E54359" t="s">
        <v>562</v>
      </c>
      <c r="F54359" t="s">
        <v>123</v>
      </c>
      <c r="G54359" t="s">
        <v>16573</v>
      </c>
      <c r="H54359">
        <v>147</v>
      </c>
      <c r="I54359">
        <v>24932</v>
      </c>
      <c r="J54359" t="s">
        <v>16591</v>
      </c>
      <c r="K54359" t="s">
        <v>1779</v>
      </c>
      <c r="L54359">
        <v>1</v>
      </c>
      <c r="M54359">
        <v>9988</v>
      </c>
      <c r="N54359">
        <v>1</v>
      </c>
      <c r="O54359" t="s">
        <v>4428</v>
      </c>
      <c r="P54359" t="s">
        <v>156612</v>
      </c>
      <c r="Q54359" t="s">
        <v>49</v>
      </c>
    </row>
    <row r="54360" spans="1:17" x14ac:dyDescent="0.3">
      <c r="A54360" t="s">
        <v>101580</v>
      </c>
      <c r="B54360" t="s">
        <v>33</v>
      </c>
      <c r="C54360" t="s">
        <v>111967</v>
      </c>
      <c r="D54360" t="s">
        <v>156613</v>
      </c>
      <c r="E54360" t="s">
        <v>36</v>
      </c>
      <c r="F54360" t="s">
        <v>300</v>
      </c>
      <c r="G54360" t="s">
        <v>16595</v>
      </c>
      <c r="H54360">
        <v>67</v>
      </c>
      <c r="I54360">
        <v>28084</v>
      </c>
      <c r="J54360" t="s">
        <v>16591</v>
      </c>
      <c r="K54360" t="s">
        <v>9134</v>
      </c>
      <c r="L54360">
        <v>14</v>
      </c>
      <c r="M54360">
        <v>5203</v>
      </c>
      <c r="N54360">
        <v>1</v>
      </c>
      <c r="O54360" t="s">
        <v>4677</v>
      </c>
      <c r="P54360" t="s">
        <v>156614</v>
      </c>
      <c r="Q54360" t="s">
        <v>49</v>
      </c>
    </row>
    <row r="54361" spans="1:17" x14ac:dyDescent="0.3">
      <c r="A54361" t="s">
        <v>156615</v>
      </c>
      <c r="B54361" t="s">
        <v>25</v>
      </c>
      <c r="C54361" t="s">
        <v>111955</v>
      </c>
      <c r="D54361" t="s">
        <v>156616</v>
      </c>
      <c r="E54361" t="s">
        <v>98</v>
      </c>
      <c r="F54361" t="s">
        <v>758</v>
      </c>
      <c r="G54361" t="s">
        <v>16599</v>
      </c>
      <c r="H54361">
        <v>22</v>
      </c>
      <c r="I54361">
        <v>6221</v>
      </c>
      <c r="J54361" t="s">
        <v>16591</v>
      </c>
      <c r="K54361" t="s">
        <v>564</v>
      </c>
      <c r="L54361">
        <v>6</v>
      </c>
      <c r="M54361">
        <v>7148</v>
      </c>
      <c r="N54361">
        <v>1</v>
      </c>
      <c r="O54361" t="s">
        <v>4102</v>
      </c>
      <c r="P54361" t="s">
        <v>156617</v>
      </c>
      <c r="Q54361" t="s">
        <v>49</v>
      </c>
    </row>
    <row r="54362" spans="1:17" x14ac:dyDescent="0.3">
      <c r="A54362" t="s">
        <v>109453</v>
      </c>
      <c r="B54362" t="s">
        <v>49</v>
      </c>
      <c r="C54362" t="s">
        <v>111948</v>
      </c>
      <c r="D54362" t="s">
        <v>156618</v>
      </c>
      <c r="E54362" t="s">
        <v>857</v>
      </c>
      <c r="F54362" t="s">
        <v>712</v>
      </c>
      <c r="G54362" t="s">
        <v>16599</v>
      </c>
      <c r="H54362">
        <v>63</v>
      </c>
      <c r="I54362">
        <v>87</v>
      </c>
      <c r="J54362" t="s">
        <v>16591</v>
      </c>
      <c r="K54362" t="s">
        <v>873</v>
      </c>
      <c r="L54362">
        <v>2</v>
      </c>
      <c r="M54362">
        <v>7651</v>
      </c>
      <c r="N54362">
        <v>1</v>
      </c>
      <c r="O54362" t="s">
        <v>4214</v>
      </c>
      <c r="P54362" t="s">
        <v>156619</v>
      </c>
      <c r="Q54362" t="s">
        <v>49</v>
      </c>
    </row>
    <row r="54363" spans="1:17" x14ac:dyDescent="0.3">
      <c r="A54363" t="s">
        <v>27042</v>
      </c>
      <c r="B54363" t="s">
        <v>47</v>
      </c>
      <c r="C54363" t="s">
        <v>111944</v>
      </c>
      <c r="D54363" t="s">
        <v>156620</v>
      </c>
      <c r="E54363" t="s">
        <v>86</v>
      </c>
      <c r="F54363" t="s">
        <v>64</v>
      </c>
      <c r="G54363" t="s">
        <v>16595</v>
      </c>
      <c r="H54363">
        <v>142</v>
      </c>
      <c r="I54363">
        <v>21834</v>
      </c>
      <c r="J54363" t="s">
        <v>16591</v>
      </c>
      <c r="K54363" t="s">
        <v>3508</v>
      </c>
      <c r="L54363">
        <v>25</v>
      </c>
      <c r="M54363">
        <v>3239</v>
      </c>
      <c r="N54363">
        <v>1</v>
      </c>
      <c r="O54363" t="s">
        <v>4386</v>
      </c>
      <c r="P54363" t="s">
        <v>156621</v>
      </c>
      <c r="Q54363" t="s">
        <v>49</v>
      </c>
    </row>
    <row r="54364" spans="1:17" x14ac:dyDescent="0.3">
      <c r="A54364" t="s">
        <v>11272</v>
      </c>
      <c r="B54364" t="s">
        <v>144</v>
      </c>
      <c r="C54364" t="s">
        <v>112001</v>
      </c>
      <c r="D54364" t="s">
        <v>156622</v>
      </c>
      <c r="E54364" t="s">
        <v>324</v>
      </c>
      <c r="F54364" t="s">
        <v>22</v>
      </c>
      <c r="G54364" t="s">
        <v>16641</v>
      </c>
      <c r="H54364">
        <v>57</v>
      </c>
      <c r="I54364">
        <v>25260</v>
      </c>
      <c r="J54364" t="s">
        <v>16591</v>
      </c>
      <c r="K54364" t="s">
        <v>82</v>
      </c>
      <c r="L54364">
        <v>14</v>
      </c>
      <c r="M54364">
        <v>8660</v>
      </c>
      <c r="N54364">
        <v>1</v>
      </c>
      <c r="O54364" t="s">
        <v>6973</v>
      </c>
      <c r="P54364" t="s">
        <v>156623</v>
      </c>
      <c r="Q54364" t="s">
        <v>49</v>
      </c>
    </row>
    <row r="54365" spans="1:17" x14ac:dyDescent="0.3">
      <c r="A54365" t="s">
        <v>156624</v>
      </c>
      <c r="B54365" t="s">
        <v>144</v>
      </c>
      <c r="C54365" t="s">
        <v>111920</v>
      </c>
      <c r="D54365" t="s">
        <v>156625</v>
      </c>
      <c r="E54365" t="s">
        <v>690</v>
      </c>
      <c r="F54365" t="s">
        <v>359</v>
      </c>
      <c r="G54365" t="s">
        <v>16573</v>
      </c>
      <c r="H54365">
        <v>7</v>
      </c>
      <c r="I54365">
        <v>22480</v>
      </c>
      <c r="J54365" t="s">
        <v>16591</v>
      </c>
      <c r="K54365" t="s">
        <v>3437</v>
      </c>
      <c r="L54365">
        <v>12</v>
      </c>
      <c r="M54365">
        <v>6794</v>
      </c>
      <c r="N54365">
        <v>1</v>
      </c>
      <c r="O54365" t="s">
        <v>4521</v>
      </c>
      <c r="P54365" t="s">
        <v>156626</v>
      </c>
      <c r="Q54365" t="s">
        <v>49</v>
      </c>
    </row>
    <row r="54366" spans="1:17" x14ac:dyDescent="0.3">
      <c r="A54366" t="s">
        <v>156627</v>
      </c>
      <c r="B54366" t="s">
        <v>47</v>
      </c>
      <c r="C54366" t="s">
        <v>111955</v>
      </c>
      <c r="D54366" t="s">
        <v>156628</v>
      </c>
      <c r="E54366" t="s">
        <v>69</v>
      </c>
      <c r="F54366" t="s">
        <v>290</v>
      </c>
      <c r="G54366" t="s">
        <v>16621</v>
      </c>
      <c r="H54366">
        <v>139</v>
      </c>
      <c r="I54366">
        <v>20058</v>
      </c>
      <c r="J54366" t="s">
        <v>16591</v>
      </c>
      <c r="K54366" t="s">
        <v>1738</v>
      </c>
      <c r="L54366">
        <v>18</v>
      </c>
      <c r="M54366">
        <v>3719</v>
      </c>
      <c r="N54366">
        <v>1</v>
      </c>
      <c r="O54366" t="s">
        <v>4067</v>
      </c>
      <c r="P54366" t="s">
        <v>156629</v>
      </c>
      <c r="Q54366" t="s">
        <v>49</v>
      </c>
    </row>
    <row r="54367" spans="1:17" x14ac:dyDescent="0.3">
      <c r="A54367" t="s">
        <v>156630</v>
      </c>
      <c r="B54367" t="s">
        <v>25</v>
      </c>
      <c r="C54367" t="s">
        <v>111985</v>
      </c>
      <c r="D54367" t="s">
        <v>156631</v>
      </c>
      <c r="E54367" t="s">
        <v>241</v>
      </c>
      <c r="F54367" t="s">
        <v>1406</v>
      </c>
      <c r="G54367" t="s">
        <v>16599</v>
      </c>
      <c r="H54367">
        <v>29</v>
      </c>
      <c r="I54367">
        <v>12743</v>
      </c>
      <c r="J54367" t="s">
        <v>16591</v>
      </c>
      <c r="K54367" t="s">
        <v>1249</v>
      </c>
      <c r="L54367">
        <v>2</v>
      </c>
      <c r="M54367">
        <v>8864</v>
      </c>
      <c r="N54367">
        <v>1</v>
      </c>
      <c r="O54367" t="s">
        <v>7161</v>
      </c>
      <c r="P54367" t="s">
        <v>156632</v>
      </c>
      <c r="Q54367" t="s">
        <v>49</v>
      </c>
    </row>
    <row r="54368" spans="1:17" x14ac:dyDescent="0.3">
      <c r="A54368" t="s">
        <v>156633</v>
      </c>
      <c r="B54368" t="s">
        <v>223</v>
      </c>
      <c r="C54368" t="s">
        <v>112123</v>
      </c>
      <c r="D54368" t="s">
        <v>156634</v>
      </c>
      <c r="E54368" t="s">
        <v>324</v>
      </c>
      <c r="F54368" t="s">
        <v>662</v>
      </c>
      <c r="G54368" t="s">
        <v>16604</v>
      </c>
      <c r="H54368">
        <v>149</v>
      </c>
      <c r="I54368">
        <v>18611</v>
      </c>
      <c r="J54368" t="s">
        <v>16591</v>
      </c>
      <c r="K54368" t="s">
        <v>2991</v>
      </c>
      <c r="L54368">
        <v>23</v>
      </c>
      <c r="M54368">
        <v>3192</v>
      </c>
      <c r="N54368">
        <v>1</v>
      </c>
      <c r="O54368" t="s">
        <v>6173</v>
      </c>
      <c r="P54368" t="s">
        <v>156635</v>
      </c>
      <c r="Q54368" t="s">
        <v>49</v>
      </c>
    </row>
    <row r="54369" spans="1:17" x14ac:dyDescent="0.3">
      <c r="A54369" t="s">
        <v>156636</v>
      </c>
      <c r="B54369" t="s">
        <v>223</v>
      </c>
      <c r="C54369" t="s">
        <v>111967</v>
      </c>
      <c r="D54369" t="s">
        <v>156637</v>
      </c>
      <c r="E54369" t="s">
        <v>219</v>
      </c>
      <c r="F54369" t="s">
        <v>70</v>
      </c>
      <c r="G54369" t="s">
        <v>16573</v>
      </c>
      <c r="H54369">
        <v>67</v>
      </c>
      <c r="I54369">
        <v>8441</v>
      </c>
      <c r="J54369" t="s">
        <v>16591</v>
      </c>
      <c r="K54369" t="s">
        <v>1237</v>
      </c>
      <c r="L54369">
        <v>26</v>
      </c>
      <c r="M54369">
        <v>7266</v>
      </c>
      <c r="N54369">
        <v>1</v>
      </c>
      <c r="O54369" t="s">
        <v>3808</v>
      </c>
      <c r="P54369" t="s">
        <v>156638</v>
      </c>
      <c r="Q54369" t="s">
        <v>49</v>
      </c>
    </row>
    <row r="54370" spans="1:17" x14ac:dyDescent="0.3">
      <c r="A54370" t="s">
        <v>156639</v>
      </c>
      <c r="B54370" t="s">
        <v>18</v>
      </c>
      <c r="C54370" t="s">
        <v>111971</v>
      </c>
      <c r="D54370" t="s">
        <v>156640</v>
      </c>
      <c r="E54370" t="s">
        <v>208</v>
      </c>
      <c r="F54370" t="s">
        <v>933</v>
      </c>
      <c r="G54370" t="s">
        <v>16568</v>
      </c>
      <c r="H54370">
        <v>38</v>
      </c>
      <c r="I54370">
        <v>10266</v>
      </c>
      <c r="J54370" t="s">
        <v>16591</v>
      </c>
      <c r="K54370" t="s">
        <v>7255</v>
      </c>
      <c r="L54370">
        <v>7</v>
      </c>
      <c r="M54370">
        <v>373</v>
      </c>
      <c r="N54370">
        <v>1</v>
      </c>
      <c r="O54370" t="s">
        <v>5728</v>
      </c>
      <c r="P54370" t="s">
        <v>156641</v>
      </c>
      <c r="Q54370" t="s">
        <v>49</v>
      </c>
    </row>
    <row r="54371" spans="1:17" x14ac:dyDescent="0.3">
      <c r="A54371" t="s">
        <v>156642</v>
      </c>
      <c r="B54371" t="s">
        <v>25</v>
      </c>
      <c r="C54371" t="s">
        <v>112057</v>
      </c>
      <c r="D54371" t="s">
        <v>156643</v>
      </c>
      <c r="E54371" t="s">
        <v>377</v>
      </c>
      <c r="F54371" t="s">
        <v>471</v>
      </c>
      <c r="G54371" t="s">
        <v>16621</v>
      </c>
      <c r="H54371">
        <v>98</v>
      </c>
      <c r="I54371">
        <v>24224</v>
      </c>
      <c r="J54371" t="s">
        <v>16591</v>
      </c>
      <c r="K54371" t="s">
        <v>3336</v>
      </c>
      <c r="L54371">
        <v>17</v>
      </c>
      <c r="M54371">
        <v>7388</v>
      </c>
      <c r="N54371">
        <v>1</v>
      </c>
      <c r="O54371" t="s">
        <v>8260</v>
      </c>
      <c r="P54371" t="s">
        <v>156644</v>
      </c>
      <c r="Q54371" t="s">
        <v>49</v>
      </c>
    </row>
    <row r="54372" spans="1:17" x14ac:dyDescent="0.3">
      <c r="A54372" t="s">
        <v>156645</v>
      </c>
      <c r="B54372" t="s">
        <v>223</v>
      </c>
      <c r="C54372" t="s">
        <v>112131</v>
      </c>
      <c r="D54372" t="s">
        <v>156646</v>
      </c>
      <c r="E54372" t="s">
        <v>377</v>
      </c>
      <c r="F54372" t="s">
        <v>691</v>
      </c>
      <c r="G54372" t="s">
        <v>16573</v>
      </c>
      <c r="H54372">
        <v>38</v>
      </c>
      <c r="I54372">
        <v>14546</v>
      </c>
      <c r="J54372" t="s">
        <v>16591</v>
      </c>
      <c r="K54372" t="s">
        <v>939</v>
      </c>
      <c r="L54372">
        <v>19</v>
      </c>
      <c r="M54372">
        <v>5348</v>
      </c>
      <c r="N54372">
        <v>1</v>
      </c>
      <c r="O54372" t="s">
        <v>3947</v>
      </c>
      <c r="P54372" t="s">
        <v>156647</v>
      </c>
      <c r="Q54372" t="s">
        <v>49</v>
      </c>
    </row>
    <row r="54373" spans="1:17" x14ac:dyDescent="0.3">
      <c r="A54373" t="s">
        <v>36207</v>
      </c>
      <c r="B54373" t="s">
        <v>49</v>
      </c>
      <c r="C54373" t="s">
        <v>112001</v>
      </c>
      <c r="D54373" t="s">
        <v>156648</v>
      </c>
      <c r="E54373" t="s">
        <v>86</v>
      </c>
      <c r="F54373" t="s">
        <v>436</v>
      </c>
      <c r="G54373" t="s">
        <v>16604</v>
      </c>
      <c r="H54373">
        <v>18</v>
      </c>
      <c r="I54373">
        <v>6754</v>
      </c>
      <c r="J54373" t="s">
        <v>16591</v>
      </c>
      <c r="K54373" t="s">
        <v>3822</v>
      </c>
      <c r="L54373">
        <v>22</v>
      </c>
      <c r="M54373">
        <v>6992</v>
      </c>
      <c r="N54373">
        <v>1</v>
      </c>
      <c r="O54373" t="s">
        <v>4214</v>
      </c>
      <c r="P54373" t="s">
        <v>156649</v>
      </c>
      <c r="Q54373" t="s">
        <v>49</v>
      </c>
    </row>
    <row r="54374" spans="1:17" x14ac:dyDescent="0.3">
      <c r="A54374" t="s">
        <v>28213</v>
      </c>
      <c r="B54374" t="s">
        <v>27</v>
      </c>
      <c r="C54374" t="s">
        <v>111932</v>
      </c>
      <c r="D54374" t="s">
        <v>156650</v>
      </c>
      <c r="E54374" t="s">
        <v>382</v>
      </c>
      <c r="F54374" t="s">
        <v>436</v>
      </c>
      <c r="G54374" t="s">
        <v>16573</v>
      </c>
      <c r="H54374">
        <v>78</v>
      </c>
      <c r="I54374">
        <v>13451</v>
      </c>
      <c r="J54374" t="s">
        <v>16591</v>
      </c>
      <c r="K54374" t="s">
        <v>2302</v>
      </c>
      <c r="L54374">
        <v>30</v>
      </c>
      <c r="M54374">
        <v>4537</v>
      </c>
      <c r="N54374">
        <v>1</v>
      </c>
      <c r="O54374" t="s">
        <v>10648</v>
      </c>
      <c r="P54374" t="s">
        <v>156651</v>
      </c>
      <c r="Q54374" t="s">
        <v>49</v>
      </c>
    </row>
    <row r="54375" spans="1:17" x14ac:dyDescent="0.3">
      <c r="A54375" t="s">
        <v>156652</v>
      </c>
      <c r="B54375" t="s">
        <v>47</v>
      </c>
      <c r="C54375" t="s">
        <v>111936</v>
      </c>
      <c r="D54375" t="s">
        <v>156653</v>
      </c>
      <c r="E54375" t="s">
        <v>75</v>
      </c>
      <c r="F54375" t="s">
        <v>662</v>
      </c>
      <c r="G54375" t="s">
        <v>16628</v>
      </c>
      <c r="H54375">
        <v>143</v>
      </c>
      <c r="I54375">
        <v>15096</v>
      </c>
      <c r="J54375" t="s">
        <v>16591</v>
      </c>
      <c r="K54375" t="s">
        <v>397</v>
      </c>
      <c r="L54375">
        <v>2</v>
      </c>
      <c r="M54375">
        <v>7145</v>
      </c>
      <c r="N54375">
        <v>1</v>
      </c>
      <c r="O54375" t="s">
        <v>5510</v>
      </c>
      <c r="P54375" t="s">
        <v>156654</v>
      </c>
      <c r="Q54375" t="s">
        <v>49</v>
      </c>
    </row>
    <row r="54376" spans="1:17" x14ac:dyDescent="0.3">
      <c r="A54376" t="s">
        <v>156655</v>
      </c>
      <c r="B54376" t="s">
        <v>25</v>
      </c>
      <c r="C54376" t="s">
        <v>111967</v>
      </c>
      <c r="D54376" t="s">
        <v>156656</v>
      </c>
      <c r="E54376" t="s">
        <v>195</v>
      </c>
      <c r="F54376" t="s">
        <v>140</v>
      </c>
      <c r="G54376" t="s">
        <v>16604</v>
      </c>
      <c r="H54376">
        <v>63</v>
      </c>
      <c r="I54376">
        <v>14072</v>
      </c>
      <c r="J54376" t="s">
        <v>16591</v>
      </c>
      <c r="K54376" t="s">
        <v>1249</v>
      </c>
      <c r="L54376">
        <v>21</v>
      </c>
      <c r="M54376">
        <v>721</v>
      </c>
      <c r="N54376">
        <v>1</v>
      </c>
      <c r="O54376" t="s">
        <v>5755</v>
      </c>
      <c r="P54376" t="s">
        <v>156657</v>
      </c>
      <c r="Q54376" t="s">
        <v>49</v>
      </c>
    </row>
    <row r="54377" spans="1:17" x14ac:dyDescent="0.3">
      <c r="A54377" t="s">
        <v>156658</v>
      </c>
      <c r="B54377" t="s">
        <v>49</v>
      </c>
      <c r="C54377" t="s">
        <v>111981</v>
      </c>
      <c r="D54377" t="s">
        <v>156659</v>
      </c>
      <c r="E54377" t="s">
        <v>265</v>
      </c>
      <c r="F54377" t="s">
        <v>30</v>
      </c>
      <c r="G54377" t="s">
        <v>16573</v>
      </c>
      <c r="H54377">
        <v>149</v>
      </c>
      <c r="I54377">
        <v>20101</v>
      </c>
      <c r="J54377" t="s">
        <v>16591</v>
      </c>
      <c r="K54377" t="s">
        <v>2748</v>
      </c>
      <c r="L54377">
        <v>11</v>
      </c>
      <c r="M54377">
        <v>9330</v>
      </c>
      <c r="N54377">
        <v>1</v>
      </c>
      <c r="O54377" t="s">
        <v>6169</v>
      </c>
      <c r="P54377" t="s">
        <v>156660</v>
      </c>
      <c r="Q54377" t="s">
        <v>49</v>
      </c>
    </row>
    <row r="54378" spans="1:17" x14ac:dyDescent="0.3">
      <c r="A54378" t="s">
        <v>3125</v>
      </c>
      <c r="B54378" t="s">
        <v>49</v>
      </c>
      <c r="C54378" t="s">
        <v>111974</v>
      </c>
      <c r="D54378" t="s">
        <v>156661</v>
      </c>
      <c r="E54378" t="s">
        <v>324</v>
      </c>
      <c r="F54378" t="s">
        <v>185</v>
      </c>
      <c r="G54378" t="s">
        <v>16604</v>
      </c>
      <c r="H54378">
        <v>32</v>
      </c>
      <c r="I54378">
        <v>753</v>
      </c>
      <c r="J54378" t="s">
        <v>16591</v>
      </c>
      <c r="K54378" t="s">
        <v>4769</v>
      </c>
      <c r="L54378">
        <v>28</v>
      </c>
      <c r="M54378">
        <v>1105</v>
      </c>
      <c r="N54378">
        <v>1</v>
      </c>
      <c r="O54378" t="s">
        <v>6339</v>
      </c>
      <c r="P54378" t="s">
        <v>156662</v>
      </c>
      <c r="Q54378" t="s">
        <v>49</v>
      </c>
    </row>
    <row r="54379" spans="1:17" x14ac:dyDescent="0.3">
      <c r="A54379" t="s">
        <v>46152</v>
      </c>
      <c r="B54379" t="s">
        <v>27</v>
      </c>
      <c r="C54379" t="s">
        <v>112027</v>
      </c>
      <c r="D54379" t="s">
        <v>156663</v>
      </c>
      <c r="E54379" t="s">
        <v>63</v>
      </c>
      <c r="F54379" t="s">
        <v>315</v>
      </c>
      <c r="G54379" t="s">
        <v>16573</v>
      </c>
      <c r="H54379">
        <v>68</v>
      </c>
      <c r="I54379">
        <v>6048</v>
      </c>
      <c r="J54379" t="s">
        <v>16591</v>
      </c>
      <c r="K54379" t="s">
        <v>642</v>
      </c>
      <c r="L54379">
        <v>19</v>
      </c>
      <c r="M54379">
        <v>88</v>
      </c>
      <c r="N54379">
        <v>1</v>
      </c>
      <c r="O54379" t="s">
        <v>7758</v>
      </c>
      <c r="P54379" t="s">
        <v>156664</v>
      </c>
      <c r="Q54379" t="s">
        <v>49</v>
      </c>
    </row>
    <row r="54380" spans="1:17" x14ac:dyDescent="0.3">
      <c r="A54380" t="s">
        <v>156665</v>
      </c>
      <c r="B54380" t="s">
        <v>25</v>
      </c>
      <c r="C54380" t="s">
        <v>111932</v>
      </c>
      <c r="D54380" t="s">
        <v>156666</v>
      </c>
      <c r="E54380" t="s">
        <v>382</v>
      </c>
      <c r="F54380" t="s">
        <v>168</v>
      </c>
      <c r="G54380" t="s">
        <v>16586</v>
      </c>
      <c r="H54380">
        <v>13</v>
      </c>
      <c r="I54380">
        <v>23717</v>
      </c>
      <c r="J54380" t="s">
        <v>16591</v>
      </c>
      <c r="K54380" t="s">
        <v>2228</v>
      </c>
      <c r="L54380">
        <v>27</v>
      </c>
      <c r="M54380">
        <v>2155</v>
      </c>
      <c r="N54380">
        <v>1</v>
      </c>
      <c r="O54380" t="s">
        <v>4815</v>
      </c>
      <c r="P54380" t="s">
        <v>156667</v>
      </c>
      <c r="Q54380" t="s">
        <v>49</v>
      </c>
    </row>
    <row r="54381" spans="1:17" x14ac:dyDescent="0.3">
      <c r="A54381" t="s">
        <v>112536</v>
      </c>
      <c r="B54381" t="s">
        <v>33</v>
      </c>
      <c r="C54381" t="s">
        <v>111985</v>
      </c>
      <c r="D54381" t="s">
        <v>156668</v>
      </c>
      <c r="E54381" t="s">
        <v>162</v>
      </c>
      <c r="F54381" t="s">
        <v>64</v>
      </c>
      <c r="G54381" t="s">
        <v>16573</v>
      </c>
      <c r="H54381">
        <v>88</v>
      </c>
      <c r="I54381">
        <v>27432</v>
      </c>
      <c r="J54381" t="s">
        <v>16591</v>
      </c>
      <c r="K54381" t="s">
        <v>3192</v>
      </c>
      <c r="L54381">
        <v>26</v>
      </c>
      <c r="M54381">
        <v>1401</v>
      </c>
      <c r="N54381">
        <v>1</v>
      </c>
      <c r="O54381" t="s">
        <v>4058</v>
      </c>
      <c r="P54381" t="s">
        <v>156669</v>
      </c>
      <c r="Q54381" t="s">
        <v>49</v>
      </c>
    </row>
    <row r="54382" spans="1:17" x14ac:dyDescent="0.3">
      <c r="A54382" t="s">
        <v>56274</v>
      </c>
      <c r="B54382" t="s">
        <v>144</v>
      </c>
      <c r="C54382" t="s">
        <v>111964</v>
      </c>
      <c r="D54382" t="s">
        <v>156670</v>
      </c>
      <c r="E54382" t="s">
        <v>241</v>
      </c>
      <c r="F54382" t="s">
        <v>2470</v>
      </c>
      <c r="G54382" t="s">
        <v>16621</v>
      </c>
      <c r="H54382">
        <v>144</v>
      </c>
      <c r="I54382">
        <v>14316</v>
      </c>
      <c r="J54382" t="s">
        <v>16709</v>
      </c>
      <c r="K54382" t="s">
        <v>663</v>
      </c>
      <c r="L54382">
        <v>7</v>
      </c>
      <c r="M54382">
        <v>947</v>
      </c>
      <c r="N54382">
        <v>1</v>
      </c>
      <c r="O54382" t="s">
        <v>3791</v>
      </c>
      <c r="P54382" t="s">
        <v>156671</v>
      </c>
      <c r="Q54382" t="s">
        <v>49</v>
      </c>
    </row>
    <row r="54383" spans="1:17" x14ac:dyDescent="0.3">
      <c r="A54383" t="s">
        <v>156672</v>
      </c>
      <c r="B54383" t="s">
        <v>49</v>
      </c>
      <c r="C54383" t="s">
        <v>112107</v>
      </c>
      <c r="D54383" t="s">
        <v>156673</v>
      </c>
      <c r="E54383" t="s">
        <v>75</v>
      </c>
      <c r="F54383" t="s">
        <v>349</v>
      </c>
      <c r="G54383" t="s">
        <v>16586</v>
      </c>
      <c r="H54383">
        <v>17</v>
      </c>
      <c r="I54383">
        <v>6145</v>
      </c>
      <c r="J54383" t="s">
        <v>16709</v>
      </c>
      <c r="K54383" t="s">
        <v>672</v>
      </c>
      <c r="L54383">
        <v>8</v>
      </c>
      <c r="M54383">
        <v>3690</v>
      </c>
      <c r="N54383">
        <v>1</v>
      </c>
      <c r="O54383" t="s">
        <v>6613</v>
      </c>
      <c r="P54383" t="s">
        <v>156674</v>
      </c>
      <c r="Q54383" t="s">
        <v>49</v>
      </c>
    </row>
    <row r="54384" spans="1:17" x14ac:dyDescent="0.3">
      <c r="A54384" t="s">
        <v>156675</v>
      </c>
      <c r="B54384" t="s">
        <v>144</v>
      </c>
      <c r="C54384" t="s">
        <v>111944</v>
      </c>
      <c r="D54384" t="s">
        <v>156676</v>
      </c>
      <c r="E54384" t="s">
        <v>29</v>
      </c>
      <c r="F54384" t="s">
        <v>58</v>
      </c>
      <c r="G54384" t="s">
        <v>16578</v>
      </c>
      <c r="H54384">
        <v>13</v>
      </c>
      <c r="I54384">
        <v>10967</v>
      </c>
      <c r="J54384" t="s">
        <v>16709</v>
      </c>
      <c r="K54384" t="s">
        <v>1194</v>
      </c>
      <c r="L54384">
        <v>23</v>
      </c>
      <c r="M54384">
        <v>3830</v>
      </c>
      <c r="N54384">
        <v>1</v>
      </c>
      <c r="O54384" t="s">
        <v>9622</v>
      </c>
      <c r="P54384" t="s">
        <v>156677</v>
      </c>
      <c r="Q54384" t="s">
        <v>49</v>
      </c>
    </row>
    <row r="54385" spans="1:17" x14ac:dyDescent="0.3">
      <c r="A54385" t="s">
        <v>156678</v>
      </c>
      <c r="B54385" t="s">
        <v>47</v>
      </c>
      <c r="C54385" t="s">
        <v>111974</v>
      </c>
      <c r="D54385" t="s">
        <v>156679</v>
      </c>
      <c r="E54385" t="s">
        <v>265</v>
      </c>
      <c r="F54385" t="s">
        <v>2470</v>
      </c>
      <c r="G54385" t="s">
        <v>16599</v>
      </c>
      <c r="H54385">
        <v>82</v>
      </c>
      <c r="I54385">
        <v>14217</v>
      </c>
      <c r="J54385" t="s">
        <v>16709</v>
      </c>
      <c r="K54385" t="s">
        <v>11587</v>
      </c>
      <c r="L54385">
        <v>14</v>
      </c>
      <c r="M54385">
        <v>8927</v>
      </c>
      <c r="N54385">
        <v>1</v>
      </c>
      <c r="O54385" t="s">
        <v>5124</v>
      </c>
      <c r="P54385" t="s">
        <v>156680</v>
      </c>
      <c r="Q54385" t="s">
        <v>49</v>
      </c>
    </row>
    <row r="54386" spans="1:17" x14ac:dyDescent="0.3">
      <c r="A54386" t="s">
        <v>156681</v>
      </c>
      <c r="B54386" t="s">
        <v>27</v>
      </c>
      <c r="C54386" t="s">
        <v>112005</v>
      </c>
      <c r="D54386" t="s">
        <v>156682</v>
      </c>
      <c r="E54386" t="s">
        <v>92</v>
      </c>
      <c r="F54386" t="s">
        <v>81</v>
      </c>
      <c r="G54386" t="s">
        <v>16628</v>
      </c>
      <c r="H54386">
        <v>88</v>
      </c>
      <c r="I54386">
        <v>16612</v>
      </c>
      <c r="J54386" t="s">
        <v>16709</v>
      </c>
      <c r="K54386" t="s">
        <v>1861</v>
      </c>
      <c r="L54386">
        <v>29</v>
      </c>
      <c r="M54386">
        <v>9586</v>
      </c>
      <c r="N54386">
        <v>1</v>
      </c>
      <c r="O54386" t="s">
        <v>10751</v>
      </c>
      <c r="P54386" t="s">
        <v>156683</v>
      </c>
      <c r="Q54386" t="s">
        <v>49</v>
      </c>
    </row>
    <row r="54387" spans="1:17" x14ac:dyDescent="0.3">
      <c r="A54387" t="s">
        <v>156684</v>
      </c>
      <c r="B54387" t="s">
        <v>47</v>
      </c>
      <c r="C54387" t="s">
        <v>112123</v>
      </c>
      <c r="D54387" t="s">
        <v>156685</v>
      </c>
      <c r="E54387" t="s">
        <v>441</v>
      </c>
      <c r="F54387" t="s">
        <v>712</v>
      </c>
      <c r="G54387" t="s">
        <v>16595</v>
      </c>
      <c r="H54387">
        <v>70</v>
      </c>
      <c r="I54387">
        <v>4924</v>
      </c>
      <c r="J54387" t="s">
        <v>16709</v>
      </c>
      <c r="K54387" t="s">
        <v>3172</v>
      </c>
      <c r="L54387">
        <v>16</v>
      </c>
      <c r="M54387">
        <v>4490</v>
      </c>
      <c r="N54387">
        <v>1</v>
      </c>
      <c r="O54387" t="s">
        <v>8205</v>
      </c>
      <c r="P54387" t="s">
        <v>156686</v>
      </c>
      <c r="Q54387" t="s">
        <v>49</v>
      </c>
    </row>
    <row r="54388" spans="1:17" x14ac:dyDescent="0.3">
      <c r="A54388" t="s">
        <v>5382</v>
      </c>
      <c r="B54388" t="s">
        <v>223</v>
      </c>
      <c r="C54388" t="s">
        <v>112040</v>
      </c>
      <c r="D54388" t="s">
        <v>156687</v>
      </c>
      <c r="E54388" t="s">
        <v>213</v>
      </c>
      <c r="F54388" t="s">
        <v>140</v>
      </c>
      <c r="G54388" t="s">
        <v>16595</v>
      </c>
      <c r="H54388">
        <v>45</v>
      </c>
      <c r="I54388">
        <v>26776</v>
      </c>
      <c r="J54388" t="s">
        <v>16709</v>
      </c>
      <c r="K54388" t="s">
        <v>902</v>
      </c>
      <c r="L54388">
        <v>21</v>
      </c>
      <c r="M54388">
        <v>5917</v>
      </c>
      <c r="N54388">
        <v>1</v>
      </c>
      <c r="O54388" t="s">
        <v>3744</v>
      </c>
      <c r="P54388" t="s">
        <v>156688</v>
      </c>
      <c r="Q54388" t="s">
        <v>49</v>
      </c>
    </row>
    <row r="54389" spans="1:17" x14ac:dyDescent="0.3">
      <c r="A54389" t="s">
        <v>156689</v>
      </c>
      <c r="B54389" t="s">
        <v>25</v>
      </c>
      <c r="C54389" t="s">
        <v>112036</v>
      </c>
      <c r="D54389" t="s">
        <v>156690</v>
      </c>
      <c r="E54389" t="s">
        <v>330</v>
      </c>
      <c r="F54389" t="s">
        <v>2470</v>
      </c>
      <c r="G54389" t="s">
        <v>16595</v>
      </c>
      <c r="H54389">
        <v>128</v>
      </c>
      <c r="I54389">
        <v>22352</v>
      </c>
      <c r="J54389" t="s">
        <v>16709</v>
      </c>
      <c r="K54389" t="s">
        <v>4645</v>
      </c>
      <c r="L54389">
        <v>15</v>
      </c>
      <c r="M54389">
        <v>988</v>
      </c>
      <c r="N54389">
        <v>1</v>
      </c>
      <c r="O54389" t="s">
        <v>5250</v>
      </c>
      <c r="P54389" t="s">
        <v>156691</v>
      </c>
      <c r="Q54389" t="s">
        <v>49</v>
      </c>
    </row>
    <row r="54390" spans="1:17" x14ac:dyDescent="0.3">
      <c r="A54390" t="s">
        <v>153031</v>
      </c>
      <c r="B54390" t="s">
        <v>223</v>
      </c>
      <c r="C54390" t="s">
        <v>111944</v>
      </c>
      <c r="D54390" t="s">
        <v>156692</v>
      </c>
      <c r="E54390" t="s">
        <v>382</v>
      </c>
      <c r="F54390" t="s">
        <v>553</v>
      </c>
      <c r="G54390" t="s">
        <v>16628</v>
      </c>
      <c r="H54390">
        <v>100</v>
      </c>
      <c r="I54390">
        <v>10564</v>
      </c>
      <c r="J54390" t="s">
        <v>16709</v>
      </c>
      <c r="K54390" t="s">
        <v>4267</v>
      </c>
      <c r="L54390">
        <v>6</v>
      </c>
      <c r="M54390">
        <v>9493</v>
      </c>
      <c r="N54390">
        <v>1</v>
      </c>
      <c r="O54390" t="s">
        <v>5932</v>
      </c>
      <c r="P54390" t="s">
        <v>156693</v>
      </c>
      <c r="Q54390" t="s">
        <v>49</v>
      </c>
    </row>
    <row r="54391" spans="1:17" x14ac:dyDescent="0.3">
      <c r="A54391" t="s">
        <v>135798</v>
      </c>
      <c r="B54391" t="s">
        <v>49</v>
      </c>
      <c r="C54391" t="s">
        <v>111920</v>
      </c>
      <c r="D54391" t="s">
        <v>156694</v>
      </c>
      <c r="E54391" t="s">
        <v>1036</v>
      </c>
      <c r="F54391" t="s">
        <v>246</v>
      </c>
      <c r="G54391" t="s">
        <v>16595</v>
      </c>
      <c r="H54391">
        <v>21</v>
      </c>
      <c r="I54391">
        <v>19920</v>
      </c>
      <c r="J54391" t="s">
        <v>16709</v>
      </c>
      <c r="K54391" t="s">
        <v>2302</v>
      </c>
      <c r="L54391">
        <v>19</v>
      </c>
      <c r="M54391">
        <v>9284</v>
      </c>
      <c r="N54391">
        <v>1</v>
      </c>
      <c r="O54391" t="s">
        <v>3765</v>
      </c>
      <c r="P54391" t="s">
        <v>156695</v>
      </c>
      <c r="Q54391" t="s">
        <v>49</v>
      </c>
    </row>
    <row r="54392" spans="1:17" x14ac:dyDescent="0.3">
      <c r="A54392" t="s">
        <v>156696</v>
      </c>
      <c r="B54392" t="s">
        <v>144</v>
      </c>
      <c r="C54392" t="s">
        <v>112036</v>
      </c>
      <c r="D54392" t="s">
        <v>156697</v>
      </c>
      <c r="E54392" t="s">
        <v>122</v>
      </c>
      <c r="F54392" t="s">
        <v>99</v>
      </c>
      <c r="G54392" t="s">
        <v>16586</v>
      </c>
      <c r="H54392">
        <v>14</v>
      </c>
      <c r="I54392">
        <v>12412</v>
      </c>
      <c r="J54392" t="s">
        <v>16709</v>
      </c>
      <c r="K54392" t="s">
        <v>2081</v>
      </c>
      <c r="L54392">
        <v>5</v>
      </c>
      <c r="M54392">
        <v>8163</v>
      </c>
      <c r="N54392">
        <v>1</v>
      </c>
      <c r="O54392" t="s">
        <v>10545</v>
      </c>
      <c r="P54392" t="s">
        <v>156698</v>
      </c>
      <c r="Q54392" t="s">
        <v>49</v>
      </c>
    </row>
    <row r="54393" spans="1:17" x14ac:dyDescent="0.3">
      <c r="A54393" t="s">
        <v>156699</v>
      </c>
      <c r="B54393" t="s">
        <v>27</v>
      </c>
      <c r="C54393" t="s">
        <v>112031</v>
      </c>
      <c r="D54393" t="s">
        <v>156700</v>
      </c>
      <c r="E54393" t="s">
        <v>184</v>
      </c>
      <c r="F54393" t="s">
        <v>495</v>
      </c>
      <c r="G54393" t="s">
        <v>16628</v>
      </c>
      <c r="H54393">
        <v>62</v>
      </c>
      <c r="I54393">
        <v>12722</v>
      </c>
      <c r="J54393" t="s">
        <v>16709</v>
      </c>
      <c r="K54393" t="s">
        <v>820</v>
      </c>
      <c r="L54393">
        <v>12</v>
      </c>
      <c r="M54393">
        <v>9734</v>
      </c>
      <c r="N54393">
        <v>1</v>
      </c>
      <c r="O54393" t="s">
        <v>4067</v>
      </c>
      <c r="P54393" t="s">
        <v>156701</v>
      </c>
      <c r="Q54393" t="s">
        <v>49</v>
      </c>
    </row>
    <row r="54394" spans="1:17" x14ac:dyDescent="0.3">
      <c r="A54394" t="s">
        <v>108245</v>
      </c>
      <c r="B54394" t="s">
        <v>27</v>
      </c>
      <c r="C54394" t="s">
        <v>111974</v>
      </c>
      <c r="D54394" t="s">
        <v>156702</v>
      </c>
      <c r="E54394" t="s">
        <v>139</v>
      </c>
      <c r="F54394" t="s">
        <v>185</v>
      </c>
      <c r="G54394" t="s">
        <v>16595</v>
      </c>
      <c r="H54394">
        <v>75</v>
      </c>
      <c r="I54394">
        <v>28092</v>
      </c>
      <c r="J54394" t="s">
        <v>16709</v>
      </c>
      <c r="K54394" t="s">
        <v>1241</v>
      </c>
      <c r="L54394">
        <v>5</v>
      </c>
      <c r="M54394">
        <v>6385</v>
      </c>
      <c r="N54394">
        <v>1</v>
      </c>
      <c r="O54394" t="s">
        <v>7001</v>
      </c>
      <c r="P54394" t="s">
        <v>156703</v>
      </c>
      <c r="Q54394" t="s">
        <v>49</v>
      </c>
    </row>
    <row r="54395" spans="1:17" x14ac:dyDescent="0.3">
      <c r="A54395" t="s">
        <v>18229</v>
      </c>
      <c r="B54395" t="s">
        <v>49</v>
      </c>
      <c r="C54395" t="s">
        <v>111924</v>
      </c>
      <c r="D54395" t="s">
        <v>156704</v>
      </c>
      <c r="E54395" t="s">
        <v>607</v>
      </c>
      <c r="F54395" t="s">
        <v>378</v>
      </c>
      <c r="G54395" t="s">
        <v>16568</v>
      </c>
      <c r="H54395">
        <v>128</v>
      </c>
      <c r="I54395">
        <v>14275</v>
      </c>
      <c r="J54395" t="s">
        <v>16709</v>
      </c>
      <c r="K54395" t="s">
        <v>420</v>
      </c>
      <c r="L54395">
        <v>21</v>
      </c>
      <c r="M54395">
        <v>3334</v>
      </c>
      <c r="N54395">
        <v>1</v>
      </c>
      <c r="O54395" t="s">
        <v>8806</v>
      </c>
      <c r="P54395" t="s">
        <v>156705</v>
      </c>
      <c r="Q54395" t="s">
        <v>49</v>
      </c>
    </row>
    <row r="54396" spans="1:17" x14ac:dyDescent="0.3">
      <c r="A54396" t="s">
        <v>156706</v>
      </c>
      <c r="B54396" t="s">
        <v>40</v>
      </c>
      <c r="C54396" t="s">
        <v>112057</v>
      </c>
      <c r="D54396" t="s">
        <v>156707</v>
      </c>
      <c r="E54396" t="s">
        <v>598</v>
      </c>
      <c r="F54396" t="s">
        <v>81</v>
      </c>
      <c r="G54396" t="s">
        <v>16628</v>
      </c>
      <c r="H54396">
        <v>63</v>
      </c>
      <c r="I54396">
        <v>20800</v>
      </c>
      <c r="J54396" t="s">
        <v>16709</v>
      </c>
      <c r="K54396" t="s">
        <v>2655</v>
      </c>
      <c r="L54396">
        <v>16</v>
      </c>
      <c r="M54396">
        <v>9274</v>
      </c>
      <c r="N54396">
        <v>1</v>
      </c>
      <c r="O54396" t="s">
        <v>6374</v>
      </c>
      <c r="P54396" t="s">
        <v>156708</v>
      </c>
      <c r="Q54396" t="s">
        <v>49</v>
      </c>
    </row>
    <row r="54397" spans="1:17" x14ac:dyDescent="0.3">
      <c r="A54397" t="s">
        <v>156709</v>
      </c>
      <c r="B54397" t="s">
        <v>18</v>
      </c>
      <c r="C54397" t="s">
        <v>111936</v>
      </c>
      <c r="D54397" t="s">
        <v>156710</v>
      </c>
      <c r="E54397" t="s">
        <v>178</v>
      </c>
      <c r="F54397" t="s">
        <v>1072</v>
      </c>
      <c r="G54397" t="s">
        <v>16578</v>
      </c>
      <c r="H54397">
        <v>115</v>
      </c>
      <c r="I54397">
        <v>17747</v>
      </c>
      <c r="J54397" t="s">
        <v>16709</v>
      </c>
      <c r="K54397" t="s">
        <v>1353</v>
      </c>
      <c r="L54397">
        <v>16</v>
      </c>
      <c r="M54397">
        <v>45</v>
      </c>
      <c r="N54397">
        <v>1</v>
      </c>
      <c r="O54397" t="s">
        <v>4102</v>
      </c>
      <c r="P54397" t="s">
        <v>156711</v>
      </c>
      <c r="Q54397" t="s">
        <v>49</v>
      </c>
    </row>
    <row r="54398" spans="1:17" x14ac:dyDescent="0.3">
      <c r="A54398" t="s">
        <v>156712</v>
      </c>
      <c r="B54398" t="s">
        <v>27</v>
      </c>
      <c r="C54398" t="s">
        <v>111940</v>
      </c>
      <c r="D54398" t="s">
        <v>156713</v>
      </c>
      <c r="E54398" t="s">
        <v>241</v>
      </c>
      <c r="F54398" t="s">
        <v>335</v>
      </c>
      <c r="G54398" t="s">
        <v>16586</v>
      </c>
      <c r="H54398">
        <v>145</v>
      </c>
      <c r="I54398">
        <v>570</v>
      </c>
      <c r="J54398" t="s">
        <v>16709</v>
      </c>
      <c r="K54398" t="s">
        <v>7255</v>
      </c>
      <c r="L54398">
        <v>6</v>
      </c>
      <c r="M54398">
        <v>1676</v>
      </c>
      <c r="N54398">
        <v>1</v>
      </c>
      <c r="O54398" t="s">
        <v>5690</v>
      </c>
      <c r="P54398" t="s">
        <v>156714</v>
      </c>
      <c r="Q54398" t="s">
        <v>49</v>
      </c>
    </row>
    <row r="54399" spans="1:17" x14ac:dyDescent="0.3">
      <c r="A54399" t="s">
        <v>21872</v>
      </c>
      <c r="B54399" t="s">
        <v>47</v>
      </c>
      <c r="C54399" t="s">
        <v>112001</v>
      </c>
      <c r="D54399" t="s">
        <v>156715</v>
      </c>
      <c r="E54399" t="s">
        <v>36</v>
      </c>
      <c r="F54399" t="s">
        <v>712</v>
      </c>
      <c r="G54399" t="s">
        <v>16573</v>
      </c>
      <c r="H54399">
        <v>67</v>
      </c>
      <c r="I54399">
        <v>26249</v>
      </c>
      <c r="J54399" t="s">
        <v>16709</v>
      </c>
      <c r="K54399" t="s">
        <v>564</v>
      </c>
      <c r="L54399">
        <v>14</v>
      </c>
      <c r="M54399">
        <v>5938</v>
      </c>
      <c r="N54399">
        <v>1</v>
      </c>
      <c r="O54399" t="s">
        <v>4734</v>
      </c>
      <c r="P54399" t="s">
        <v>156716</v>
      </c>
      <c r="Q54399" t="s">
        <v>49</v>
      </c>
    </row>
    <row r="54400" spans="1:17" x14ac:dyDescent="0.3">
      <c r="A54400" t="s">
        <v>71707</v>
      </c>
      <c r="B54400" t="s">
        <v>27</v>
      </c>
      <c r="C54400" t="s">
        <v>111932</v>
      </c>
      <c r="D54400" t="s">
        <v>156717</v>
      </c>
      <c r="E54400" t="s">
        <v>562</v>
      </c>
      <c r="F54400" t="s">
        <v>388</v>
      </c>
      <c r="G54400" t="s">
        <v>16604</v>
      </c>
      <c r="H54400">
        <v>82</v>
      </c>
      <c r="I54400">
        <v>9466</v>
      </c>
      <c r="J54400" t="s">
        <v>16709</v>
      </c>
      <c r="K54400" t="s">
        <v>537</v>
      </c>
      <c r="L54400">
        <v>20</v>
      </c>
      <c r="M54400">
        <v>4474</v>
      </c>
      <c r="N54400">
        <v>1</v>
      </c>
      <c r="O54400" t="s">
        <v>8639</v>
      </c>
      <c r="P54400" t="s">
        <v>156718</v>
      </c>
      <c r="Q54400" t="s">
        <v>49</v>
      </c>
    </row>
    <row r="54401" spans="1:17" x14ac:dyDescent="0.3">
      <c r="A54401" t="s">
        <v>83059</v>
      </c>
      <c r="B54401" t="s">
        <v>40</v>
      </c>
      <c r="C54401" t="s">
        <v>112123</v>
      </c>
      <c r="D54401" t="s">
        <v>156719</v>
      </c>
      <c r="E54401" t="s">
        <v>110</v>
      </c>
      <c r="F54401" t="s">
        <v>495</v>
      </c>
      <c r="G54401" t="s">
        <v>16578</v>
      </c>
      <c r="H54401">
        <v>74</v>
      </c>
      <c r="I54401">
        <v>11508</v>
      </c>
      <c r="J54401" t="s">
        <v>16709</v>
      </c>
      <c r="K54401" t="s">
        <v>53</v>
      </c>
      <c r="L54401">
        <v>5</v>
      </c>
      <c r="M54401">
        <v>8590</v>
      </c>
      <c r="N54401">
        <v>1</v>
      </c>
      <c r="O54401" t="s">
        <v>4124</v>
      </c>
      <c r="P54401" t="s">
        <v>156720</v>
      </c>
      <c r="Q54401" t="s">
        <v>49</v>
      </c>
    </row>
    <row r="54402" spans="1:17" x14ac:dyDescent="0.3">
      <c r="A54402" t="s">
        <v>156721</v>
      </c>
      <c r="B54402" t="s">
        <v>49</v>
      </c>
      <c r="C54402" t="s">
        <v>111974</v>
      </c>
      <c r="D54402" t="s">
        <v>156722</v>
      </c>
      <c r="E54402" t="s">
        <v>685</v>
      </c>
      <c r="F54402" t="s">
        <v>146</v>
      </c>
      <c r="G54402" t="s">
        <v>16604</v>
      </c>
      <c r="H54402">
        <v>141</v>
      </c>
      <c r="I54402">
        <v>25622</v>
      </c>
      <c r="J54402" t="s">
        <v>16709</v>
      </c>
      <c r="K54402" t="s">
        <v>345</v>
      </c>
      <c r="L54402">
        <v>17</v>
      </c>
      <c r="M54402">
        <v>4370</v>
      </c>
      <c r="N54402">
        <v>1</v>
      </c>
      <c r="O54402" t="s">
        <v>4466</v>
      </c>
      <c r="P54402" t="s">
        <v>156723</v>
      </c>
      <c r="Q54402" t="s">
        <v>49</v>
      </c>
    </row>
    <row r="54403" spans="1:17" x14ac:dyDescent="0.3">
      <c r="A54403" t="s">
        <v>156724</v>
      </c>
      <c r="B54403" t="s">
        <v>49</v>
      </c>
      <c r="C54403" t="s">
        <v>112131</v>
      </c>
      <c r="D54403" t="s">
        <v>156725</v>
      </c>
      <c r="E54403" t="s">
        <v>86</v>
      </c>
      <c r="F54403" t="s">
        <v>553</v>
      </c>
      <c r="G54403" t="s">
        <v>16578</v>
      </c>
      <c r="H54403">
        <v>28</v>
      </c>
      <c r="I54403">
        <v>3984</v>
      </c>
      <c r="J54403" t="s">
        <v>16709</v>
      </c>
      <c r="K54403" t="s">
        <v>226</v>
      </c>
      <c r="L54403">
        <v>24</v>
      </c>
      <c r="M54403">
        <v>3334</v>
      </c>
      <c r="N54403">
        <v>1</v>
      </c>
      <c r="O54403" t="s">
        <v>6101</v>
      </c>
      <c r="P54403" t="s">
        <v>156726</v>
      </c>
      <c r="Q54403" t="s">
        <v>49</v>
      </c>
    </row>
    <row r="54404" spans="1:17" x14ac:dyDescent="0.3">
      <c r="A54404" t="s">
        <v>156727</v>
      </c>
      <c r="B54404" t="s">
        <v>223</v>
      </c>
      <c r="C54404" t="s">
        <v>111924</v>
      </c>
      <c r="D54404" t="s">
        <v>156728</v>
      </c>
      <c r="E54404" t="s">
        <v>57</v>
      </c>
      <c r="F54404" t="s">
        <v>803</v>
      </c>
      <c r="G54404" t="s">
        <v>16604</v>
      </c>
      <c r="H54404">
        <v>26</v>
      </c>
      <c r="I54404">
        <v>8629</v>
      </c>
      <c r="J54404" t="s">
        <v>16709</v>
      </c>
      <c r="K54404" t="s">
        <v>545</v>
      </c>
      <c r="L54404">
        <v>29</v>
      </c>
      <c r="M54404">
        <v>8986</v>
      </c>
      <c r="N54404">
        <v>1</v>
      </c>
      <c r="O54404" t="s">
        <v>4338</v>
      </c>
      <c r="P54404" t="s">
        <v>156729</v>
      </c>
      <c r="Q54404" t="s">
        <v>49</v>
      </c>
    </row>
    <row r="54405" spans="1:17" x14ac:dyDescent="0.3">
      <c r="A54405" t="s">
        <v>156730</v>
      </c>
      <c r="B54405" t="s">
        <v>144</v>
      </c>
      <c r="C54405" t="s">
        <v>111971</v>
      </c>
      <c r="D54405" t="s">
        <v>156731</v>
      </c>
      <c r="E54405" t="s">
        <v>265</v>
      </c>
      <c r="F54405" t="s">
        <v>231</v>
      </c>
      <c r="G54405" t="s">
        <v>16628</v>
      </c>
      <c r="H54405">
        <v>71</v>
      </c>
      <c r="I54405">
        <v>27840</v>
      </c>
      <c r="J54405" t="s">
        <v>16709</v>
      </c>
      <c r="K54405" t="s">
        <v>364</v>
      </c>
      <c r="L54405">
        <v>20</v>
      </c>
      <c r="M54405">
        <v>8711</v>
      </c>
      <c r="N54405">
        <v>1</v>
      </c>
      <c r="O54405" t="s">
        <v>4432</v>
      </c>
      <c r="P54405" t="s">
        <v>156732</v>
      </c>
      <c r="Q54405" t="s">
        <v>49</v>
      </c>
    </row>
    <row r="54406" spans="1:17" x14ac:dyDescent="0.3">
      <c r="A54406" t="s">
        <v>156733</v>
      </c>
      <c r="B54406" t="s">
        <v>25</v>
      </c>
      <c r="C54406" t="s">
        <v>111991</v>
      </c>
      <c r="D54406" t="s">
        <v>156734</v>
      </c>
      <c r="E54406" t="s">
        <v>241</v>
      </c>
      <c r="F54406" t="s">
        <v>938</v>
      </c>
      <c r="G54406" t="s">
        <v>16573</v>
      </c>
      <c r="H54406">
        <v>5</v>
      </c>
      <c r="I54406">
        <v>12675</v>
      </c>
      <c r="J54406" t="s">
        <v>16709</v>
      </c>
      <c r="K54406" t="s">
        <v>1320</v>
      </c>
      <c r="L54406">
        <v>11</v>
      </c>
      <c r="M54406">
        <v>1835</v>
      </c>
      <c r="N54406">
        <v>1</v>
      </c>
      <c r="O54406" t="s">
        <v>5191</v>
      </c>
      <c r="P54406" t="s">
        <v>156735</v>
      </c>
      <c r="Q54406" t="s">
        <v>49</v>
      </c>
    </row>
    <row r="54407" spans="1:17" x14ac:dyDescent="0.3">
      <c r="A54407" t="s">
        <v>156736</v>
      </c>
      <c r="B54407" t="s">
        <v>18</v>
      </c>
      <c r="C54407" t="s">
        <v>112315</v>
      </c>
      <c r="D54407" t="s">
        <v>156737</v>
      </c>
      <c r="E54407" t="s">
        <v>139</v>
      </c>
      <c r="F54407" t="s">
        <v>436</v>
      </c>
      <c r="G54407" t="s">
        <v>16628</v>
      </c>
      <c r="H54407">
        <v>44</v>
      </c>
      <c r="I54407">
        <v>8446</v>
      </c>
      <c r="J54407" t="s">
        <v>16709</v>
      </c>
      <c r="K54407" t="s">
        <v>5181</v>
      </c>
      <c r="L54407">
        <v>9</v>
      </c>
      <c r="M54407">
        <v>4939</v>
      </c>
      <c r="N54407">
        <v>1</v>
      </c>
      <c r="O54407" t="s">
        <v>11335</v>
      </c>
      <c r="P54407" t="s">
        <v>156738</v>
      </c>
      <c r="Q54407" t="s">
        <v>49</v>
      </c>
    </row>
    <row r="54408" spans="1:17" x14ac:dyDescent="0.3">
      <c r="A54408" t="s">
        <v>156739</v>
      </c>
      <c r="B54408" t="s">
        <v>33</v>
      </c>
      <c r="C54408" t="s">
        <v>112023</v>
      </c>
      <c r="D54408" t="s">
        <v>156740</v>
      </c>
      <c r="E54408" t="s">
        <v>128</v>
      </c>
      <c r="F54408" t="s">
        <v>279</v>
      </c>
      <c r="G54408" t="s">
        <v>16604</v>
      </c>
      <c r="H54408">
        <v>58</v>
      </c>
      <c r="I54408">
        <v>27022</v>
      </c>
      <c r="J54408" t="s">
        <v>16709</v>
      </c>
      <c r="K54408" t="s">
        <v>2847</v>
      </c>
      <c r="L54408">
        <v>3</v>
      </c>
      <c r="M54408">
        <v>4024</v>
      </c>
      <c r="N54408">
        <v>1</v>
      </c>
      <c r="O54408" t="s">
        <v>4533</v>
      </c>
      <c r="P54408" t="s">
        <v>156741</v>
      </c>
      <c r="Q54408" t="s">
        <v>49</v>
      </c>
    </row>
    <row r="54409" spans="1:17" x14ac:dyDescent="0.3">
      <c r="A54409" t="s">
        <v>156742</v>
      </c>
      <c r="B54409" t="s">
        <v>47</v>
      </c>
      <c r="C54409" t="s">
        <v>111936</v>
      </c>
      <c r="D54409" t="s">
        <v>156743</v>
      </c>
      <c r="E54409" t="s">
        <v>265</v>
      </c>
      <c r="F54409" t="s">
        <v>791</v>
      </c>
      <c r="G54409" t="s">
        <v>16578</v>
      </c>
      <c r="H54409">
        <v>140</v>
      </c>
      <c r="I54409">
        <v>15536</v>
      </c>
      <c r="J54409" t="s">
        <v>16709</v>
      </c>
      <c r="K54409" t="s">
        <v>3095</v>
      </c>
      <c r="L54409">
        <v>22</v>
      </c>
      <c r="M54409">
        <v>2377</v>
      </c>
      <c r="N54409">
        <v>1</v>
      </c>
      <c r="O54409" t="s">
        <v>6178</v>
      </c>
      <c r="P54409" t="s">
        <v>156744</v>
      </c>
      <c r="Q54409" t="s">
        <v>49</v>
      </c>
    </row>
    <row r="54410" spans="1:17" x14ac:dyDescent="0.3">
      <c r="A54410" t="s">
        <v>156745</v>
      </c>
      <c r="B54410" t="s">
        <v>18</v>
      </c>
      <c r="C54410" t="s">
        <v>111981</v>
      </c>
      <c r="D54410" t="s">
        <v>156746</v>
      </c>
      <c r="E54410" t="s">
        <v>75</v>
      </c>
      <c r="F54410" t="s">
        <v>536</v>
      </c>
      <c r="G54410" t="s">
        <v>16595</v>
      </c>
      <c r="H54410">
        <v>75</v>
      </c>
      <c r="I54410">
        <v>29988</v>
      </c>
      <c r="J54410" t="s">
        <v>16709</v>
      </c>
      <c r="K54410" t="s">
        <v>2676</v>
      </c>
      <c r="L54410">
        <v>13</v>
      </c>
      <c r="M54410">
        <v>196</v>
      </c>
      <c r="N54410">
        <v>1</v>
      </c>
      <c r="O54410" t="s">
        <v>3917</v>
      </c>
      <c r="P54410" t="s">
        <v>156747</v>
      </c>
      <c r="Q54410" t="s">
        <v>49</v>
      </c>
    </row>
    <row r="54411" spans="1:17" x14ac:dyDescent="0.3">
      <c r="A54411" t="s">
        <v>15408</v>
      </c>
      <c r="B54411" t="s">
        <v>25</v>
      </c>
      <c r="C54411" t="s">
        <v>112005</v>
      </c>
      <c r="D54411" t="s">
        <v>156748</v>
      </c>
      <c r="E54411" t="s">
        <v>69</v>
      </c>
      <c r="F54411" t="s">
        <v>938</v>
      </c>
      <c r="G54411" t="s">
        <v>16621</v>
      </c>
      <c r="H54411">
        <v>143</v>
      </c>
      <c r="I54411">
        <v>25660</v>
      </c>
      <c r="J54411" t="s">
        <v>16709</v>
      </c>
      <c r="K54411" t="s">
        <v>3656</v>
      </c>
      <c r="L54411">
        <v>10</v>
      </c>
      <c r="M54411">
        <v>4619</v>
      </c>
      <c r="N54411">
        <v>1</v>
      </c>
      <c r="O54411" t="s">
        <v>5644</v>
      </c>
      <c r="P54411" t="s">
        <v>156749</v>
      </c>
      <c r="Q54411" t="s">
        <v>49</v>
      </c>
    </row>
    <row r="54412" spans="1:17" x14ac:dyDescent="0.3">
      <c r="A54412" t="s">
        <v>18594</v>
      </c>
      <c r="B54412" t="s">
        <v>25</v>
      </c>
      <c r="C54412" t="s">
        <v>111944</v>
      </c>
      <c r="D54412" t="s">
        <v>156750</v>
      </c>
      <c r="E54412" t="s">
        <v>441</v>
      </c>
      <c r="F54412" t="s">
        <v>52</v>
      </c>
      <c r="G54412" t="s">
        <v>16628</v>
      </c>
      <c r="H54412">
        <v>139</v>
      </c>
      <c r="I54412">
        <v>24062</v>
      </c>
      <c r="J54412" t="s">
        <v>16709</v>
      </c>
      <c r="K54412" t="s">
        <v>6449</v>
      </c>
      <c r="L54412">
        <v>3</v>
      </c>
      <c r="M54412">
        <v>9431</v>
      </c>
      <c r="N54412">
        <v>1</v>
      </c>
      <c r="O54412" t="s">
        <v>8806</v>
      </c>
      <c r="P54412" t="s">
        <v>156751</v>
      </c>
      <c r="Q54412" t="s">
        <v>49</v>
      </c>
    </row>
    <row r="54413" spans="1:17" x14ac:dyDescent="0.3">
      <c r="A54413" t="s">
        <v>156752</v>
      </c>
      <c r="B54413" t="s">
        <v>40</v>
      </c>
      <c r="C54413" t="s">
        <v>111985</v>
      </c>
      <c r="D54413" t="s">
        <v>156753</v>
      </c>
      <c r="E54413" t="s">
        <v>184</v>
      </c>
      <c r="F54413" t="s">
        <v>415</v>
      </c>
      <c r="G54413" t="s">
        <v>16621</v>
      </c>
      <c r="H54413">
        <v>95</v>
      </c>
      <c r="I54413">
        <v>4820</v>
      </c>
      <c r="J54413" t="s">
        <v>16709</v>
      </c>
      <c r="K54413" t="s">
        <v>4025</v>
      </c>
      <c r="L54413">
        <v>17</v>
      </c>
      <c r="M54413">
        <v>6794</v>
      </c>
      <c r="N54413">
        <v>1</v>
      </c>
      <c r="O54413" t="s">
        <v>4615</v>
      </c>
      <c r="P54413" t="s">
        <v>156754</v>
      </c>
      <c r="Q54413" t="s">
        <v>49</v>
      </c>
    </row>
    <row r="54414" spans="1:17" x14ac:dyDescent="0.3">
      <c r="A54414" t="s">
        <v>156755</v>
      </c>
      <c r="B54414" t="s">
        <v>25</v>
      </c>
      <c r="C54414" t="s">
        <v>112107</v>
      </c>
      <c r="D54414" t="s">
        <v>156756</v>
      </c>
      <c r="E54414" t="s">
        <v>476</v>
      </c>
      <c r="F54414" t="s">
        <v>758</v>
      </c>
      <c r="G54414" t="s">
        <v>16599</v>
      </c>
      <c r="H54414">
        <v>43</v>
      </c>
      <c r="I54414">
        <v>19446</v>
      </c>
      <c r="J54414" t="s">
        <v>16709</v>
      </c>
      <c r="K54414" t="s">
        <v>2147</v>
      </c>
      <c r="L54414">
        <v>9</v>
      </c>
      <c r="M54414">
        <v>7503</v>
      </c>
      <c r="N54414">
        <v>1</v>
      </c>
      <c r="O54414" t="s">
        <v>5276</v>
      </c>
      <c r="P54414" t="s">
        <v>156757</v>
      </c>
      <c r="Q54414" t="s">
        <v>49</v>
      </c>
    </row>
    <row r="54415" spans="1:17" x14ac:dyDescent="0.3">
      <c r="A54415" t="s">
        <v>18620</v>
      </c>
      <c r="B54415" t="s">
        <v>223</v>
      </c>
      <c r="C54415" t="s">
        <v>112057</v>
      </c>
      <c r="D54415" t="s">
        <v>156758</v>
      </c>
      <c r="E54415" t="s">
        <v>110</v>
      </c>
      <c r="F54415" t="s">
        <v>70</v>
      </c>
      <c r="G54415" t="s">
        <v>16578</v>
      </c>
      <c r="H54415">
        <v>116</v>
      </c>
      <c r="I54415">
        <v>11256</v>
      </c>
      <c r="J54415" t="s">
        <v>16709</v>
      </c>
      <c r="K54415" t="s">
        <v>3873</v>
      </c>
      <c r="L54415">
        <v>24</v>
      </c>
      <c r="M54415">
        <v>6015</v>
      </c>
      <c r="N54415">
        <v>1</v>
      </c>
      <c r="O54415" t="s">
        <v>5550</v>
      </c>
      <c r="P54415" t="s">
        <v>156759</v>
      </c>
      <c r="Q54415" t="s">
        <v>49</v>
      </c>
    </row>
    <row r="54416" spans="1:17" x14ac:dyDescent="0.3">
      <c r="A54416" t="s">
        <v>156760</v>
      </c>
      <c r="B54416" t="s">
        <v>49</v>
      </c>
      <c r="C54416" t="s">
        <v>111967</v>
      </c>
      <c r="D54416" t="s">
        <v>156761</v>
      </c>
      <c r="E54416" t="s">
        <v>110</v>
      </c>
      <c r="F54416" t="s">
        <v>495</v>
      </c>
      <c r="G54416" t="s">
        <v>16578</v>
      </c>
      <c r="H54416">
        <v>131</v>
      </c>
      <c r="I54416">
        <v>27967</v>
      </c>
      <c r="J54416" t="s">
        <v>16709</v>
      </c>
      <c r="K54416" t="s">
        <v>1700</v>
      </c>
      <c r="L54416">
        <v>10</v>
      </c>
      <c r="M54416">
        <v>9259</v>
      </c>
      <c r="N54416">
        <v>1</v>
      </c>
      <c r="O54416" t="s">
        <v>8260</v>
      </c>
      <c r="P54416" t="s">
        <v>156762</v>
      </c>
      <c r="Q54416" t="s">
        <v>49</v>
      </c>
    </row>
    <row r="54417" spans="1:17" x14ac:dyDescent="0.3">
      <c r="A54417" t="s">
        <v>156763</v>
      </c>
      <c r="B54417" t="s">
        <v>49</v>
      </c>
      <c r="C54417" t="s">
        <v>111932</v>
      </c>
      <c r="D54417" t="s">
        <v>156764</v>
      </c>
      <c r="E54417" t="s">
        <v>1352</v>
      </c>
      <c r="F54417" t="s">
        <v>563</v>
      </c>
      <c r="G54417" t="s">
        <v>16599</v>
      </c>
      <c r="H54417">
        <v>75</v>
      </c>
      <c r="I54417">
        <v>11109</v>
      </c>
      <c r="J54417" t="s">
        <v>16709</v>
      </c>
      <c r="K54417" t="s">
        <v>1730</v>
      </c>
      <c r="L54417">
        <v>27</v>
      </c>
      <c r="M54417">
        <v>9077</v>
      </c>
      <c r="N54417">
        <v>1</v>
      </c>
      <c r="O54417" t="s">
        <v>7861</v>
      </c>
      <c r="P54417" t="s">
        <v>156765</v>
      </c>
      <c r="Q54417" t="s">
        <v>49</v>
      </c>
    </row>
    <row r="54418" spans="1:17" x14ac:dyDescent="0.3">
      <c r="A54418" t="s">
        <v>156766</v>
      </c>
      <c r="B54418" t="s">
        <v>33</v>
      </c>
      <c r="C54418" t="s">
        <v>112315</v>
      </c>
      <c r="D54418" t="s">
        <v>156767</v>
      </c>
      <c r="E54418" t="s">
        <v>98</v>
      </c>
      <c r="F54418" t="s">
        <v>93</v>
      </c>
      <c r="G54418" t="s">
        <v>16573</v>
      </c>
      <c r="H54418">
        <v>56</v>
      </c>
      <c r="I54418">
        <v>9445</v>
      </c>
      <c r="J54418" t="s">
        <v>16709</v>
      </c>
      <c r="K54418" t="s">
        <v>939</v>
      </c>
      <c r="L54418">
        <v>15</v>
      </c>
      <c r="M54418">
        <v>2</v>
      </c>
      <c r="N54418">
        <v>1</v>
      </c>
      <c r="O54418" t="s">
        <v>8588</v>
      </c>
      <c r="P54418" t="s">
        <v>156768</v>
      </c>
      <c r="Q54418" t="s">
        <v>49</v>
      </c>
    </row>
    <row r="54419" spans="1:17" x14ac:dyDescent="0.3">
      <c r="A54419" t="s">
        <v>156769</v>
      </c>
      <c r="B54419" t="s">
        <v>223</v>
      </c>
      <c r="C54419" t="s">
        <v>111920</v>
      </c>
      <c r="D54419" t="s">
        <v>156770</v>
      </c>
      <c r="E54419" t="s">
        <v>299</v>
      </c>
      <c r="F54419" t="s">
        <v>406</v>
      </c>
      <c r="G54419" t="s">
        <v>16595</v>
      </c>
      <c r="H54419">
        <v>97</v>
      </c>
      <c r="I54419">
        <v>21565</v>
      </c>
      <c r="J54419" t="s">
        <v>16709</v>
      </c>
      <c r="K54419" t="s">
        <v>7371</v>
      </c>
      <c r="L54419">
        <v>3</v>
      </c>
      <c r="M54419">
        <v>4174</v>
      </c>
      <c r="N54419">
        <v>1</v>
      </c>
      <c r="O54419" t="s">
        <v>13871</v>
      </c>
      <c r="P54419" t="s">
        <v>156771</v>
      </c>
      <c r="Q54419" t="s">
        <v>49</v>
      </c>
    </row>
    <row r="54420" spans="1:17" x14ac:dyDescent="0.3">
      <c r="A54420" t="s">
        <v>156772</v>
      </c>
      <c r="B54420" t="s">
        <v>144</v>
      </c>
      <c r="C54420" t="s">
        <v>112027</v>
      </c>
      <c r="D54420" t="s">
        <v>156773</v>
      </c>
      <c r="E54420" t="s">
        <v>29</v>
      </c>
      <c r="F54420" t="s">
        <v>315</v>
      </c>
      <c r="G54420" t="s">
        <v>16604</v>
      </c>
      <c r="H54420">
        <v>18</v>
      </c>
      <c r="I54420">
        <v>21616</v>
      </c>
      <c r="J54420" t="s">
        <v>16709</v>
      </c>
      <c r="K54420" t="s">
        <v>2565</v>
      </c>
      <c r="L54420">
        <v>30</v>
      </c>
      <c r="M54420">
        <v>7886</v>
      </c>
      <c r="N54420">
        <v>1</v>
      </c>
      <c r="O54420" t="s">
        <v>5932</v>
      </c>
      <c r="P54420" t="s">
        <v>156774</v>
      </c>
      <c r="Q54420" t="s">
        <v>49</v>
      </c>
    </row>
    <row r="54421" spans="1:17" x14ac:dyDescent="0.3">
      <c r="A54421" t="s">
        <v>156775</v>
      </c>
      <c r="B54421" t="s">
        <v>144</v>
      </c>
      <c r="C54421" t="s">
        <v>112040</v>
      </c>
      <c r="D54421" t="s">
        <v>156776</v>
      </c>
      <c r="E54421" t="s">
        <v>110</v>
      </c>
      <c r="F54421" t="s">
        <v>1367</v>
      </c>
      <c r="G54421" t="s">
        <v>16628</v>
      </c>
      <c r="H54421">
        <v>38</v>
      </c>
      <c r="I54421">
        <v>13993</v>
      </c>
      <c r="J54421" t="s">
        <v>16709</v>
      </c>
      <c r="K54421" t="s">
        <v>889</v>
      </c>
      <c r="L54421">
        <v>13</v>
      </c>
      <c r="M54421">
        <v>5263</v>
      </c>
      <c r="N54421">
        <v>1</v>
      </c>
      <c r="O54421" t="s">
        <v>6876</v>
      </c>
      <c r="P54421" t="s">
        <v>156777</v>
      </c>
      <c r="Q54421" t="s">
        <v>49</v>
      </c>
    </row>
    <row r="54422" spans="1:17" x14ac:dyDescent="0.3">
      <c r="A54422" t="s">
        <v>156778</v>
      </c>
      <c r="B54422" t="s">
        <v>49</v>
      </c>
      <c r="C54422" t="s">
        <v>112027</v>
      </c>
      <c r="D54422" t="s">
        <v>156779</v>
      </c>
      <c r="E54422" t="s">
        <v>284</v>
      </c>
      <c r="F54422" t="s">
        <v>157</v>
      </c>
      <c r="G54422" t="s">
        <v>16641</v>
      </c>
      <c r="H54422">
        <v>42</v>
      </c>
      <c r="I54422">
        <v>28053</v>
      </c>
      <c r="J54422" t="s">
        <v>16709</v>
      </c>
      <c r="K54422" t="s">
        <v>3437</v>
      </c>
      <c r="L54422">
        <v>9</v>
      </c>
      <c r="M54422">
        <v>1753</v>
      </c>
      <c r="N54422">
        <v>1</v>
      </c>
      <c r="O54422" t="s">
        <v>3744</v>
      </c>
      <c r="P54422" t="s">
        <v>156780</v>
      </c>
      <c r="Q54422" t="s">
        <v>49</v>
      </c>
    </row>
    <row r="54423" spans="1:17" x14ac:dyDescent="0.3">
      <c r="A54423" t="s">
        <v>156781</v>
      </c>
      <c r="B54423" t="s">
        <v>47</v>
      </c>
      <c r="C54423" t="s">
        <v>112005</v>
      </c>
      <c r="D54423" t="s">
        <v>156782</v>
      </c>
      <c r="E54423" t="s">
        <v>358</v>
      </c>
      <c r="F54423" t="s">
        <v>671</v>
      </c>
      <c r="G54423" t="s">
        <v>16628</v>
      </c>
      <c r="H54423">
        <v>108</v>
      </c>
      <c r="I54423">
        <v>22606</v>
      </c>
      <c r="J54423" t="s">
        <v>16709</v>
      </c>
      <c r="K54423" t="s">
        <v>1095</v>
      </c>
      <c r="L54423">
        <v>15</v>
      </c>
      <c r="M54423">
        <v>6773</v>
      </c>
      <c r="N54423">
        <v>1</v>
      </c>
      <c r="O54423" t="s">
        <v>5845</v>
      </c>
      <c r="P54423" t="s">
        <v>156783</v>
      </c>
      <c r="Q54423" t="s">
        <v>49</v>
      </c>
    </row>
    <row r="54424" spans="1:17" x14ac:dyDescent="0.3">
      <c r="A54424" t="s">
        <v>82130</v>
      </c>
      <c r="B54424" t="s">
        <v>18</v>
      </c>
      <c r="C54424" t="s">
        <v>111924</v>
      </c>
      <c r="D54424" t="s">
        <v>156784</v>
      </c>
      <c r="E54424" t="s">
        <v>524</v>
      </c>
      <c r="F54424" t="s">
        <v>52</v>
      </c>
      <c r="G54424" t="s">
        <v>16595</v>
      </c>
      <c r="H54424">
        <v>134</v>
      </c>
      <c r="I54424">
        <v>23747</v>
      </c>
      <c r="J54424" t="s">
        <v>16709</v>
      </c>
      <c r="K54424" t="s">
        <v>7177</v>
      </c>
      <c r="L54424">
        <v>30</v>
      </c>
      <c r="M54424">
        <v>4964</v>
      </c>
      <c r="N54424">
        <v>1</v>
      </c>
      <c r="O54424" t="s">
        <v>6643</v>
      </c>
      <c r="P54424" t="s">
        <v>156785</v>
      </c>
      <c r="Q54424" t="s">
        <v>49</v>
      </c>
    </row>
    <row r="54425" spans="1:17" x14ac:dyDescent="0.3">
      <c r="A54425" t="s">
        <v>156786</v>
      </c>
      <c r="B54425" t="s">
        <v>18</v>
      </c>
      <c r="C54425" t="s">
        <v>111932</v>
      </c>
      <c r="D54425" t="s">
        <v>156787</v>
      </c>
      <c r="E54425" t="s">
        <v>162</v>
      </c>
      <c r="F54425" t="s">
        <v>76</v>
      </c>
      <c r="G54425" t="s">
        <v>16578</v>
      </c>
      <c r="H54425">
        <v>11</v>
      </c>
      <c r="I54425">
        <v>6861</v>
      </c>
      <c r="J54425" t="s">
        <v>16709</v>
      </c>
      <c r="K54425" t="s">
        <v>578</v>
      </c>
      <c r="L54425">
        <v>5</v>
      </c>
      <c r="M54425">
        <v>4641</v>
      </c>
      <c r="N54425">
        <v>1</v>
      </c>
      <c r="O54425" t="s">
        <v>5709</v>
      </c>
      <c r="P54425" t="s">
        <v>156788</v>
      </c>
      <c r="Q54425" t="s">
        <v>49</v>
      </c>
    </row>
    <row r="54426" spans="1:17" x14ac:dyDescent="0.3">
      <c r="A54426" t="s">
        <v>156789</v>
      </c>
      <c r="B54426" t="s">
        <v>27</v>
      </c>
      <c r="C54426" t="s">
        <v>112107</v>
      </c>
      <c r="D54426" t="s">
        <v>156790</v>
      </c>
      <c r="E54426" t="s">
        <v>690</v>
      </c>
      <c r="F54426" t="s">
        <v>786</v>
      </c>
      <c r="G54426" t="s">
        <v>16604</v>
      </c>
      <c r="H54426">
        <v>2</v>
      </c>
      <c r="I54426">
        <v>6382</v>
      </c>
      <c r="J54426" t="s">
        <v>16709</v>
      </c>
      <c r="K54426" t="s">
        <v>1473</v>
      </c>
      <c r="L54426">
        <v>2</v>
      </c>
      <c r="M54426">
        <v>1583</v>
      </c>
      <c r="N54426">
        <v>1</v>
      </c>
      <c r="O54426" t="s">
        <v>7260</v>
      </c>
      <c r="P54426" t="s">
        <v>156791</v>
      </c>
      <c r="Q54426" t="s">
        <v>49</v>
      </c>
    </row>
    <row r="54427" spans="1:17" x14ac:dyDescent="0.3">
      <c r="A54427" t="s">
        <v>156792</v>
      </c>
      <c r="B54427" t="s">
        <v>18</v>
      </c>
      <c r="C54427" t="s">
        <v>112123</v>
      </c>
      <c r="D54427" t="s">
        <v>156793</v>
      </c>
      <c r="E54427" t="s">
        <v>57</v>
      </c>
      <c r="F54427" t="s">
        <v>157</v>
      </c>
      <c r="G54427" t="s">
        <v>16628</v>
      </c>
      <c r="H54427">
        <v>71</v>
      </c>
      <c r="I54427">
        <v>26439</v>
      </c>
      <c r="J54427" t="s">
        <v>16709</v>
      </c>
      <c r="K54427" t="s">
        <v>2506</v>
      </c>
      <c r="L54427">
        <v>3</v>
      </c>
      <c r="M54427">
        <v>4197</v>
      </c>
      <c r="N54427">
        <v>1</v>
      </c>
      <c r="O54427" t="s">
        <v>4578</v>
      </c>
      <c r="P54427" t="s">
        <v>156794</v>
      </c>
      <c r="Q54427" t="s">
        <v>49</v>
      </c>
    </row>
    <row r="54428" spans="1:17" x14ac:dyDescent="0.3">
      <c r="A54428" t="s">
        <v>156795</v>
      </c>
      <c r="B54428" t="s">
        <v>42</v>
      </c>
      <c r="C54428" t="s">
        <v>112157</v>
      </c>
      <c r="D54428" t="s">
        <v>156796</v>
      </c>
      <c r="E54428" t="s">
        <v>259</v>
      </c>
      <c r="F54428" t="s">
        <v>81</v>
      </c>
      <c r="G54428" t="s">
        <v>16628</v>
      </c>
      <c r="H54428">
        <v>34</v>
      </c>
      <c r="I54428">
        <v>22177</v>
      </c>
      <c r="J54428" t="s">
        <v>16709</v>
      </c>
      <c r="K54428" t="s">
        <v>889</v>
      </c>
      <c r="L54428">
        <v>11</v>
      </c>
      <c r="M54428">
        <v>4829</v>
      </c>
      <c r="N54428">
        <v>1</v>
      </c>
      <c r="O54428" t="s">
        <v>3818</v>
      </c>
      <c r="P54428" t="s">
        <v>156797</v>
      </c>
      <c r="Q54428" t="s">
        <v>49</v>
      </c>
    </row>
    <row r="54429" spans="1:17" x14ac:dyDescent="0.3">
      <c r="A54429" t="s">
        <v>156798</v>
      </c>
      <c r="B54429" t="s">
        <v>33</v>
      </c>
      <c r="C54429" t="s">
        <v>112040</v>
      </c>
      <c r="D54429" t="s">
        <v>156799</v>
      </c>
      <c r="E54429" t="s">
        <v>562</v>
      </c>
      <c r="F54429" t="s">
        <v>310</v>
      </c>
      <c r="G54429" t="s">
        <v>16573</v>
      </c>
      <c r="H54429">
        <v>102</v>
      </c>
      <c r="I54429">
        <v>23735</v>
      </c>
      <c r="J54429" t="s">
        <v>16709</v>
      </c>
      <c r="K54429" t="s">
        <v>2069</v>
      </c>
      <c r="L54429">
        <v>27</v>
      </c>
      <c r="M54429">
        <v>1515</v>
      </c>
      <c r="N54429">
        <v>1</v>
      </c>
      <c r="O54429" t="s">
        <v>4641</v>
      </c>
      <c r="P54429" t="s">
        <v>156800</v>
      </c>
      <c r="Q54429" t="s">
        <v>49</v>
      </c>
    </row>
    <row r="54430" spans="1:17" x14ac:dyDescent="0.3">
      <c r="A54430" t="s">
        <v>77220</v>
      </c>
      <c r="B54430" t="s">
        <v>144</v>
      </c>
      <c r="C54430" t="s">
        <v>112157</v>
      </c>
      <c r="D54430" t="s">
        <v>156801</v>
      </c>
      <c r="E54430" t="s">
        <v>607</v>
      </c>
      <c r="F54430" t="s">
        <v>140</v>
      </c>
      <c r="G54430" t="s">
        <v>16586</v>
      </c>
      <c r="H54430">
        <v>11</v>
      </c>
      <c r="I54430">
        <v>19447</v>
      </c>
      <c r="J54430" t="s">
        <v>16709</v>
      </c>
      <c r="K54430" t="s">
        <v>1868</v>
      </c>
      <c r="L54430">
        <v>3</v>
      </c>
      <c r="M54430">
        <v>8796</v>
      </c>
      <c r="N54430">
        <v>1</v>
      </c>
      <c r="O54430" t="s">
        <v>6173</v>
      </c>
      <c r="P54430" t="s">
        <v>156802</v>
      </c>
      <c r="Q54430" t="s">
        <v>49</v>
      </c>
    </row>
    <row r="54431" spans="1:17" x14ac:dyDescent="0.3">
      <c r="A54431" t="s">
        <v>12568</v>
      </c>
      <c r="B54431" t="s">
        <v>40</v>
      </c>
      <c r="C54431" t="s">
        <v>112001</v>
      </c>
      <c r="D54431" t="s">
        <v>156803</v>
      </c>
      <c r="E54431" t="s">
        <v>75</v>
      </c>
      <c r="F54431" t="s">
        <v>231</v>
      </c>
      <c r="G54431" t="s">
        <v>16604</v>
      </c>
      <c r="H54431">
        <v>17</v>
      </c>
      <c r="I54431">
        <v>12577</v>
      </c>
      <c r="J54431" t="s">
        <v>16709</v>
      </c>
      <c r="K54431" t="s">
        <v>1145</v>
      </c>
      <c r="L54431">
        <v>25</v>
      </c>
      <c r="M54431">
        <v>1611</v>
      </c>
      <c r="N54431">
        <v>1</v>
      </c>
      <c r="O54431" t="s">
        <v>5146</v>
      </c>
      <c r="P54431" t="s">
        <v>156804</v>
      </c>
      <c r="Q54431" t="s">
        <v>49</v>
      </c>
    </row>
    <row r="54432" spans="1:17" x14ac:dyDescent="0.3">
      <c r="A54432" t="s">
        <v>156805</v>
      </c>
      <c r="B54432" t="s">
        <v>27</v>
      </c>
      <c r="C54432" t="s">
        <v>112031</v>
      </c>
      <c r="D54432" t="s">
        <v>156806</v>
      </c>
      <c r="E54432" t="s">
        <v>21</v>
      </c>
      <c r="F54432" t="s">
        <v>185</v>
      </c>
      <c r="G54432" t="s">
        <v>16641</v>
      </c>
      <c r="H54432">
        <v>12</v>
      </c>
      <c r="I54432">
        <v>24417</v>
      </c>
      <c r="J54432" t="s">
        <v>16709</v>
      </c>
      <c r="K54432" t="s">
        <v>5706</v>
      </c>
      <c r="L54432">
        <v>27</v>
      </c>
      <c r="M54432">
        <v>769</v>
      </c>
      <c r="N54432">
        <v>1</v>
      </c>
      <c r="O54432" t="s">
        <v>8743</v>
      </c>
      <c r="P54432" t="s">
        <v>156807</v>
      </c>
      <c r="Q54432" t="s">
        <v>49</v>
      </c>
    </row>
    <row r="54433" spans="1:17" x14ac:dyDescent="0.3">
      <c r="A54433" t="s">
        <v>156808</v>
      </c>
      <c r="B54433" t="s">
        <v>49</v>
      </c>
      <c r="C54433" t="s">
        <v>111964</v>
      </c>
      <c r="D54433" t="s">
        <v>156809</v>
      </c>
      <c r="E54433" t="s">
        <v>75</v>
      </c>
      <c r="F54433" t="s">
        <v>424</v>
      </c>
      <c r="G54433" t="s">
        <v>16604</v>
      </c>
      <c r="H54433">
        <v>146</v>
      </c>
      <c r="I54433">
        <v>1818</v>
      </c>
      <c r="J54433" t="s">
        <v>16709</v>
      </c>
      <c r="K54433" t="s">
        <v>3562</v>
      </c>
      <c r="L54433">
        <v>4</v>
      </c>
      <c r="M54433">
        <v>2865</v>
      </c>
      <c r="N54433">
        <v>1</v>
      </c>
      <c r="O54433" t="s">
        <v>3795</v>
      </c>
      <c r="P54433" t="s">
        <v>156810</v>
      </c>
      <c r="Q54433" t="s">
        <v>49</v>
      </c>
    </row>
    <row r="54434" spans="1:17" x14ac:dyDescent="0.3">
      <c r="A54434" t="s">
        <v>69811</v>
      </c>
      <c r="B54434" t="s">
        <v>223</v>
      </c>
      <c r="C54434" t="s">
        <v>112123</v>
      </c>
      <c r="D54434" t="s">
        <v>156811</v>
      </c>
      <c r="E54434" t="s">
        <v>44</v>
      </c>
      <c r="F54434" t="s">
        <v>151</v>
      </c>
      <c r="G54434" t="s">
        <v>16578</v>
      </c>
      <c r="H54434">
        <v>132</v>
      </c>
      <c r="I54434">
        <v>10565</v>
      </c>
      <c r="J54434" t="s">
        <v>16709</v>
      </c>
      <c r="K54434" t="s">
        <v>326</v>
      </c>
      <c r="L54434">
        <v>17</v>
      </c>
      <c r="M54434">
        <v>1909</v>
      </c>
      <c r="N54434">
        <v>1</v>
      </c>
      <c r="O54434" t="s">
        <v>4432</v>
      </c>
      <c r="P54434" t="s">
        <v>156812</v>
      </c>
      <c r="Q54434" t="s">
        <v>49</v>
      </c>
    </row>
    <row r="54435" spans="1:17" x14ac:dyDescent="0.3">
      <c r="A54435" t="s">
        <v>156813</v>
      </c>
      <c r="B54435" t="s">
        <v>33</v>
      </c>
      <c r="C54435" t="s">
        <v>111944</v>
      </c>
      <c r="D54435" t="s">
        <v>156814</v>
      </c>
      <c r="E54435" t="s">
        <v>128</v>
      </c>
      <c r="F54435" t="s">
        <v>359</v>
      </c>
      <c r="G54435" t="s">
        <v>16628</v>
      </c>
      <c r="H54435">
        <v>39</v>
      </c>
      <c r="I54435">
        <v>22189</v>
      </c>
      <c r="J54435" t="s">
        <v>16709</v>
      </c>
      <c r="K54435" t="s">
        <v>516</v>
      </c>
      <c r="L54435">
        <v>9</v>
      </c>
      <c r="M54435">
        <v>9446</v>
      </c>
      <c r="N54435">
        <v>1</v>
      </c>
      <c r="O54435" t="s">
        <v>4777</v>
      </c>
      <c r="P54435" t="s">
        <v>156815</v>
      </c>
      <c r="Q54435" t="s">
        <v>49</v>
      </c>
    </row>
    <row r="54436" spans="1:17" x14ac:dyDescent="0.3">
      <c r="A54436" t="s">
        <v>156816</v>
      </c>
      <c r="B54436" t="s">
        <v>27</v>
      </c>
      <c r="C54436" t="s">
        <v>112157</v>
      </c>
      <c r="D54436" t="s">
        <v>156817</v>
      </c>
      <c r="E54436" t="s">
        <v>184</v>
      </c>
      <c r="F54436" t="s">
        <v>37</v>
      </c>
      <c r="G54436" t="s">
        <v>16573</v>
      </c>
      <c r="H54436">
        <v>66</v>
      </c>
      <c r="I54436">
        <v>6633</v>
      </c>
      <c r="J54436" t="s">
        <v>16709</v>
      </c>
      <c r="K54436" t="s">
        <v>3102</v>
      </c>
      <c r="L54436">
        <v>29</v>
      </c>
      <c r="M54436">
        <v>2306</v>
      </c>
      <c r="N54436">
        <v>1</v>
      </c>
      <c r="O54436" t="s">
        <v>4714</v>
      </c>
      <c r="P54436" t="s">
        <v>156818</v>
      </c>
      <c r="Q54436" t="s">
        <v>49</v>
      </c>
    </row>
    <row r="54437" spans="1:17" x14ac:dyDescent="0.3">
      <c r="A54437" t="s">
        <v>156819</v>
      </c>
      <c r="B54437" t="s">
        <v>47</v>
      </c>
      <c r="C54437" t="s">
        <v>112001</v>
      </c>
      <c r="D54437" t="s">
        <v>156820</v>
      </c>
      <c r="E54437" t="s">
        <v>259</v>
      </c>
      <c r="F54437" t="s">
        <v>279</v>
      </c>
      <c r="G54437" t="s">
        <v>16628</v>
      </c>
      <c r="H54437">
        <v>67</v>
      </c>
      <c r="I54437">
        <v>17526</v>
      </c>
      <c r="J54437" t="s">
        <v>16709</v>
      </c>
      <c r="K54437" t="s">
        <v>2973</v>
      </c>
      <c r="L54437">
        <v>24</v>
      </c>
      <c r="M54437">
        <v>9940</v>
      </c>
      <c r="N54437">
        <v>1</v>
      </c>
      <c r="O54437" t="s">
        <v>8127</v>
      </c>
      <c r="P54437" t="s">
        <v>156821</v>
      </c>
      <c r="Q54437" t="s">
        <v>49</v>
      </c>
    </row>
    <row r="54438" spans="1:17" x14ac:dyDescent="0.3">
      <c r="A54438" t="s">
        <v>156822</v>
      </c>
      <c r="B54438" t="s">
        <v>49</v>
      </c>
      <c r="C54438" t="s">
        <v>112001</v>
      </c>
      <c r="D54438" t="s">
        <v>156823</v>
      </c>
      <c r="E54438" t="s">
        <v>156</v>
      </c>
      <c r="F54438" t="s">
        <v>415</v>
      </c>
      <c r="G54438" t="s">
        <v>16641</v>
      </c>
      <c r="H54438">
        <v>92</v>
      </c>
      <c r="I54438">
        <v>21446</v>
      </c>
      <c r="J54438" t="s">
        <v>16709</v>
      </c>
      <c r="K54438" t="s">
        <v>910</v>
      </c>
      <c r="L54438">
        <v>13</v>
      </c>
      <c r="M54438">
        <v>7504</v>
      </c>
      <c r="N54438">
        <v>1</v>
      </c>
      <c r="O54438" t="s">
        <v>7161</v>
      </c>
      <c r="P54438" t="s">
        <v>156824</v>
      </c>
      <c r="Q54438" t="s">
        <v>49</v>
      </c>
    </row>
    <row r="54439" spans="1:17" x14ac:dyDescent="0.3">
      <c r="A54439" t="s">
        <v>156825</v>
      </c>
      <c r="B54439" t="s">
        <v>144</v>
      </c>
      <c r="C54439" t="s">
        <v>111971</v>
      </c>
      <c r="D54439" t="s">
        <v>156826</v>
      </c>
      <c r="E54439" t="s">
        <v>405</v>
      </c>
      <c r="F54439" t="s">
        <v>671</v>
      </c>
      <c r="G54439" t="s">
        <v>16568</v>
      </c>
      <c r="H54439">
        <v>46</v>
      </c>
      <c r="I54439">
        <v>20332</v>
      </c>
      <c r="J54439" t="s">
        <v>16709</v>
      </c>
      <c r="K54439" t="s">
        <v>3572</v>
      </c>
      <c r="L54439">
        <v>4</v>
      </c>
      <c r="M54439">
        <v>3658</v>
      </c>
      <c r="N54439">
        <v>1</v>
      </c>
      <c r="O54439" t="s">
        <v>4239</v>
      </c>
      <c r="P54439" t="s">
        <v>156827</v>
      </c>
      <c r="Q54439" t="s">
        <v>49</v>
      </c>
    </row>
    <row r="54440" spans="1:17" x14ac:dyDescent="0.3">
      <c r="A54440" t="s">
        <v>109631</v>
      </c>
      <c r="B54440" t="s">
        <v>223</v>
      </c>
      <c r="C54440" t="s">
        <v>112005</v>
      </c>
      <c r="D54440" t="s">
        <v>156828</v>
      </c>
      <c r="E54440" t="s">
        <v>178</v>
      </c>
      <c r="F54440" t="s">
        <v>200</v>
      </c>
      <c r="G54440" t="s">
        <v>16573</v>
      </c>
      <c r="H54440">
        <v>24</v>
      </c>
      <c r="I54440">
        <v>17969</v>
      </c>
      <c r="J54440" t="s">
        <v>16709</v>
      </c>
      <c r="K54440" t="s">
        <v>1419</v>
      </c>
      <c r="L54440">
        <v>20</v>
      </c>
      <c r="M54440">
        <v>5638</v>
      </c>
      <c r="N54440">
        <v>1</v>
      </c>
      <c r="O54440" t="s">
        <v>5866</v>
      </c>
      <c r="P54440" t="s">
        <v>156829</v>
      </c>
      <c r="Q54440" t="s">
        <v>49</v>
      </c>
    </row>
    <row r="54441" spans="1:17" x14ac:dyDescent="0.3">
      <c r="A54441" t="s">
        <v>41991</v>
      </c>
      <c r="B54441" t="s">
        <v>27</v>
      </c>
      <c r="C54441" t="s">
        <v>111944</v>
      </c>
      <c r="D54441" t="s">
        <v>156830</v>
      </c>
      <c r="E54441" t="s">
        <v>110</v>
      </c>
      <c r="F54441" t="s">
        <v>214</v>
      </c>
      <c r="G54441" t="s">
        <v>16568</v>
      </c>
      <c r="H54441">
        <v>21</v>
      </c>
      <c r="I54441">
        <v>21931</v>
      </c>
      <c r="J54441" t="s">
        <v>16709</v>
      </c>
      <c r="K54441" t="s">
        <v>7982</v>
      </c>
      <c r="L54441">
        <v>22</v>
      </c>
      <c r="M54441">
        <v>1593</v>
      </c>
      <c r="N54441">
        <v>1</v>
      </c>
      <c r="O54441" t="s">
        <v>4094</v>
      </c>
      <c r="P54441" t="s">
        <v>156831</v>
      </c>
      <c r="Q54441" t="s">
        <v>49</v>
      </c>
    </row>
    <row r="54442" spans="1:17" x14ac:dyDescent="0.3">
      <c r="A54442" t="s">
        <v>71814</v>
      </c>
      <c r="B54442" t="s">
        <v>18</v>
      </c>
      <c r="C54442" t="s">
        <v>112027</v>
      </c>
      <c r="D54442" t="s">
        <v>156832</v>
      </c>
      <c r="E54442" t="s">
        <v>36</v>
      </c>
      <c r="F54442" t="s">
        <v>173</v>
      </c>
      <c r="G54442" t="s">
        <v>16586</v>
      </c>
      <c r="H54442">
        <v>56</v>
      </c>
      <c r="I54442">
        <v>3106</v>
      </c>
      <c r="J54442" t="s">
        <v>16709</v>
      </c>
      <c r="K54442" t="s">
        <v>397</v>
      </c>
      <c r="L54442">
        <v>19</v>
      </c>
      <c r="M54442">
        <v>773</v>
      </c>
      <c r="N54442">
        <v>1</v>
      </c>
      <c r="O54442" t="s">
        <v>4450</v>
      </c>
      <c r="P54442" t="s">
        <v>156833</v>
      </c>
      <c r="Q54442" t="s">
        <v>49</v>
      </c>
    </row>
    <row r="54443" spans="1:17" x14ac:dyDescent="0.3">
      <c r="A54443" t="s">
        <v>156834</v>
      </c>
      <c r="B54443" t="s">
        <v>49</v>
      </c>
      <c r="C54443" t="s">
        <v>112123</v>
      </c>
      <c r="D54443" t="s">
        <v>156835</v>
      </c>
      <c r="E54443" t="s">
        <v>358</v>
      </c>
      <c r="F54443" t="s">
        <v>424</v>
      </c>
      <c r="G54443" t="s">
        <v>16604</v>
      </c>
      <c r="H54443">
        <v>135</v>
      </c>
      <c r="I54443">
        <v>11182</v>
      </c>
      <c r="J54443" t="s">
        <v>16709</v>
      </c>
      <c r="K54443" t="s">
        <v>1419</v>
      </c>
      <c r="L54443">
        <v>4</v>
      </c>
      <c r="M54443">
        <v>4473</v>
      </c>
      <c r="N54443">
        <v>1</v>
      </c>
      <c r="O54443" t="s">
        <v>9120</v>
      </c>
      <c r="P54443" t="s">
        <v>156836</v>
      </c>
      <c r="Q54443" t="s">
        <v>49</v>
      </c>
    </row>
    <row r="54444" spans="1:17" x14ac:dyDescent="0.3">
      <c r="A54444" t="s">
        <v>156837</v>
      </c>
      <c r="B54444" t="s">
        <v>47</v>
      </c>
      <c r="C54444" t="s">
        <v>112107</v>
      </c>
      <c r="D54444" t="s">
        <v>156838</v>
      </c>
      <c r="E54444" t="s">
        <v>1352</v>
      </c>
      <c r="F54444" t="s">
        <v>117</v>
      </c>
      <c r="G54444" t="s">
        <v>16599</v>
      </c>
      <c r="H54444">
        <v>15</v>
      </c>
      <c r="I54444">
        <v>14685</v>
      </c>
      <c r="J54444" t="s">
        <v>16709</v>
      </c>
      <c r="K54444" t="s">
        <v>1922</v>
      </c>
      <c r="L54444">
        <v>25</v>
      </c>
      <c r="M54444">
        <v>2204</v>
      </c>
      <c r="N54444">
        <v>1</v>
      </c>
      <c r="O54444" t="s">
        <v>5014</v>
      </c>
      <c r="P54444" t="s">
        <v>156839</v>
      </c>
      <c r="Q54444" t="s">
        <v>49</v>
      </c>
    </row>
    <row r="54445" spans="1:17" x14ac:dyDescent="0.3">
      <c r="A54445" t="s">
        <v>156840</v>
      </c>
      <c r="B54445" t="s">
        <v>40</v>
      </c>
      <c r="C54445" t="s">
        <v>111967</v>
      </c>
      <c r="D54445" t="s">
        <v>156841</v>
      </c>
      <c r="E54445" t="s">
        <v>441</v>
      </c>
      <c r="F54445" t="s">
        <v>260</v>
      </c>
      <c r="G54445" t="s">
        <v>16586</v>
      </c>
      <c r="H54445">
        <v>12</v>
      </c>
      <c r="I54445">
        <v>28541</v>
      </c>
      <c r="J54445" t="s">
        <v>16709</v>
      </c>
      <c r="K54445" t="s">
        <v>2136</v>
      </c>
      <c r="L54445">
        <v>29</v>
      </c>
      <c r="M54445">
        <v>5949</v>
      </c>
      <c r="N54445">
        <v>1</v>
      </c>
      <c r="O54445" t="s">
        <v>3955</v>
      </c>
      <c r="P54445" t="s">
        <v>156842</v>
      </c>
      <c r="Q54445" t="s">
        <v>49</v>
      </c>
    </row>
    <row r="54446" spans="1:17" x14ac:dyDescent="0.3">
      <c r="A54446" t="s">
        <v>45108</v>
      </c>
      <c r="B54446" t="s">
        <v>47</v>
      </c>
      <c r="C54446" t="s">
        <v>112005</v>
      </c>
      <c r="D54446" t="s">
        <v>156843</v>
      </c>
      <c r="E54446" t="s">
        <v>69</v>
      </c>
      <c r="F54446" t="s">
        <v>1367</v>
      </c>
      <c r="G54446" t="s">
        <v>16586</v>
      </c>
      <c r="H54446">
        <v>148</v>
      </c>
      <c r="I54446">
        <v>4876</v>
      </c>
      <c r="J54446" t="s">
        <v>16709</v>
      </c>
      <c r="K54446" t="s">
        <v>754</v>
      </c>
      <c r="L54446">
        <v>23</v>
      </c>
      <c r="M54446">
        <v>7676</v>
      </c>
      <c r="N54446">
        <v>1</v>
      </c>
      <c r="O54446" t="s">
        <v>12646</v>
      </c>
      <c r="P54446" t="s">
        <v>156844</v>
      </c>
      <c r="Q54446" t="s">
        <v>49</v>
      </c>
    </row>
    <row r="54447" spans="1:17" x14ac:dyDescent="0.3">
      <c r="A54447" t="s">
        <v>109904</v>
      </c>
      <c r="B54447" t="s">
        <v>25</v>
      </c>
      <c r="C54447" t="s">
        <v>112036</v>
      </c>
      <c r="D54447" t="s">
        <v>156845</v>
      </c>
      <c r="E54447" t="s">
        <v>690</v>
      </c>
      <c r="F54447" t="s">
        <v>70</v>
      </c>
      <c r="G54447" t="s">
        <v>16573</v>
      </c>
      <c r="H54447">
        <v>48</v>
      </c>
      <c r="I54447">
        <v>10868</v>
      </c>
      <c r="J54447" t="s">
        <v>16709</v>
      </c>
      <c r="K54447" t="s">
        <v>1430</v>
      </c>
      <c r="L54447">
        <v>2</v>
      </c>
      <c r="M54447">
        <v>719</v>
      </c>
      <c r="N54447">
        <v>1</v>
      </c>
      <c r="O54447" t="s">
        <v>5350</v>
      </c>
      <c r="P54447" t="s">
        <v>156846</v>
      </c>
      <c r="Q54447" t="s">
        <v>49</v>
      </c>
    </row>
    <row r="54448" spans="1:17" x14ac:dyDescent="0.3">
      <c r="A54448" t="s">
        <v>156847</v>
      </c>
      <c r="B54448" t="s">
        <v>40</v>
      </c>
      <c r="C54448" t="s">
        <v>112040</v>
      </c>
      <c r="D54448" t="s">
        <v>156848</v>
      </c>
      <c r="E54448" t="s">
        <v>184</v>
      </c>
      <c r="F54448" t="s">
        <v>260</v>
      </c>
      <c r="G54448" t="s">
        <v>16595</v>
      </c>
      <c r="H54448">
        <v>51</v>
      </c>
      <c r="I54448">
        <v>23397</v>
      </c>
      <c r="J54448" t="s">
        <v>16709</v>
      </c>
      <c r="K54448" t="s">
        <v>5673</v>
      </c>
      <c r="L54448">
        <v>4</v>
      </c>
      <c r="M54448">
        <v>566</v>
      </c>
      <c r="N54448">
        <v>1</v>
      </c>
      <c r="O54448" t="s">
        <v>5948</v>
      </c>
      <c r="P54448" t="s">
        <v>156849</v>
      </c>
      <c r="Q54448" t="s">
        <v>49</v>
      </c>
    </row>
    <row r="54449" spans="1:17" x14ac:dyDescent="0.3">
      <c r="A54449" t="s">
        <v>156850</v>
      </c>
      <c r="B54449" t="s">
        <v>18</v>
      </c>
      <c r="C54449" t="s">
        <v>112107</v>
      </c>
      <c r="D54449" t="s">
        <v>156851</v>
      </c>
      <c r="E54449" t="s">
        <v>441</v>
      </c>
      <c r="F54449" t="s">
        <v>786</v>
      </c>
      <c r="G54449" t="s">
        <v>16586</v>
      </c>
      <c r="H54449">
        <v>119</v>
      </c>
      <c r="I54449">
        <v>15458</v>
      </c>
      <c r="J54449" t="s">
        <v>16709</v>
      </c>
      <c r="K54449" t="s">
        <v>3052</v>
      </c>
      <c r="L54449">
        <v>29</v>
      </c>
      <c r="M54449">
        <v>2578</v>
      </c>
      <c r="N54449">
        <v>1</v>
      </c>
      <c r="O54449" t="s">
        <v>4206</v>
      </c>
      <c r="P54449" t="s">
        <v>156852</v>
      </c>
      <c r="Q54449" t="s">
        <v>49</v>
      </c>
    </row>
    <row r="54450" spans="1:17" x14ac:dyDescent="0.3">
      <c r="A54450" t="s">
        <v>156853</v>
      </c>
      <c r="B54450" t="s">
        <v>40</v>
      </c>
      <c r="C54450" t="s">
        <v>111920</v>
      </c>
      <c r="D54450" t="s">
        <v>156854</v>
      </c>
      <c r="E54450" t="s">
        <v>562</v>
      </c>
      <c r="F54450" t="s">
        <v>808</v>
      </c>
      <c r="G54450" t="s">
        <v>16578</v>
      </c>
      <c r="H54450">
        <v>124</v>
      </c>
      <c r="I54450">
        <v>21291</v>
      </c>
      <c r="J54450" t="s">
        <v>16709</v>
      </c>
      <c r="K54450" t="s">
        <v>454</v>
      </c>
      <c r="L54450">
        <v>10</v>
      </c>
      <c r="M54450">
        <v>538</v>
      </c>
      <c r="N54450">
        <v>1</v>
      </c>
      <c r="O54450" t="s">
        <v>4574</v>
      </c>
      <c r="P54450" t="s">
        <v>156855</v>
      </c>
      <c r="Q54450" t="s">
        <v>49</v>
      </c>
    </row>
    <row r="54451" spans="1:17" x14ac:dyDescent="0.3">
      <c r="A54451" t="s">
        <v>156856</v>
      </c>
      <c r="B54451" t="s">
        <v>27</v>
      </c>
      <c r="C54451" t="s">
        <v>112001</v>
      </c>
      <c r="D54451" t="s">
        <v>156857</v>
      </c>
      <c r="E54451" t="s">
        <v>324</v>
      </c>
      <c r="F54451" t="s">
        <v>563</v>
      </c>
      <c r="G54451" t="s">
        <v>16628</v>
      </c>
      <c r="H54451">
        <v>103</v>
      </c>
      <c r="I54451">
        <v>17944</v>
      </c>
      <c r="J54451" t="s">
        <v>16709</v>
      </c>
      <c r="K54451" t="s">
        <v>280</v>
      </c>
      <c r="L54451">
        <v>6</v>
      </c>
      <c r="M54451">
        <v>8975</v>
      </c>
      <c r="N54451">
        <v>1</v>
      </c>
      <c r="O54451" t="s">
        <v>9841</v>
      </c>
      <c r="P54451" t="s">
        <v>156858</v>
      </c>
      <c r="Q54451" t="s">
        <v>49</v>
      </c>
    </row>
    <row r="54452" spans="1:17" x14ac:dyDescent="0.3">
      <c r="A54452" t="s">
        <v>156859</v>
      </c>
      <c r="B54452" t="s">
        <v>18</v>
      </c>
      <c r="C54452" t="s">
        <v>111981</v>
      </c>
      <c r="D54452" t="s">
        <v>156860</v>
      </c>
      <c r="E54452" t="s">
        <v>324</v>
      </c>
      <c r="F54452" t="s">
        <v>52</v>
      </c>
      <c r="G54452" t="s">
        <v>16568</v>
      </c>
      <c r="H54452">
        <v>122</v>
      </c>
      <c r="I54452">
        <v>2615</v>
      </c>
      <c r="J54452" t="s">
        <v>16709</v>
      </c>
      <c r="K54452" t="s">
        <v>7935</v>
      </c>
      <c r="L54452">
        <v>4</v>
      </c>
      <c r="M54452">
        <v>3562</v>
      </c>
      <c r="N54452">
        <v>1</v>
      </c>
      <c r="O54452" t="s">
        <v>9120</v>
      </c>
      <c r="P54452" t="s">
        <v>156861</v>
      </c>
      <c r="Q54452" t="s">
        <v>49</v>
      </c>
    </row>
    <row r="54453" spans="1:17" x14ac:dyDescent="0.3">
      <c r="A54453" t="s">
        <v>156862</v>
      </c>
      <c r="B54453" t="s">
        <v>27</v>
      </c>
      <c r="C54453" t="s">
        <v>111928</v>
      </c>
      <c r="D54453" t="s">
        <v>156863</v>
      </c>
      <c r="E54453" t="s">
        <v>405</v>
      </c>
      <c r="F54453" t="s">
        <v>300</v>
      </c>
      <c r="G54453" t="s">
        <v>16595</v>
      </c>
      <c r="H54453">
        <v>7</v>
      </c>
      <c r="I54453">
        <v>12501</v>
      </c>
      <c r="J54453" t="s">
        <v>16709</v>
      </c>
      <c r="K54453" t="s">
        <v>4401</v>
      </c>
      <c r="L54453">
        <v>8</v>
      </c>
      <c r="M54453">
        <v>4516</v>
      </c>
      <c r="N54453">
        <v>1</v>
      </c>
      <c r="O54453" t="s">
        <v>5195</v>
      </c>
      <c r="P54453" t="s">
        <v>156864</v>
      </c>
      <c r="Q54453" t="s">
        <v>49</v>
      </c>
    </row>
    <row r="54454" spans="1:17" x14ac:dyDescent="0.3">
      <c r="A54454" t="s">
        <v>110389</v>
      </c>
      <c r="B54454" t="s">
        <v>40</v>
      </c>
      <c r="C54454" t="s">
        <v>112036</v>
      </c>
      <c r="D54454" t="s">
        <v>156865</v>
      </c>
      <c r="E54454" t="s">
        <v>330</v>
      </c>
      <c r="F54454" t="s">
        <v>893</v>
      </c>
      <c r="G54454" t="s">
        <v>16628</v>
      </c>
      <c r="H54454">
        <v>93</v>
      </c>
      <c r="I54454">
        <v>9459</v>
      </c>
      <c r="J54454" t="s">
        <v>16709</v>
      </c>
      <c r="K54454" t="s">
        <v>1466</v>
      </c>
      <c r="L54454">
        <v>14</v>
      </c>
      <c r="M54454">
        <v>2458</v>
      </c>
      <c r="N54454">
        <v>1</v>
      </c>
      <c r="O54454" t="s">
        <v>4360</v>
      </c>
      <c r="P54454" t="s">
        <v>156866</v>
      </c>
      <c r="Q54454" t="s">
        <v>49</v>
      </c>
    </row>
    <row r="54455" spans="1:17" x14ac:dyDescent="0.3">
      <c r="A54455" t="s">
        <v>156867</v>
      </c>
      <c r="B54455" t="s">
        <v>33</v>
      </c>
      <c r="C54455" t="s">
        <v>112005</v>
      </c>
      <c r="D54455" t="s">
        <v>156868</v>
      </c>
      <c r="E54455" t="s">
        <v>857</v>
      </c>
      <c r="F54455" t="s">
        <v>76</v>
      </c>
      <c r="G54455" t="s">
        <v>16578</v>
      </c>
      <c r="H54455">
        <v>127</v>
      </c>
      <c r="I54455">
        <v>18469</v>
      </c>
      <c r="J54455" t="s">
        <v>16709</v>
      </c>
      <c r="K54455" t="s">
        <v>4441</v>
      </c>
      <c r="L54455">
        <v>4</v>
      </c>
      <c r="M54455">
        <v>7421</v>
      </c>
      <c r="N54455">
        <v>1</v>
      </c>
      <c r="O54455" t="s">
        <v>4307</v>
      </c>
      <c r="P54455" t="s">
        <v>156869</v>
      </c>
      <c r="Q54455" t="s">
        <v>49</v>
      </c>
    </row>
    <row r="54456" spans="1:17" x14ac:dyDescent="0.3">
      <c r="A54456" t="s">
        <v>118377</v>
      </c>
      <c r="B54456" t="s">
        <v>40</v>
      </c>
      <c r="C54456" t="s">
        <v>112027</v>
      </c>
      <c r="D54456" t="s">
        <v>156870</v>
      </c>
      <c r="E54456" t="s">
        <v>324</v>
      </c>
      <c r="F54456" t="s">
        <v>260</v>
      </c>
      <c r="G54456" t="s">
        <v>16586</v>
      </c>
      <c r="H54456">
        <v>38</v>
      </c>
      <c r="I54456">
        <v>18343</v>
      </c>
      <c r="J54456" t="s">
        <v>16709</v>
      </c>
      <c r="K54456" t="s">
        <v>774</v>
      </c>
      <c r="L54456">
        <v>27</v>
      </c>
      <c r="M54456">
        <v>9652</v>
      </c>
      <c r="N54456">
        <v>1</v>
      </c>
      <c r="O54456" t="s">
        <v>8308</v>
      </c>
      <c r="P54456" t="s">
        <v>156871</v>
      </c>
      <c r="Q54456" t="s">
        <v>49</v>
      </c>
    </row>
    <row r="54457" spans="1:17" x14ac:dyDescent="0.3">
      <c r="A54457" t="s">
        <v>122607</v>
      </c>
      <c r="B54457" t="s">
        <v>40</v>
      </c>
      <c r="C54457" t="s">
        <v>111944</v>
      </c>
      <c r="D54457" t="s">
        <v>156872</v>
      </c>
      <c r="E54457" t="s">
        <v>184</v>
      </c>
      <c r="F54457" t="s">
        <v>123</v>
      </c>
      <c r="G54457" t="s">
        <v>16595</v>
      </c>
      <c r="H54457">
        <v>83</v>
      </c>
      <c r="I54457">
        <v>7660</v>
      </c>
      <c r="J54457" t="s">
        <v>16709</v>
      </c>
      <c r="K54457" t="s">
        <v>8871</v>
      </c>
      <c r="L54457">
        <v>14</v>
      </c>
      <c r="M54457">
        <v>9948</v>
      </c>
      <c r="N54457">
        <v>1</v>
      </c>
      <c r="O54457" t="s">
        <v>10927</v>
      </c>
      <c r="P54457" t="s">
        <v>156873</v>
      </c>
      <c r="Q54457" t="s">
        <v>49</v>
      </c>
    </row>
    <row r="54458" spans="1:17" x14ac:dyDescent="0.3">
      <c r="A54458" t="s">
        <v>156874</v>
      </c>
      <c r="B54458" t="s">
        <v>49</v>
      </c>
      <c r="C54458" t="s">
        <v>111967</v>
      </c>
      <c r="D54458" t="s">
        <v>156875</v>
      </c>
      <c r="E54458" t="s">
        <v>690</v>
      </c>
      <c r="F54458" t="s">
        <v>173</v>
      </c>
      <c r="G54458" t="s">
        <v>16573</v>
      </c>
      <c r="H54458">
        <v>99</v>
      </c>
      <c r="I54458">
        <v>16139</v>
      </c>
      <c r="J54458" t="s">
        <v>16709</v>
      </c>
      <c r="K54458" t="s">
        <v>4925</v>
      </c>
      <c r="L54458">
        <v>30</v>
      </c>
      <c r="M54458">
        <v>2106</v>
      </c>
      <c r="N54458">
        <v>1</v>
      </c>
      <c r="O54458" t="s">
        <v>4116</v>
      </c>
      <c r="P54458" t="s">
        <v>156876</v>
      </c>
      <c r="Q54458" t="s">
        <v>49</v>
      </c>
    </row>
    <row r="54459" spans="1:17" x14ac:dyDescent="0.3">
      <c r="A54459" t="s">
        <v>81245</v>
      </c>
      <c r="B54459" t="s">
        <v>47</v>
      </c>
      <c r="C54459" t="s">
        <v>111964</v>
      </c>
      <c r="D54459" t="s">
        <v>156877</v>
      </c>
      <c r="E54459" t="s">
        <v>219</v>
      </c>
      <c r="F54459" t="s">
        <v>563</v>
      </c>
      <c r="G54459" t="s">
        <v>16604</v>
      </c>
      <c r="H54459">
        <v>40</v>
      </c>
      <c r="I54459">
        <v>4951</v>
      </c>
      <c r="J54459" t="s">
        <v>16709</v>
      </c>
      <c r="K54459" t="s">
        <v>2061</v>
      </c>
      <c r="L54459">
        <v>29</v>
      </c>
      <c r="M54459">
        <v>1031</v>
      </c>
      <c r="N54459">
        <v>1</v>
      </c>
      <c r="O54459" t="s">
        <v>4615</v>
      </c>
      <c r="P54459" t="s">
        <v>156878</v>
      </c>
      <c r="Q54459" t="s">
        <v>49</v>
      </c>
    </row>
    <row r="54460" spans="1:17" x14ac:dyDescent="0.3">
      <c r="A54460" t="s">
        <v>108731</v>
      </c>
      <c r="B54460" t="s">
        <v>33</v>
      </c>
      <c r="C54460" t="s">
        <v>112001</v>
      </c>
      <c r="D54460" t="s">
        <v>156879</v>
      </c>
      <c r="E54460" t="s">
        <v>524</v>
      </c>
      <c r="F54460" t="s">
        <v>279</v>
      </c>
      <c r="G54460" t="s">
        <v>16568</v>
      </c>
      <c r="H54460">
        <v>66</v>
      </c>
      <c r="I54460">
        <v>24227</v>
      </c>
      <c r="J54460" t="s">
        <v>16709</v>
      </c>
      <c r="K54460" t="s">
        <v>1708</v>
      </c>
      <c r="L54460">
        <v>29</v>
      </c>
      <c r="M54460">
        <v>4444</v>
      </c>
      <c r="N54460">
        <v>1</v>
      </c>
      <c r="O54460" t="s">
        <v>3770</v>
      </c>
      <c r="P54460" t="s">
        <v>156880</v>
      </c>
      <c r="Q54460" t="s">
        <v>49</v>
      </c>
    </row>
    <row r="54461" spans="1:17" x14ac:dyDescent="0.3">
      <c r="A54461" t="s">
        <v>57290</v>
      </c>
      <c r="B54461" t="s">
        <v>223</v>
      </c>
      <c r="C54461" t="s">
        <v>111948</v>
      </c>
      <c r="D54461" t="s">
        <v>156881</v>
      </c>
      <c r="E54461" t="s">
        <v>284</v>
      </c>
      <c r="F54461" t="s">
        <v>185</v>
      </c>
      <c r="G54461" t="s">
        <v>16573</v>
      </c>
      <c r="H54461">
        <v>20</v>
      </c>
      <c r="I54461">
        <v>9288</v>
      </c>
      <c r="J54461" t="s">
        <v>16709</v>
      </c>
      <c r="K54461" t="s">
        <v>738</v>
      </c>
      <c r="L54461">
        <v>16</v>
      </c>
      <c r="M54461">
        <v>8979</v>
      </c>
      <c r="N54461">
        <v>1</v>
      </c>
      <c r="O54461" t="s">
        <v>6228</v>
      </c>
      <c r="P54461" t="s">
        <v>156882</v>
      </c>
      <c r="Q54461" t="s">
        <v>49</v>
      </c>
    </row>
    <row r="54462" spans="1:17" x14ac:dyDescent="0.3">
      <c r="A54462" t="s">
        <v>156883</v>
      </c>
      <c r="B54462" t="s">
        <v>40</v>
      </c>
      <c r="C54462" t="s">
        <v>111991</v>
      </c>
      <c r="D54462" t="s">
        <v>156884</v>
      </c>
      <c r="E54462" t="s">
        <v>162</v>
      </c>
      <c r="F54462" t="s">
        <v>1526</v>
      </c>
      <c r="G54462" t="s">
        <v>16573</v>
      </c>
      <c r="H54462">
        <v>80</v>
      </c>
      <c r="I54462">
        <v>25149</v>
      </c>
      <c r="J54462" t="s">
        <v>16709</v>
      </c>
      <c r="K54462" t="s">
        <v>2809</v>
      </c>
      <c r="L54462">
        <v>28</v>
      </c>
      <c r="M54462">
        <v>822</v>
      </c>
      <c r="N54462">
        <v>1</v>
      </c>
      <c r="O54462" t="s">
        <v>3963</v>
      </c>
      <c r="P54462" t="s">
        <v>156885</v>
      </c>
      <c r="Q54462" t="s">
        <v>49</v>
      </c>
    </row>
    <row r="54463" spans="1:17" x14ac:dyDescent="0.3">
      <c r="A54463" t="s">
        <v>74108</v>
      </c>
      <c r="B54463" t="s">
        <v>49</v>
      </c>
      <c r="C54463" t="s">
        <v>111955</v>
      </c>
      <c r="D54463" t="s">
        <v>156886</v>
      </c>
      <c r="E54463" t="s">
        <v>324</v>
      </c>
      <c r="F54463" t="s">
        <v>880</v>
      </c>
      <c r="G54463" t="s">
        <v>16578</v>
      </c>
      <c r="H54463">
        <v>49</v>
      </c>
      <c r="I54463">
        <v>29102</v>
      </c>
      <c r="J54463" t="s">
        <v>16709</v>
      </c>
      <c r="K54463" t="s">
        <v>2288</v>
      </c>
      <c r="L54463">
        <v>24</v>
      </c>
      <c r="M54463">
        <v>4194</v>
      </c>
      <c r="N54463">
        <v>1</v>
      </c>
      <c r="O54463" t="s">
        <v>4368</v>
      </c>
      <c r="P54463" t="s">
        <v>156887</v>
      </c>
      <c r="Q54463" t="s">
        <v>49</v>
      </c>
    </row>
    <row r="54464" spans="1:17" x14ac:dyDescent="0.3">
      <c r="A54464" t="s">
        <v>27173</v>
      </c>
      <c r="B54464" t="s">
        <v>47</v>
      </c>
      <c r="C54464" t="s">
        <v>112107</v>
      </c>
      <c r="D54464" t="s">
        <v>156888</v>
      </c>
      <c r="E54464" t="s">
        <v>139</v>
      </c>
      <c r="F54464" t="s">
        <v>225</v>
      </c>
      <c r="G54464" t="s">
        <v>16568</v>
      </c>
      <c r="H54464">
        <v>39</v>
      </c>
      <c r="I54464">
        <v>26547</v>
      </c>
      <c r="J54464" t="s">
        <v>16709</v>
      </c>
      <c r="K54464" t="s">
        <v>3817</v>
      </c>
      <c r="L54464">
        <v>27</v>
      </c>
      <c r="M54464">
        <v>4549</v>
      </c>
      <c r="N54464">
        <v>1</v>
      </c>
      <c r="O54464" t="s">
        <v>4549</v>
      </c>
      <c r="P54464" t="s">
        <v>156889</v>
      </c>
      <c r="Q54464" t="s">
        <v>49</v>
      </c>
    </row>
    <row r="54465" spans="1:17" x14ac:dyDescent="0.3">
      <c r="A54465" t="s">
        <v>156890</v>
      </c>
      <c r="B54465" t="s">
        <v>25</v>
      </c>
      <c r="C54465" t="s">
        <v>112057</v>
      </c>
      <c r="D54465" t="s">
        <v>156891</v>
      </c>
      <c r="E54465" t="s">
        <v>29</v>
      </c>
      <c r="F54465" t="s">
        <v>76</v>
      </c>
      <c r="G54465" t="s">
        <v>16573</v>
      </c>
      <c r="H54465">
        <v>77</v>
      </c>
      <c r="I54465">
        <v>22522</v>
      </c>
      <c r="J54465" t="s">
        <v>16709</v>
      </c>
      <c r="K54465" t="s">
        <v>692</v>
      </c>
      <c r="L54465">
        <v>8</v>
      </c>
      <c r="M54465">
        <v>9877</v>
      </c>
      <c r="N54465">
        <v>1</v>
      </c>
      <c r="O54465" t="s">
        <v>4603</v>
      </c>
      <c r="P54465" t="s">
        <v>156892</v>
      </c>
      <c r="Q54465" t="s">
        <v>49</v>
      </c>
    </row>
    <row r="54466" spans="1:17" x14ac:dyDescent="0.3">
      <c r="A54466" t="s">
        <v>142126</v>
      </c>
      <c r="B54466" t="s">
        <v>144</v>
      </c>
      <c r="C54466" t="s">
        <v>111920</v>
      </c>
      <c r="D54466" t="s">
        <v>156893</v>
      </c>
      <c r="E54466" t="s">
        <v>405</v>
      </c>
      <c r="F54466" t="s">
        <v>462</v>
      </c>
      <c r="G54466" t="s">
        <v>16568</v>
      </c>
      <c r="H54466">
        <v>126</v>
      </c>
      <c r="I54466">
        <v>12908</v>
      </c>
      <c r="J54466" t="s">
        <v>16709</v>
      </c>
      <c r="K54466" t="s">
        <v>38</v>
      </c>
      <c r="L54466">
        <v>5</v>
      </c>
      <c r="M54466">
        <v>6573</v>
      </c>
      <c r="N54466">
        <v>1</v>
      </c>
      <c r="O54466" t="s">
        <v>4039</v>
      </c>
      <c r="P54466" t="s">
        <v>156894</v>
      </c>
      <c r="Q54466" t="s">
        <v>49</v>
      </c>
    </row>
    <row r="54467" spans="1:17" x14ac:dyDescent="0.3">
      <c r="A54467" t="s">
        <v>156895</v>
      </c>
      <c r="B54467" t="s">
        <v>25</v>
      </c>
      <c r="C54467" t="s">
        <v>112131</v>
      </c>
      <c r="D54467" t="s">
        <v>156896</v>
      </c>
      <c r="E54467" t="s">
        <v>690</v>
      </c>
      <c r="F54467" t="s">
        <v>368</v>
      </c>
      <c r="G54467" t="s">
        <v>16586</v>
      </c>
      <c r="H54467">
        <v>58</v>
      </c>
      <c r="I54467">
        <v>18983</v>
      </c>
      <c r="J54467" t="s">
        <v>16709</v>
      </c>
      <c r="K54467" t="s">
        <v>910</v>
      </c>
      <c r="L54467">
        <v>12</v>
      </c>
      <c r="M54467">
        <v>5762</v>
      </c>
      <c r="N54467">
        <v>1</v>
      </c>
      <c r="O54467" t="s">
        <v>4416</v>
      </c>
      <c r="P54467" t="s">
        <v>156897</v>
      </c>
      <c r="Q54467" t="s">
        <v>49</v>
      </c>
    </row>
    <row r="54468" spans="1:17" x14ac:dyDescent="0.3">
      <c r="A54468" t="s">
        <v>116406</v>
      </c>
      <c r="B54468" t="s">
        <v>18</v>
      </c>
      <c r="C54468" t="s">
        <v>111974</v>
      </c>
      <c r="D54468" t="s">
        <v>156898</v>
      </c>
      <c r="E54468" t="s">
        <v>69</v>
      </c>
      <c r="F54468" t="s">
        <v>157</v>
      </c>
      <c r="G54468" t="s">
        <v>16568</v>
      </c>
      <c r="H54468">
        <v>106</v>
      </c>
      <c r="I54468">
        <v>23866</v>
      </c>
      <c r="J54468" t="s">
        <v>16709</v>
      </c>
      <c r="K54468" t="s">
        <v>532</v>
      </c>
      <c r="L54468">
        <v>11</v>
      </c>
      <c r="M54468">
        <v>7304</v>
      </c>
      <c r="N54468">
        <v>1</v>
      </c>
      <c r="O54468" t="s">
        <v>15403</v>
      </c>
      <c r="P54468" t="s">
        <v>156899</v>
      </c>
      <c r="Q54468" t="s">
        <v>49</v>
      </c>
    </row>
    <row r="54469" spans="1:17" x14ac:dyDescent="0.3">
      <c r="A54469" t="s">
        <v>156900</v>
      </c>
      <c r="B54469" t="s">
        <v>27</v>
      </c>
      <c r="C54469" t="s">
        <v>112027</v>
      </c>
      <c r="D54469" t="s">
        <v>156901</v>
      </c>
      <c r="E54469" t="s">
        <v>21</v>
      </c>
      <c r="F54469" t="s">
        <v>179</v>
      </c>
      <c r="G54469" t="s">
        <v>16568</v>
      </c>
      <c r="H54469">
        <v>46</v>
      </c>
      <c r="I54469">
        <v>25140</v>
      </c>
      <c r="J54469" t="s">
        <v>16709</v>
      </c>
      <c r="K54469" t="s">
        <v>770</v>
      </c>
      <c r="L54469">
        <v>29</v>
      </c>
      <c r="M54469">
        <v>8183</v>
      </c>
      <c r="N54469">
        <v>1</v>
      </c>
      <c r="O54469" t="s">
        <v>11749</v>
      </c>
      <c r="P54469" t="s">
        <v>156902</v>
      </c>
      <c r="Q54469" t="s">
        <v>49</v>
      </c>
    </row>
    <row r="54470" spans="1:17" x14ac:dyDescent="0.3">
      <c r="A54470" t="s">
        <v>156903</v>
      </c>
      <c r="B54470" t="s">
        <v>223</v>
      </c>
      <c r="C54470" t="s">
        <v>111928</v>
      </c>
      <c r="D54470" t="s">
        <v>156904</v>
      </c>
      <c r="E54470" t="s">
        <v>476</v>
      </c>
      <c r="F54470" t="s">
        <v>52</v>
      </c>
      <c r="G54470" t="s">
        <v>16586</v>
      </c>
      <c r="H54470">
        <v>93</v>
      </c>
      <c r="I54470">
        <v>3822</v>
      </c>
      <c r="J54470" t="s">
        <v>16709</v>
      </c>
      <c r="K54470" t="s">
        <v>1145</v>
      </c>
      <c r="L54470">
        <v>1</v>
      </c>
      <c r="M54470">
        <v>2919</v>
      </c>
      <c r="N54470">
        <v>1</v>
      </c>
      <c r="O54470" t="s">
        <v>3752</v>
      </c>
      <c r="P54470" t="s">
        <v>156905</v>
      </c>
      <c r="Q54470" t="s">
        <v>49</v>
      </c>
    </row>
    <row r="54471" spans="1:17" x14ac:dyDescent="0.3">
      <c r="A54471" t="s">
        <v>156906</v>
      </c>
      <c r="B54471" t="s">
        <v>27</v>
      </c>
      <c r="C54471" t="s">
        <v>112315</v>
      </c>
      <c r="D54471" t="s">
        <v>156907</v>
      </c>
      <c r="E54471" t="s">
        <v>607</v>
      </c>
      <c r="F54471" t="s">
        <v>933</v>
      </c>
      <c r="G54471" t="s">
        <v>16568</v>
      </c>
      <c r="H54471">
        <v>107</v>
      </c>
      <c r="I54471">
        <v>12970</v>
      </c>
      <c r="J54471" t="s">
        <v>16709</v>
      </c>
      <c r="K54471" t="s">
        <v>2381</v>
      </c>
      <c r="L54471">
        <v>14</v>
      </c>
      <c r="M54471">
        <v>1669</v>
      </c>
      <c r="N54471">
        <v>1</v>
      </c>
      <c r="O54471" t="s">
        <v>4807</v>
      </c>
      <c r="P54471" t="s">
        <v>156908</v>
      </c>
      <c r="Q54471" t="s">
        <v>49</v>
      </c>
    </row>
    <row r="54472" spans="1:17" x14ac:dyDescent="0.3">
      <c r="A54472" t="s">
        <v>156909</v>
      </c>
      <c r="B54472" t="s">
        <v>49</v>
      </c>
      <c r="C54472" t="s">
        <v>111928</v>
      </c>
      <c r="D54472" t="s">
        <v>156910</v>
      </c>
      <c r="E54472" t="s">
        <v>167</v>
      </c>
      <c r="F54472" t="s">
        <v>305</v>
      </c>
      <c r="G54472" t="s">
        <v>16604</v>
      </c>
      <c r="H54472">
        <v>118</v>
      </c>
      <c r="I54472">
        <v>3118</v>
      </c>
      <c r="J54472" t="s">
        <v>16709</v>
      </c>
      <c r="K54472" t="s">
        <v>1908</v>
      </c>
      <c r="L54472">
        <v>23</v>
      </c>
      <c r="M54472">
        <v>27</v>
      </c>
      <c r="N54472">
        <v>1</v>
      </c>
      <c r="O54472" t="s">
        <v>7464</v>
      </c>
      <c r="P54472" t="s">
        <v>156911</v>
      </c>
      <c r="Q54472" t="s">
        <v>49</v>
      </c>
    </row>
    <row r="54473" spans="1:17" x14ac:dyDescent="0.3">
      <c r="A54473" t="s">
        <v>17724</v>
      </c>
      <c r="B54473" t="s">
        <v>18</v>
      </c>
      <c r="C54473" t="s">
        <v>111985</v>
      </c>
      <c r="D54473" t="s">
        <v>156912</v>
      </c>
      <c r="E54473" t="s">
        <v>441</v>
      </c>
      <c r="F54473" t="s">
        <v>1367</v>
      </c>
      <c r="G54473" t="s">
        <v>16595</v>
      </c>
      <c r="H54473">
        <v>10</v>
      </c>
      <c r="I54473">
        <v>17892</v>
      </c>
      <c r="J54473" t="s">
        <v>16709</v>
      </c>
      <c r="K54473" t="s">
        <v>3116</v>
      </c>
      <c r="L54473">
        <v>15</v>
      </c>
      <c r="M54473">
        <v>3326</v>
      </c>
      <c r="N54473">
        <v>1</v>
      </c>
      <c r="O54473" t="s">
        <v>6806</v>
      </c>
      <c r="P54473" t="s">
        <v>156913</v>
      </c>
      <c r="Q54473" t="s">
        <v>49</v>
      </c>
    </row>
    <row r="54474" spans="1:17" x14ac:dyDescent="0.3">
      <c r="A54474" t="s">
        <v>156914</v>
      </c>
      <c r="B54474" t="s">
        <v>49</v>
      </c>
      <c r="C54474" t="s">
        <v>111932</v>
      </c>
      <c r="D54474" t="s">
        <v>156915</v>
      </c>
      <c r="E54474" t="s">
        <v>358</v>
      </c>
      <c r="F54474" t="s">
        <v>620</v>
      </c>
      <c r="G54474" t="s">
        <v>16604</v>
      </c>
      <c r="H54474">
        <v>84</v>
      </c>
      <c r="I54474">
        <v>27356</v>
      </c>
      <c r="J54474" t="s">
        <v>16709</v>
      </c>
      <c r="K54474" t="s">
        <v>1868</v>
      </c>
      <c r="L54474">
        <v>21</v>
      </c>
      <c r="M54474">
        <v>3473</v>
      </c>
      <c r="N54474">
        <v>1</v>
      </c>
      <c r="O54474" t="s">
        <v>7525</v>
      </c>
      <c r="P54474" t="s">
        <v>156916</v>
      </c>
      <c r="Q54474" t="s">
        <v>49</v>
      </c>
    </row>
    <row r="54475" spans="1:17" x14ac:dyDescent="0.3">
      <c r="A54475" t="s">
        <v>8913</v>
      </c>
      <c r="B54475" t="s">
        <v>33</v>
      </c>
      <c r="C54475" t="s">
        <v>111974</v>
      </c>
      <c r="D54475" t="s">
        <v>156917</v>
      </c>
      <c r="E54475" t="s">
        <v>324</v>
      </c>
      <c r="F54475" t="s">
        <v>300</v>
      </c>
      <c r="G54475" t="s">
        <v>16586</v>
      </c>
      <c r="H54475">
        <v>21</v>
      </c>
      <c r="I54475">
        <v>23270</v>
      </c>
      <c r="J54475" t="s">
        <v>16709</v>
      </c>
      <c r="K54475" t="s">
        <v>746</v>
      </c>
      <c r="L54475">
        <v>8</v>
      </c>
      <c r="M54475">
        <v>3723</v>
      </c>
      <c r="N54475">
        <v>1</v>
      </c>
      <c r="O54475" t="s">
        <v>6836</v>
      </c>
      <c r="P54475" t="s">
        <v>156918</v>
      </c>
      <c r="Q54475" t="s">
        <v>49</v>
      </c>
    </row>
    <row r="54476" spans="1:17" x14ac:dyDescent="0.3">
      <c r="A54476" t="s">
        <v>46890</v>
      </c>
      <c r="B54476" t="s">
        <v>49</v>
      </c>
      <c r="C54476" t="s">
        <v>112005</v>
      </c>
      <c r="D54476" t="s">
        <v>156919</v>
      </c>
      <c r="E54476" t="s">
        <v>51</v>
      </c>
      <c r="F54476" t="s">
        <v>1926</v>
      </c>
      <c r="G54476" t="s">
        <v>16568</v>
      </c>
      <c r="H54476">
        <v>37</v>
      </c>
      <c r="I54476">
        <v>7529</v>
      </c>
      <c r="J54476" t="s">
        <v>16709</v>
      </c>
      <c r="K54476" t="s">
        <v>4511</v>
      </c>
      <c r="L54476">
        <v>29</v>
      </c>
      <c r="M54476">
        <v>3714</v>
      </c>
      <c r="N54476">
        <v>1</v>
      </c>
      <c r="O54476" t="s">
        <v>7260</v>
      </c>
      <c r="P54476" t="s">
        <v>156920</v>
      </c>
      <c r="Q54476" t="s">
        <v>49</v>
      </c>
    </row>
    <row r="54477" spans="1:17" x14ac:dyDescent="0.3">
      <c r="A54477" t="s">
        <v>1774</v>
      </c>
      <c r="B54477" t="s">
        <v>33</v>
      </c>
      <c r="C54477" t="s">
        <v>112001</v>
      </c>
      <c r="D54477" t="s">
        <v>156921</v>
      </c>
      <c r="E54477" t="s">
        <v>324</v>
      </c>
      <c r="F54477" t="s">
        <v>1002</v>
      </c>
      <c r="G54477" t="s">
        <v>16595</v>
      </c>
      <c r="H54477">
        <v>64</v>
      </c>
      <c r="I54477">
        <v>8713</v>
      </c>
      <c r="J54477" t="s">
        <v>16587</v>
      </c>
      <c r="K54477" t="s">
        <v>3760</v>
      </c>
      <c r="L54477">
        <v>13</v>
      </c>
      <c r="M54477">
        <v>3623</v>
      </c>
      <c r="N54477">
        <v>1</v>
      </c>
      <c r="O54477" t="s">
        <v>3921</v>
      </c>
      <c r="P54477" t="s">
        <v>156922</v>
      </c>
      <c r="Q54477" t="s">
        <v>49</v>
      </c>
    </row>
    <row r="54478" spans="1:17" x14ac:dyDescent="0.3">
      <c r="A54478" t="s">
        <v>156923</v>
      </c>
      <c r="B54478" t="s">
        <v>18</v>
      </c>
      <c r="C54478" t="s">
        <v>112040</v>
      </c>
      <c r="D54478" t="s">
        <v>156924</v>
      </c>
      <c r="E54478" t="s">
        <v>86</v>
      </c>
      <c r="F54478" t="s">
        <v>37</v>
      </c>
      <c r="G54478" t="s">
        <v>16578</v>
      </c>
      <c r="H54478">
        <v>84</v>
      </c>
      <c r="I54478">
        <v>17829</v>
      </c>
      <c r="J54478" t="s">
        <v>16587</v>
      </c>
      <c r="K54478" t="s">
        <v>862</v>
      </c>
      <c r="L54478">
        <v>16</v>
      </c>
      <c r="M54478">
        <v>6296</v>
      </c>
      <c r="N54478">
        <v>1</v>
      </c>
      <c r="O54478" t="s">
        <v>4537</v>
      </c>
      <c r="P54478" t="s">
        <v>156925</v>
      </c>
      <c r="Q54478" t="s">
        <v>49</v>
      </c>
    </row>
    <row r="54479" spans="1:17" x14ac:dyDescent="0.3">
      <c r="A54479" t="s">
        <v>156926</v>
      </c>
      <c r="B54479" t="s">
        <v>33</v>
      </c>
      <c r="C54479" t="s">
        <v>111928</v>
      </c>
      <c r="D54479" t="s">
        <v>156927</v>
      </c>
      <c r="E54479" t="s">
        <v>128</v>
      </c>
      <c r="F54479" t="s">
        <v>305</v>
      </c>
      <c r="G54479" t="s">
        <v>16599</v>
      </c>
      <c r="H54479">
        <v>69</v>
      </c>
      <c r="I54479">
        <v>22065</v>
      </c>
      <c r="J54479" t="s">
        <v>16587</v>
      </c>
      <c r="K54479" t="s">
        <v>3660</v>
      </c>
      <c r="L54479">
        <v>30</v>
      </c>
      <c r="M54479">
        <v>1114</v>
      </c>
      <c r="N54479">
        <v>1</v>
      </c>
      <c r="O54479" t="s">
        <v>4307</v>
      </c>
      <c r="P54479" t="s">
        <v>156928</v>
      </c>
      <c r="Q54479" t="s">
        <v>49</v>
      </c>
    </row>
    <row r="54480" spans="1:17" x14ac:dyDescent="0.3">
      <c r="A54480" t="s">
        <v>54072</v>
      </c>
      <c r="B54480" t="s">
        <v>223</v>
      </c>
      <c r="C54480" t="s">
        <v>111967</v>
      </c>
      <c r="D54480" t="s">
        <v>156929</v>
      </c>
      <c r="E54480" t="s">
        <v>241</v>
      </c>
      <c r="F54480" t="s">
        <v>266</v>
      </c>
      <c r="G54480" t="s">
        <v>16578</v>
      </c>
      <c r="H54480">
        <v>49</v>
      </c>
      <c r="I54480">
        <v>20814</v>
      </c>
      <c r="J54480" t="s">
        <v>16587</v>
      </c>
      <c r="K54480" t="s">
        <v>2579</v>
      </c>
      <c r="L54480">
        <v>29</v>
      </c>
      <c r="M54480">
        <v>5207</v>
      </c>
      <c r="N54480">
        <v>1</v>
      </c>
      <c r="O54480" t="s">
        <v>5583</v>
      </c>
      <c r="P54480" t="s">
        <v>156930</v>
      </c>
      <c r="Q54480" t="s">
        <v>49</v>
      </c>
    </row>
    <row r="54481" spans="1:17" x14ac:dyDescent="0.3">
      <c r="A54481" t="s">
        <v>156931</v>
      </c>
      <c r="B54481" t="s">
        <v>25</v>
      </c>
      <c r="C54481" t="s">
        <v>111948</v>
      </c>
      <c r="D54481" t="s">
        <v>156932</v>
      </c>
      <c r="E54481" t="s">
        <v>598</v>
      </c>
      <c r="F54481" t="s">
        <v>266</v>
      </c>
      <c r="G54481" t="s">
        <v>16568</v>
      </c>
      <c r="H54481">
        <v>28</v>
      </c>
      <c r="I54481">
        <v>681</v>
      </c>
      <c r="J54481" t="s">
        <v>16587</v>
      </c>
      <c r="K54481" t="s">
        <v>1260</v>
      </c>
      <c r="L54481">
        <v>20</v>
      </c>
      <c r="M54481">
        <v>8589</v>
      </c>
      <c r="N54481">
        <v>1</v>
      </c>
      <c r="O54481" t="s">
        <v>5104</v>
      </c>
      <c r="P54481" t="s">
        <v>156933</v>
      </c>
      <c r="Q54481" t="s">
        <v>49</v>
      </c>
    </row>
    <row r="54482" spans="1:17" x14ac:dyDescent="0.3">
      <c r="A54482" t="s">
        <v>156934</v>
      </c>
      <c r="B54482" t="s">
        <v>47</v>
      </c>
      <c r="C54482" t="s">
        <v>112123</v>
      </c>
      <c r="D54482" t="s">
        <v>156935</v>
      </c>
      <c r="E54482" t="s">
        <v>259</v>
      </c>
      <c r="F54482" t="s">
        <v>563</v>
      </c>
      <c r="G54482" t="s">
        <v>16621</v>
      </c>
      <c r="H54482">
        <v>105</v>
      </c>
      <c r="I54482">
        <v>2121</v>
      </c>
      <c r="J54482" t="s">
        <v>16587</v>
      </c>
      <c r="K54482" t="s">
        <v>4175</v>
      </c>
      <c r="L54482">
        <v>27</v>
      </c>
      <c r="M54482">
        <v>3031</v>
      </c>
      <c r="N54482">
        <v>1</v>
      </c>
      <c r="O54482" t="s">
        <v>11543</v>
      </c>
      <c r="P54482" t="s">
        <v>156936</v>
      </c>
      <c r="Q54482" t="s">
        <v>49</v>
      </c>
    </row>
    <row r="54483" spans="1:17" x14ac:dyDescent="0.3">
      <c r="A54483" t="s">
        <v>156937</v>
      </c>
      <c r="B54483" t="s">
        <v>42</v>
      </c>
      <c r="C54483" t="s">
        <v>111944</v>
      </c>
      <c r="D54483" t="s">
        <v>156938</v>
      </c>
      <c r="E54483" t="s">
        <v>476</v>
      </c>
      <c r="F54483" t="s">
        <v>274</v>
      </c>
      <c r="G54483" t="s">
        <v>16586</v>
      </c>
      <c r="H54483">
        <v>14</v>
      </c>
      <c r="I54483">
        <v>17760</v>
      </c>
      <c r="J54483" t="s">
        <v>16587</v>
      </c>
      <c r="K54483" t="s">
        <v>186</v>
      </c>
      <c r="L54483">
        <v>23</v>
      </c>
      <c r="M54483">
        <v>8483</v>
      </c>
      <c r="N54483">
        <v>1</v>
      </c>
      <c r="O54483" t="s">
        <v>4247</v>
      </c>
      <c r="P54483" t="s">
        <v>156939</v>
      </c>
      <c r="Q54483" t="s">
        <v>49</v>
      </c>
    </row>
    <row r="54484" spans="1:17" x14ac:dyDescent="0.3">
      <c r="A54484" t="s">
        <v>37129</v>
      </c>
      <c r="B54484" t="s">
        <v>33</v>
      </c>
      <c r="C54484" t="s">
        <v>111920</v>
      </c>
      <c r="D54484" t="s">
        <v>156940</v>
      </c>
      <c r="E54484" t="s">
        <v>382</v>
      </c>
      <c r="F54484" t="s">
        <v>620</v>
      </c>
      <c r="G54484" t="s">
        <v>16573</v>
      </c>
      <c r="H54484">
        <v>72</v>
      </c>
      <c r="I54484">
        <v>22678</v>
      </c>
      <c r="J54484" t="s">
        <v>16587</v>
      </c>
      <c r="K54484" t="s">
        <v>1272</v>
      </c>
      <c r="L54484">
        <v>18</v>
      </c>
      <c r="M54484">
        <v>6196</v>
      </c>
      <c r="N54484">
        <v>1</v>
      </c>
      <c r="O54484" t="s">
        <v>6548</v>
      </c>
      <c r="P54484" t="s">
        <v>156941</v>
      </c>
      <c r="Q54484" t="s">
        <v>49</v>
      </c>
    </row>
    <row r="54485" spans="1:17" x14ac:dyDescent="0.3">
      <c r="A54485" t="s">
        <v>156942</v>
      </c>
      <c r="B54485" t="s">
        <v>49</v>
      </c>
      <c r="C54485" t="s">
        <v>112027</v>
      </c>
      <c r="D54485" t="s">
        <v>156943</v>
      </c>
      <c r="E54485" t="s">
        <v>184</v>
      </c>
      <c r="F54485" t="s">
        <v>989</v>
      </c>
      <c r="G54485" t="s">
        <v>16628</v>
      </c>
      <c r="H54485">
        <v>30</v>
      </c>
      <c r="I54485">
        <v>11361</v>
      </c>
      <c r="J54485" t="s">
        <v>16587</v>
      </c>
      <c r="K54485" t="s">
        <v>1452</v>
      </c>
      <c r="L54485">
        <v>28</v>
      </c>
      <c r="M54485">
        <v>439</v>
      </c>
      <c r="N54485">
        <v>1</v>
      </c>
      <c r="O54485" t="s">
        <v>5264</v>
      </c>
      <c r="P54485" t="s">
        <v>156944</v>
      </c>
      <c r="Q54485" t="s">
        <v>49</v>
      </c>
    </row>
    <row r="54486" spans="1:17" x14ac:dyDescent="0.3">
      <c r="A54486" t="s">
        <v>156945</v>
      </c>
      <c r="B54486" t="s">
        <v>25</v>
      </c>
      <c r="C54486" t="s">
        <v>112005</v>
      </c>
      <c r="D54486" t="s">
        <v>156946</v>
      </c>
      <c r="E54486" t="s">
        <v>219</v>
      </c>
      <c r="F54486" t="s">
        <v>495</v>
      </c>
      <c r="G54486" t="s">
        <v>16621</v>
      </c>
      <c r="H54486">
        <v>2</v>
      </c>
      <c r="I54486">
        <v>10723</v>
      </c>
      <c r="J54486" t="s">
        <v>16587</v>
      </c>
      <c r="K54486" t="s">
        <v>2406</v>
      </c>
      <c r="L54486">
        <v>12</v>
      </c>
      <c r="M54486">
        <v>6957</v>
      </c>
      <c r="N54486">
        <v>1</v>
      </c>
      <c r="O54486" t="s">
        <v>7908</v>
      </c>
      <c r="P54486" t="s">
        <v>156947</v>
      </c>
      <c r="Q54486" t="s">
        <v>49</v>
      </c>
    </row>
    <row r="54487" spans="1:17" x14ac:dyDescent="0.3">
      <c r="A54487" t="s">
        <v>156948</v>
      </c>
      <c r="B54487" t="s">
        <v>18</v>
      </c>
      <c r="C54487" t="s">
        <v>111948</v>
      </c>
      <c r="D54487" t="s">
        <v>156949</v>
      </c>
      <c r="E54487" t="s">
        <v>116</v>
      </c>
      <c r="F54487" t="s">
        <v>168</v>
      </c>
      <c r="G54487" t="s">
        <v>16578</v>
      </c>
      <c r="H54487">
        <v>2</v>
      </c>
      <c r="I54487">
        <v>17122</v>
      </c>
      <c r="J54487" t="s">
        <v>16587</v>
      </c>
      <c r="K54487" t="s">
        <v>3860</v>
      </c>
      <c r="L54487">
        <v>22</v>
      </c>
      <c r="M54487">
        <v>4280</v>
      </c>
      <c r="N54487">
        <v>1</v>
      </c>
      <c r="O54487" t="s">
        <v>4197</v>
      </c>
      <c r="P54487" t="s">
        <v>156950</v>
      </c>
      <c r="Q54487" t="s">
        <v>49</v>
      </c>
    </row>
    <row r="54488" spans="1:17" x14ac:dyDescent="0.3">
      <c r="A54488" t="s">
        <v>111951</v>
      </c>
      <c r="B54488" t="s">
        <v>49</v>
      </c>
      <c r="C54488" t="s">
        <v>111985</v>
      </c>
      <c r="D54488" t="s">
        <v>156951</v>
      </c>
      <c r="E54488" t="s">
        <v>241</v>
      </c>
      <c r="F54488" t="s">
        <v>99</v>
      </c>
      <c r="G54488" t="s">
        <v>16599</v>
      </c>
      <c r="H54488">
        <v>110</v>
      </c>
      <c r="I54488">
        <v>5581</v>
      </c>
      <c r="J54488" t="s">
        <v>16587</v>
      </c>
      <c r="K54488" t="s">
        <v>275</v>
      </c>
      <c r="L54488">
        <v>6</v>
      </c>
      <c r="M54488">
        <v>9039</v>
      </c>
      <c r="N54488">
        <v>1</v>
      </c>
      <c r="O54488" t="s">
        <v>4541</v>
      </c>
      <c r="P54488" t="s">
        <v>156952</v>
      </c>
      <c r="Q54488" t="s">
        <v>49</v>
      </c>
    </row>
    <row r="54489" spans="1:17" x14ac:dyDescent="0.3">
      <c r="A54489" t="s">
        <v>156953</v>
      </c>
      <c r="B54489" t="s">
        <v>25</v>
      </c>
      <c r="C54489" t="s">
        <v>111981</v>
      </c>
      <c r="D54489" t="s">
        <v>156954</v>
      </c>
      <c r="E54489" t="s">
        <v>324</v>
      </c>
      <c r="F54489" t="s">
        <v>52</v>
      </c>
      <c r="G54489" t="s">
        <v>16628</v>
      </c>
      <c r="H54489">
        <v>97</v>
      </c>
      <c r="I54489">
        <v>11610</v>
      </c>
      <c r="J54489" t="s">
        <v>16587</v>
      </c>
      <c r="K54489" t="s">
        <v>532</v>
      </c>
      <c r="L54489">
        <v>22</v>
      </c>
      <c r="M54489">
        <v>8860</v>
      </c>
      <c r="N54489">
        <v>1</v>
      </c>
      <c r="O54489" t="s">
        <v>7908</v>
      </c>
      <c r="P54489" t="s">
        <v>156955</v>
      </c>
      <c r="Q54489" t="s">
        <v>49</v>
      </c>
    </row>
    <row r="54490" spans="1:17" x14ac:dyDescent="0.3">
      <c r="A54490" t="s">
        <v>118681</v>
      </c>
      <c r="B54490" t="s">
        <v>49</v>
      </c>
      <c r="C54490" t="s">
        <v>112031</v>
      </c>
      <c r="D54490" t="s">
        <v>156956</v>
      </c>
      <c r="E54490" t="s">
        <v>139</v>
      </c>
      <c r="F54490" t="s">
        <v>236</v>
      </c>
      <c r="G54490" t="s">
        <v>16568</v>
      </c>
      <c r="H54490">
        <v>93</v>
      </c>
      <c r="I54490">
        <v>29431</v>
      </c>
      <c r="J54490" t="s">
        <v>16587</v>
      </c>
      <c r="K54490" t="s">
        <v>2267</v>
      </c>
      <c r="L54490">
        <v>2</v>
      </c>
      <c r="M54490">
        <v>9862</v>
      </c>
      <c r="N54490">
        <v>1</v>
      </c>
      <c r="O54490" t="s">
        <v>4373</v>
      </c>
      <c r="P54490" t="s">
        <v>156957</v>
      </c>
      <c r="Q54490" t="s">
        <v>49</v>
      </c>
    </row>
    <row r="54491" spans="1:17" x14ac:dyDescent="0.3">
      <c r="A54491" t="s">
        <v>61749</v>
      </c>
      <c r="B54491" t="s">
        <v>25</v>
      </c>
      <c r="C54491" t="s">
        <v>111971</v>
      </c>
      <c r="D54491" t="s">
        <v>156958</v>
      </c>
      <c r="E54491" t="s">
        <v>284</v>
      </c>
      <c r="F54491" t="s">
        <v>553</v>
      </c>
      <c r="G54491" t="s">
        <v>16599</v>
      </c>
      <c r="H54491">
        <v>120</v>
      </c>
      <c r="I54491">
        <v>21398</v>
      </c>
      <c r="J54491" t="s">
        <v>16587</v>
      </c>
      <c r="K54491" t="s">
        <v>2206</v>
      </c>
      <c r="L54491">
        <v>22</v>
      </c>
      <c r="M54491">
        <v>4649</v>
      </c>
      <c r="N54491">
        <v>1</v>
      </c>
      <c r="O54491" t="s">
        <v>20219</v>
      </c>
      <c r="P54491" t="s">
        <v>156959</v>
      </c>
      <c r="Q54491" t="s">
        <v>49</v>
      </c>
    </row>
    <row r="54492" spans="1:17" x14ac:dyDescent="0.3">
      <c r="A54492" t="s">
        <v>156960</v>
      </c>
      <c r="B54492" t="s">
        <v>27</v>
      </c>
      <c r="C54492" t="s">
        <v>112001</v>
      </c>
      <c r="D54492" t="s">
        <v>156961</v>
      </c>
      <c r="E54492" t="s">
        <v>36</v>
      </c>
      <c r="F54492" t="s">
        <v>310</v>
      </c>
      <c r="G54492" t="s">
        <v>16568</v>
      </c>
      <c r="H54492">
        <v>145</v>
      </c>
      <c r="I54492">
        <v>5987</v>
      </c>
      <c r="J54492" t="s">
        <v>16587</v>
      </c>
      <c r="K54492" t="s">
        <v>316</v>
      </c>
      <c r="L54492">
        <v>30</v>
      </c>
      <c r="M54492">
        <v>9880</v>
      </c>
      <c r="N54492">
        <v>1</v>
      </c>
      <c r="O54492" t="s">
        <v>10830</v>
      </c>
      <c r="P54492" t="s">
        <v>156962</v>
      </c>
      <c r="Q54492" t="s">
        <v>49</v>
      </c>
    </row>
    <row r="54493" spans="1:17" x14ac:dyDescent="0.3">
      <c r="A54493" t="s">
        <v>88571</v>
      </c>
      <c r="B54493" t="s">
        <v>144</v>
      </c>
      <c r="C54493" t="s">
        <v>112040</v>
      </c>
      <c r="D54493" t="s">
        <v>156963</v>
      </c>
      <c r="E54493" t="s">
        <v>476</v>
      </c>
      <c r="F54493" t="s">
        <v>134</v>
      </c>
      <c r="G54493" t="s">
        <v>16573</v>
      </c>
      <c r="H54493">
        <v>148</v>
      </c>
      <c r="I54493">
        <v>21065</v>
      </c>
      <c r="J54493" t="s">
        <v>16587</v>
      </c>
      <c r="K54493" t="s">
        <v>4175</v>
      </c>
      <c r="L54493">
        <v>12</v>
      </c>
      <c r="M54493">
        <v>5141</v>
      </c>
      <c r="N54493">
        <v>1</v>
      </c>
      <c r="O54493" t="s">
        <v>7123</v>
      </c>
      <c r="P54493" t="s">
        <v>156964</v>
      </c>
      <c r="Q54493" t="s">
        <v>49</v>
      </c>
    </row>
    <row r="54494" spans="1:17" x14ac:dyDescent="0.3">
      <c r="A54494" t="s">
        <v>156965</v>
      </c>
      <c r="B54494" t="s">
        <v>42</v>
      </c>
      <c r="C54494" t="s">
        <v>111974</v>
      </c>
      <c r="D54494" t="s">
        <v>156966</v>
      </c>
      <c r="E54494" t="s">
        <v>598</v>
      </c>
      <c r="F54494" t="s">
        <v>22</v>
      </c>
      <c r="G54494" t="s">
        <v>16604</v>
      </c>
      <c r="H54494">
        <v>84</v>
      </c>
      <c r="I54494">
        <v>1712</v>
      </c>
      <c r="J54494" t="s">
        <v>16587</v>
      </c>
      <c r="K54494" t="s">
        <v>512</v>
      </c>
      <c r="L54494">
        <v>15</v>
      </c>
      <c r="M54494">
        <v>2436</v>
      </c>
      <c r="N54494">
        <v>1</v>
      </c>
      <c r="O54494" t="s">
        <v>5124</v>
      </c>
      <c r="P54494" t="s">
        <v>156967</v>
      </c>
      <c r="Q54494" t="s">
        <v>49</v>
      </c>
    </row>
    <row r="54495" spans="1:17" x14ac:dyDescent="0.3">
      <c r="A54495" t="s">
        <v>14775</v>
      </c>
      <c r="B54495" t="s">
        <v>25</v>
      </c>
      <c r="C54495" t="s">
        <v>112107</v>
      </c>
      <c r="D54495" t="s">
        <v>156968</v>
      </c>
      <c r="E54495" t="s">
        <v>167</v>
      </c>
      <c r="F54495" t="s">
        <v>129</v>
      </c>
      <c r="G54495" t="s">
        <v>16568</v>
      </c>
      <c r="H54495">
        <v>13</v>
      </c>
      <c r="I54495">
        <v>20558</v>
      </c>
      <c r="J54495" t="s">
        <v>16587</v>
      </c>
      <c r="K54495" t="s">
        <v>994</v>
      </c>
      <c r="L54495">
        <v>3</v>
      </c>
      <c r="M54495">
        <v>3772</v>
      </c>
      <c r="N54495">
        <v>1</v>
      </c>
      <c r="O54495" t="s">
        <v>5392</v>
      </c>
      <c r="P54495" t="s">
        <v>156969</v>
      </c>
      <c r="Q54495" t="s">
        <v>49</v>
      </c>
    </row>
    <row r="54496" spans="1:17" x14ac:dyDescent="0.3">
      <c r="A54496" t="s">
        <v>156970</v>
      </c>
      <c r="B54496" t="s">
        <v>49</v>
      </c>
      <c r="C54496" t="s">
        <v>111981</v>
      </c>
      <c r="D54496" t="s">
        <v>156971</v>
      </c>
      <c r="E54496" t="s">
        <v>21</v>
      </c>
      <c r="F54496" t="s">
        <v>1174</v>
      </c>
      <c r="G54496" t="s">
        <v>16595</v>
      </c>
      <c r="H54496">
        <v>64</v>
      </c>
      <c r="I54496">
        <v>5099</v>
      </c>
      <c r="J54496" t="s">
        <v>16587</v>
      </c>
      <c r="K54496" t="s">
        <v>3730</v>
      </c>
      <c r="L54496">
        <v>17</v>
      </c>
      <c r="M54496">
        <v>1145</v>
      </c>
      <c r="N54496">
        <v>1</v>
      </c>
      <c r="O54496" t="s">
        <v>10263</v>
      </c>
      <c r="P54496" t="s">
        <v>156972</v>
      </c>
      <c r="Q54496" t="s">
        <v>49</v>
      </c>
    </row>
    <row r="54497" spans="1:17" x14ac:dyDescent="0.3">
      <c r="A54497" t="s">
        <v>17861</v>
      </c>
      <c r="B54497" t="s">
        <v>25</v>
      </c>
      <c r="C54497" t="s">
        <v>111991</v>
      </c>
      <c r="D54497" t="s">
        <v>156973</v>
      </c>
      <c r="E54497" t="s">
        <v>104</v>
      </c>
      <c r="F54497" t="s">
        <v>786</v>
      </c>
      <c r="G54497" t="s">
        <v>16599</v>
      </c>
      <c r="H54497">
        <v>128</v>
      </c>
      <c r="I54497">
        <v>24611</v>
      </c>
      <c r="J54497" t="s">
        <v>16587</v>
      </c>
      <c r="K54497" t="s">
        <v>1179</v>
      </c>
      <c r="L54497">
        <v>24</v>
      </c>
      <c r="M54497">
        <v>9766</v>
      </c>
      <c r="N54497">
        <v>1</v>
      </c>
      <c r="O54497" t="s">
        <v>5376</v>
      </c>
      <c r="P54497" t="s">
        <v>156974</v>
      </c>
      <c r="Q54497" t="s">
        <v>49</v>
      </c>
    </row>
    <row r="54498" spans="1:17" x14ac:dyDescent="0.3">
      <c r="A54498" t="s">
        <v>156975</v>
      </c>
      <c r="B54498" t="s">
        <v>25</v>
      </c>
      <c r="C54498" t="s">
        <v>111932</v>
      </c>
      <c r="D54498" t="s">
        <v>156976</v>
      </c>
      <c r="E54498" t="s">
        <v>104</v>
      </c>
      <c r="F54498" t="s">
        <v>1526</v>
      </c>
      <c r="G54498" t="s">
        <v>16573</v>
      </c>
      <c r="H54498">
        <v>73</v>
      </c>
      <c r="I54498">
        <v>24575</v>
      </c>
      <c r="J54498" t="s">
        <v>16587</v>
      </c>
      <c r="K54498" t="s">
        <v>787</v>
      </c>
      <c r="L54498">
        <v>18</v>
      </c>
      <c r="M54498">
        <v>4529</v>
      </c>
      <c r="N54498">
        <v>1</v>
      </c>
      <c r="O54498" t="s">
        <v>6836</v>
      </c>
      <c r="P54498" t="s">
        <v>156977</v>
      </c>
      <c r="Q54498" t="s">
        <v>49</v>
      </c>
    </row>
    <row r="54499" spans="1:17" x14ac:dyDescent="0.3">
      <c r="A54499" t="s">
        <v>156978</v>
      </c>
      <c r="B54499" t="s">
        <v>223</v>
      </c>
      <c r="C54499" t="s">
        <v>112315</v>
      </c>
      <c r="D54499" t="s">
        <v>156979</v>
      </c>
      <c r="E54499" t="s">
        <v>92</v>
      </c>
      <c r="F54499" t="s">
        <v>2470</v>
      </c>
      <c r="G54499" t="s">
        <v>16628</v>
      </c>
      <c r="H54499">
        <v>68</v>
      </c>
      <c r="I54499">
        <v>18273</v>
      </c>
      <c r="J54499" t="s">
        <v>16587</v>
      </c>
      <c r="K54499" t="s">
        <v>1922</v>
      </c>
      <c r="L54499">
        <v>18</v>
      </c>
      <c r="M54499">
        <v>1516</v>
      </c>
      <c r="N54499">
        <v>1</v>
      </c>
      <c r="O54499" t="s">
        <v>11248</v>
      </c>
      <c r="P54499" t="s">
        <v>156980</v>
      </c>
      <c r="Q54499" t="s">
        <v>49</v>
      </c>
    </row>
    <row r="54500" spans="1:17" x14ac:dyDescent="0.3">
      <c r="A54500" t="s">
        <v>156981</v>
      </c>
      <c r="B54500" t="s">
        <v>25</v>
      </c>
      <c r="C54500" t="s">
        <v>112123</v>
      </c>
      <c r="D54500" t="s">
        <v>156982</v>
      </c>
      <c r="E54500" t="s">
        <v>377</v>
      </c>
      <c r="F54500" t="s">
        <v>87</v>
      </c>
      <c r="G54500" t="s">
        <v>16599</v>
      </c>
      <c r="H54500">
        <v>52</v>
      </c>
      <c r="I54500">
        <v>1456</v>
      </c>
      <c r="J54500" t="s">
        <v>16587</v>
      </c>
      <c r="K54500" t="s">
        <v>2306</v>
      </c>
      <c r="L54500">
        <v>14</v>
      </c>
      <c r="M54500">
        <v>9460</v>
      </c>
      <c r="N54500">
        <v>1</v>
      </c>
      <c r="O54500" t="s">
        <v>9242</v>
      </c>
      <c r="P54500" t="s">
        <v>156983</v>
      </c>
      <c r="Q54500" t="s">
        <v>49</v>
      </c>
    </row>
    <row r="54501" spans="1:17" x14ac:dyDescent="0.3">
      <c r="A54501" t="s">
        <v>59084</v>
      </c>
      <c r="B54501" t="s">
        <v>25</v>
      </c>
      <c r="C54501" t="s">
        <v>112135</v>
      </c>
      <c r="D54501" t="s">
        <v>156984</v>
      </c>
      <c r="E54501" t="s">
        <v>139</v>
      </c>
      <c r="F54501" t="s">
        <v>93</v>
      </c>
      <c r="G54501" t="s">
        <v>16586</v>
      </c>
      <c r="H54501">
        <v>56</v>
      </c>
      <c r="I54501">
        <v>6774</v>
      </c>
      <c r="J54501" t="s">
        <v>16587</v>
      </c>
      <c r="K54501" t="s">
        <v>734</v>
      </c>
      <c r="L54501">
        <v>22</v>
      </c>
      <c r="M54501">
        <v>3454</v>
      </c>
      <c r="N54501">
        <v>1</v>
      </c>
      <c r="O54501" t="s">
        <v>4826</v>
      </c>
      <c r="P54501" t="s">
        <v>156985</v>
      </c>
      <c r="Q54501" t="s">
        <v>49</v>
      </c>
    </row>
    <row r="54502" spans="1:17" x14ac:dyDescent="0.3">
      <c r="A54502" t="s">
        <v>118242</v>
      </c>
      <c r="B54502" t="s">
        <v>25</v>
      </c>
      <c r="C54502" t="s">
        <v>112005</v>
      </c>
      <c r="D54502" t="s">
        <v>156986</v>
      </c>
      <c r="E54502" t="s">
        <v>162</v>
      </c>
      <c r="F54502" t="s">
        <v>190</v>
      </c>
      <c r="G54502" t="s">
        <v>16568</v>
      </c>
      <c r="H54502">
        <v>29</v>
      </c>
      <c r="I54502">
        <v>13016</v>
      </c>
      <c r="J54502" t="s">
        <v>16587</v>
      </c>
      <c r="K54502" t="s">
        <v>291</v>
      </c>
      <c r="L54502">
        <v>2</v>
      </c>
      <c r="M54502">
        <v>1102</v>
      </c>
      <c r="N54502">
        <v>1</v>
      </c>
      <c r="O54502" t="s">
        <v>5284</v>
      </c>
      <c r="P54502" t="s">
        <v>156987</v>
      </c>
      <c r="Q54502" t="s">
        <v>49</v>
      </c>
    </row>
    <row r="54503" spans="1:17" x14ac:dyDescent="0.3">
      <c r="A54503" t="s">
        <v>69585</v>
      </c>
      <c r="B54503" t="s">
        <v>25</v>
      </c>
      <c r="C54503" t="s">
        <v>111985</v>
      </c>
      <c r="D54503" t="s">
        <v>156988</v>
      </c>
      <c r="E54503" t="s">
        <v>607</v>
      </c>
      <c r="F54503" t="s">
        <v>880</v>
      </c>
      <c r="G54503" t="s">
        <v>16641</v>
      </c>
      <c r="H54503">
        <v>100</v>
      </c>
      <c r="I54503">
        <v>7293</v>
      </c>
      <c r="J54503" t="s">
        <v>16587</v>
      </c>
      <c r="K54503" t="s">
        <v>1704</v>
      </c>
      <c r="L54503">
        <v>15</v>
      </c>
      <c r="M54503">
        <v>8743</v>
      </c>
      <c r="N54503">
        <v>1</v>
      </c>
      <c r="O54503" t="s">
        <v>10115</v>
      </c>
      <c r="P54503" t="s">
        <v>156989</v>
      </c>
      <c r="Q54503" t="s">
        <v>49</v>
      </c>
    </row>
    <row r="54504" spans="1:17" x14ac:dyDescent="0.3">
      <c r="A54504" t="s">
        <v>47966</v>
      </c>
      <c r="B54504" t="s">
        <v>42</v>
      </c>
      <c r="C54504" t="s">
        <v>111981</v>
      </c>
      <c r="D54504" t="s">
        <v>156990</v>
      </c>
      <c r="E54504" t="s">
        <v>382</v>
      </c>
      <c r="F54504" t="s">
        <v>462</v>
      </c>
      <c r="G54504" t="s">
        <v>16586</v>
      </c>
      <c r="H54504">
        <v>24</v>
      </c>
      <c r="I54504">
        <v>12168</v>
      </c>
      <c r="J54504" t="s">
        <v>16587</v>
      </c>
      <c r="K54504" t="s">
        <v>4986</v>
      </c>
      <c r="L54504">
        <v>11</v>
      </c>
      <c r="M54504">
        <v>5373</v>
      </c>
      <c r="N54504">
        <v>1</v>
      </c>
      <c r="O54504" t="s">
        <v>5164</v>
      </c>
      <c r="P54504" t="s">
        <v>156991</v>
      </c>
      <c r="Q54504" t="s">
        <v>49</v>
      </c>
    </row>
    <row r="54505" spans="1:17" x14ac:dyDescent="0.3">
      <c r="A54505" t="s">
        <v>156992</v>
      </c>
      <c r="B54505" t="s">
        <v>49</v>
      </c>
      <c r="C54505" t="s">
        <v>111944</v>
      </c>
      <c r="D54505" t="s">
        <v>156993</v>
      </c>
      <c r="E54505" t="s">
        <v>857</v>
      </c>
      <c r="F54505" t="s">
        <v>37</v>
      </c>
      <c r="G54505" t="s">
        <v>16641</v>
      </c>
      <c r="H54505">
        <v>116</v>
      </c>
      <c r="I54505">
        <v>15213</v>
      </c>
      <c r="J54505" t="s">
        <v>16587</v>
      </c>
      <c r="K54505" t="s">
        <v>3912</v>
      </c>
      <c r="L54505">
        <v>24</v>
      </c>
      <c r="M54505">
        <v>5819</v>
      </c>
      <c r="N54505">
        <v>1</v>
      </c>
      <c r="O54505" t="s">
        <v>6510</v>
      </c>
      <c r="P54505" t="s">
        <v>156994</v>
      </c>
      <c r="Q54505" t="s">
        <v>49</v>
      </c>
    </row>
    <row r="54506" spans="1:17" x14ac:dyDescent="0.3">
      <c r="A54506" t="s">
        <v>156995</v>
      </c>
      <c r="B54506" t="s">
        <v>27</v>
      </c>
      <c r="C54506" t="s">
        <v>112057</v>
      </c>
      <c r="D54506" t="s">
        <v>156996</v>
      </c>
      <c r="E54506" t="s">
        <v>213</v>
      </c>
      <c r="F54506" t="s">
        <v>1526</v>
      </c>
      <c r="G54506" t="s">
        <v>16568</v>
      </c>
      <c r="H54506">
        <v>50</v>
      </c>
      <c r="I54506">
        <v>19056</v>
      </c>
      <c r="J54506" t="s">
        <v>16587</v>
      </c>
      <c r="K54506" t="s">
        <v>1372</v>
      </c>
      <c r="L54506">
        <v>23</v>
      </c>
      <c r="M54506">
        <v>3327</v>
      </c>
      <c r="N54506">
        <v>1</v>
      </c>
      <c r="O54506" t="s">
        <v>5974</v>
      </c>
      <c r="P54506" t="s">
        <v>156997</v>
      </c>
      <c r="Q54506" t="s">
        <v>49</v>
      </c>
    </row>
    <row r="54507" spans="1:17" x14ac:dyDescent="0.3">
      <c r="A54507" t="s">
        <v>156998</v>
      </c>
      <c r="B54507" t="s">
        <v>33</v>
      </c>
      <c r="C54507" t="s">
        <v>112057</v>
      </c>
      <c r="D54507" t="s">
        <v>156999</v>
      </c>
      <c r="E54507" t="s">
        <v>441</v>
      </c>
      <c r="F54507" t="s">
        <v>1526</v>
      </c>
      <c r="G54507" t="s">
        <v>16573</v>
      </c>
      <c r="H54507">
        <v>50</v>
      </c>
      <c r="I54507">
        <v>766</v>
      </c>
      <c r="J54507" t="s">
        <v>16587</v>
      </c>
      <c r="K54507" t="s">
        <v>118</v>
      </c>
      <c r="L54507">
        <v>15</v>
      </c>
      <c r="M54507">
        <v>1627</v>
      </c>
      <c r="N54507">
        <v>1</v>
      </c>
      <c r="O54507" t="s">
        <v>3869</v>
      </c>
      <c r="P54507" t="s">
        <v>157000</v>
      </c>
      <c r="Q54507" t="s">
        <v>49</v>
      </c>
    </row>
    <row r="54508" spans="1:17" x14ac:dyDescent="0.3">
      <c r="A54508" t="s">
        <v>157001</v>
      </c>
      <c r="B54508" t="s">
        <v>33</v>
      </c>
      <c r="C54508" t="s">
        <v>111985</v>
      </c>
      <c r="D54508" t="s">
        <v>157002</v>
      </c>
      <c r="E54508" t="s">
        <v>122</v>
      </c>
      <c r="F54508" t="s">
        <v>76</v>
      </c>
      <c r="G54508" t="s">
        <v>16578</v>
      </c>
      <c r="H54508">
        <v>44</v>
      </c>
      <c r="I54508">
        <v>4907</v>
      </c>
      <c r="J54508" t="s">
        <v>16587</v>
      </c>
      <c r="K54508" t="s">
        <v>2069</v>
      </c>
      <c r="L54508">
        <v>22</v>
      </c>
      <c r="M54508">
        <v>4546</v>
      </c>
      <c r="N54508">
        <v>1</v>
      </c>
      <c r="O54508" t="s">
        <v>5388</v>
      </c>
      <c r="P54508" t="s">
        <v>157003</v>
      </c>
      <c r="Q54508" t="s">
        <v>49</v>
      </c>
    </row>
    <row r="54509" spans="1:17" x14ac:dyDescent="0.3">
      <c r="A54509" t="s">
        <v>77811</v>
      </c>
      <c r="B54509" t="s">
        <v>47</v>
      </c>
      <c r="C54509" t="s">
        <v>111991</v>
      </c>
      <c r="D54509" t="s">
        <v>157004</v>
      </c>
      <c r="E54509" t="s">
        <v>690</v>
      </c>
      <c r="F54509" t="s">
        <v>1526</v>
      </c>
      <c r="G54509" t="s">
        <v>16586</v>
      </c>
      <c r="H54509">
        <v>74</v>
      </c>
      <c r="I54509">
        <v>3547</v>
      </c>
      <c r="J54509" t="s">
        <v>16587</v>
      </c>
      <c r="K54509" t="s">
        <v>1611</v>
      </c>
      <c r="L54509">
        <v>4</v>
      </c>
      <c r="M54509">
        <v>9287</v>
      </c>
      <c r="N54509">
        <v>1</v>
      </c>
      <c r="O54509" t="s">
        <v>4959</v>
      </c>
      <c r="P54509" t="s">
        <v>157005</v>
      </c>
      <c r="Q54509" t="s">
        <v>49</v>
      </c>
    </row>
    <row r="54510" spans="1:17" x14ac:dyDescent="0.3">
      <c r="A54510" t="s">
        <v>155238</v>
      </c>
      <c r="B54510" t="s">
        <v>27</v>
      </c>
      <c r="C54510" t="s">
        <v>112005</v>
      </c>
      <c r="D54510" t="s">
        <v>157006</v>
      </c>
      <c r="E54510" t="s">
        <v>598</v>
      </c>
      <c r="F54510" t="s">
        <v>290</v>
      </c>
      <c r="G54510" t="s">
        <v>16578</v>
      </c>
      <c r="H54510">
        <v>145</v>
      </c>
      <c r="I54510">
        <v>25933</v>
      </c>
      <c r="J54510" t="s">
        <v>16587</v>
      </c>
      <c r="K54510" t="s">
        <v>454</v>
      </c>
      <c r="L54510">
        <v>10</v>
      </c>
      <c r="M54510">
        <v>6105</v>
      </c>
      <c r="N54510">
        <v>1</v>
      </c>
      <c r="O54510" t="s">
        <v>5583</v>
      </c>
      <c r="P54510" t="s">
        <v>157007</v>
      </c>
      <c r="Q54510" t="s">
        <v>49</v>
      </c>
    </row>
    <row r="54511" spans="1:17" x14ac:dyDescent="0.3">
      <c r="A54511" t="s">
        <v>157008</v>
      </c>
      <c r="B54511" t="s">
        <v>18</v>
      </c>
      <c r="C54511" t="s">
        <v>111964</v>
      </c>
      <c r="D54511" t="s">
        <v>157009</v>
      </c>
      <c r="E54511" t="s">
        <v>195</v>
      </c>
      <c r="F54511" t="s">
        <v>733</v>
      </c>
      <c r="G54511" t="s">
        <v>16568</v>
      </c>
      <c r="H54511">
        <v>84</v>
      </c>
      <c r="I54511">
        <v>2716</v>
      </c>
      <c r="J54511" t="s">
        <v>16587</v>
      </c>
      <c r="K54511" t="s">
        <v>1368</v>
      </c>
      <c r="L54511">
        <v>25</v>
      </c>
      <c r="M54511">
        <v>5703</v>
      </c>
      <c r="N54511">
        <v>1</v>
      </c>
      <c r="O54511" t="s">
        <v>3994</v>
      </c>
      <c r="P54511" t="s">
        <v>157010</v>
      </c>
      <c r="Q54511" t="s">
        <v>49</v>
      </c>
    </row>
    <row r="54512" spans="1:17" x14ac:dyDescent="0.3">
      <c r="A54512" t="s">
        <v>157011</v>
      </c>
      <c r="B54512" t="s">
        <v>42</v>
      </c>
      <c r="C54512" t="s">
        <v>111940</v>
      </c>
      <c r="D54512" t="s">
        <v>157012</v>
      </c>
      <c r="E54512" t="s">
        <v>75</v>
      </c>
      <c r="F54512" t="s">
        <v>22</v>
      </c>
      <c r="G54512" t="s">
        <v>16621</v>
      </c>
      <c r="H54512">
        <v>109</v>
      </c>
      <c r="I54512">
        <v>11624</v>
      </c>
      <c r="J54512" t="s">
        <v>16587</v>
      </c>
      <c r="K54512" t="s">
        <v>1783</v>
      </c>
      <c r="L54512">
        <v>28</v>
      </c>
      <c r="M54512">
        <v>3466</v>
      </c>
      <c r="N54512">
        <v>1</v>
      </c>
      <c r="O54512" t="s">
        <v>6548</v>
      </c>
      <c r="P54512" t="s">
        <v>157013</v>
      </c>
      <c r="Q54512" t="s">
        <v>49</v>
      </c>
    </row>
    <row r="54513" spans="1:17" x14ac:dyDescent="0.3">
      <c r="A54513" t="s">
        <v>157014</v>
      </c>
      <c r="B54513" t="s">
        <v>42</v>
      </c>
      <c r="C54513" t="s">
        <v>111991</v>
      </c>
      <c r="D54513" t="s">
        <v>157015</v>
      </c>
      <c r="E54513" t="s">
        <v>219</v>
      </c>
      <c r="F54513" t="s">
        <v>111</v>
      </c>
      <c r="G54513" t="s">
        <v>16641</v>
      </c>
      <c r="H54513">
        <v>28</v>
      </c>
      <c r="I54513">
        <v>9116</v>
      </c>
      <c r="J54513" t="s">
        <v>16587</v>
      </c>
      <c r="K54513" t="s">
        <v>1025</v>
      </c>
      <c r="L54513">
        <v>29</v>
      </c>
      <c r="M54513">
        <v>9707</v>
      </c>
      <c r="N54513">
        <v>1</v>
      </c>
      <c r="O54513" t="s">
        <v>5264</v>
      </c>
      <c r="P54513" t="s">
        <v>157016</v>
      </c>
      <c r="Q54513" t="s">
        <v>49</v>
      </c>
    </row>
    <row r="54514" spans="1:17" x14ac:dyDescent="0.3">
      <c r="A54514" t="s">
        <v>157017</v>
      </c>
      <c r="B54514" t="s">
        <v>40</v>
      </c>
      <c r="C54514" t="s">
        <v>111971</v>
      </c>
      <c r="D54514" t="s">
        <v>157018</v>
      </c>
      <c r="E54514" t="s">
        <v>607</v>
      </c>
      <c r="F54514" t="s">
        <v>22</v>
      </c>
      <c r="G54514" t="s">
        <v>16586</v>
      </c>
      <c r="H54514">
        <v>122</v>
      </c>
      <c r="I54514">
        <v>28807</v>
      </c>
      <c r="J54514" t="s">
        <v>16587</v>
      </c>
      <c r="K54514" t="s">
        <v>8649</v>
      </c>
      <c r="L54514">
        <v>5</v>
      </c>
      <c r="M54514">
        <v>660</v>
      </c>
      <c r="N54514">
        <v>1</v>
      </c>
      <c r="O54514" t="s">
        <v>6091</v>
      </c>
      <c r="P54514" t="s">
        <v>157019</v>
      </c>
      <c r="Q54514" t="s">
        <v>49</v>
      </c>
    </row>
    <row r="54515" spans="1:17" x14ac:dyDescent="0.3">
      <c r="A54515" t="s">
        <v>42548</v>
      </c>
      <c r="B54515" t="s">
        <v>18</v>
      </c>
      <c r="C54515" t="s">
        <v>112036</v>
      </c>
      <c r="D54515" t="s">
        <v>157020</v>
      </c>
      <c r="E54515" t="s">
        <v>685</v>
      </c>
      <c r="F54515" t="s">
        <v>236</v>
      </c>
      <c r="G54515" t="s">
        <v>16621</v>
      </c>
      <c r="H54515">
        <v>102</v>
      </c>
      <c r="I54515">
        <v>18651</v>
      </c>
      <c r="J54515" t="s">
        <v>16587</v>
      </c>
      <c r="K54515" t="s">
        <v>5611</v>
      </c>
      <c r="L54515">
        <v>4</v>
      </c>
      <c r="M54515">
        <v>9139</v>
      </c>
      <c r="N54515">
        <v>1</v>
      </c>
      <c r="O54515" t="s">
        <v>4432</v>
      </c>
      <c r="P54515" t="s">
        <v>157021</v>
      </c>
      <c r="Q54515" t="s">
        <v>49</v>
      </c>
    </row>
    <row r="54516" spans="1:17" x14ac:dyDescent="0.3">
      <c r="A54516" t="s">
        <v>111654</v>
      </c>
      <c r="B54516" t="s">
        <v>144</v>
      </c>
      <c r="C54516" t="s">
        <v>111920</v>
      </c>
      <c r="D54516" t="s">
        <v>157022</v>
      </c>
      <c r="E54516" t="s">
        <v>441</v>
      </c>
      <c r="F54516" t="s">
        <v>712</v>
      </c>
      <c r="G54516" t="s">
        <v>16641</v>
      </c>
      <c r="H54516">
        <v>68</v>
      </c>
      <c r="I54516">
        <v>17028</v>
      </c>
      <c r="J54516" t="s">
        <v>16587</v>
      </c>
      <c r="K54516" t="s">
        <v>3645</v>
      </c>
      <c r="L54516">
        <v>26</v>
      </c>
      <c r="M54516">
        <v>9367</v>
      </c>
      <c r="N54516">
        <v>1</v>
      </c>
      <c r="O54516" t="s">
        <v>13482</v>
      </c>
      <c r="P54516" t="s">
        <v>157023</v>
      </c>
      <c r="Q54516" t="s">
        <v>49</v>
      </c>
    </row>
    <row r="54517" spans="1:17" x14ac:dyDescent="0.3">
      <c r="A54517" t="s">
        <v>52641</v>
      </c>
      <c r="B54517" t="s">
        <v>27</v>
      </c>
      <c r="C54517" t="s">
        <v>112001</v>
      </c>
      <c r="D54517" t="s">
        <v>157024</v>
      </c>
      <c r="E54517" t="s">
        <v>230</v>
      </c>
      <c r="F54517" t="s">
        <v>123</v>
      </c>
      <c r="G54517" t="s">
        <v>16568</v>
      </c>
      <c r="H54517">
        <v>32</v>
      </c>
      <c r="I54517">
        <v>28170</v>
      </c>
      <c r="J54517" t="s">
        <v>16587</v>
      </c>
      <c r="K54517" t="s">
        <v>582</v>
      </c>
      <c r="L54517">
        <v>23</v>
      </c>
      <c r="M54517">
        <v>6128</v>
      </c>
      <c r="N54517">
        <v>1</v>
      </c>
      <c r="O54517" t="s">
        <v>4478</v>
      </c>
      <c r="P54517" t="s">
        <v>157025</v>
      </c>
      <c r="Q54517" t="s">
        <v>49</v>
      </c>
    </row>
    <row r="54518" spans="1:17" x14ac:dyDescent="0.3">
      <c r="A54518" t="s">
        <v>115408</v>
      </c>
      <c r="B54518" t="s">
        <v>25</v>
      </c>
      <c r="C54518" t="s">
        <v>111936</v>
      </c>
      <c r="D54518" t="s">
        <v>157026</v>
      </c>
      <c r="E54518" t="s">
        <v>57</v>
      </c>
      <c r="F54518" t="s">
        <v>123</v>
      </c>
      <c r="G54518" t="s">
        <v>16595</v>
      </c>
      <c r="H54518">
        <v>66</v>
      </c>
      <c r="I54518">
        <v>18864</v>
      </c>
      <c r="J54518" t="s">
        <v>16587</v>
      </c>
      <c r="K54518" t="s">
        <v>1480</v>
      </c>
      <c r="L54518">
        <v>12</v>
      </c>
      <c r="M54518">
        <v>5126</v>
      </c>
      <c r="N54518">
        <v>1</v>
      </c>
      <c r="O54518" t="s">
        <v>4272</v>
      </c>
      <c r="P54518" t="s">
        <v>157027</v>
      </c>
      <c r="Q54518" t="s">
        <v>49</v>
      </c>
    </row>
    <row r="54519" spans="1:17" x14ac:dyDescent="0.3">
      <c r="A54519" t="s">
        <v>157028</v>
      </c>
      <c r="B54519" t="s">
        <v>49</v>
      </c>
      <c r="C54519" t="s">
        <v>112031</v>
      </c>
      <c r="D54519" t="s">
        <v>157029</v>
      </c>
      <c r="E54519" t="s">
        <v>598</v>
      </c>
      <c r="F54519" t="s">
        <v>803</v>
      </c>
      <c r="G54519" t="s">
        <v>16573</v>
      </c>
      <c r="H54519">
        <v>86</v>
      </c>
      <c r="I54519">
        <v>15056</v>
      </c>
      <c r="J54519" t="s">
        <v>16587</v>
      </c>
      <c r="K54519" t="s">
        <v>9050</v>
      </c>
      <c r="L54519">
        <v>19</v>
      </c>
      <c r="M54519">
        <v>3889</v>
      </c>
      <c r="N54519">
        <v>1</v>
      </c>
      <c r="O54519" t="s">
        <v>7052</v>
      </c>
      <c r="P54519" t="s">
        <v>157030</v>
      </c>
      <c r="Q54519" t="s">
        <v>49</v>
      </c>
    </row>
    <row r="54520" spans="1:17" x14ac:dyDescent="0.3">
      <c r="A54520" t="s">
        <v>157031</v>
      </c>
      <c r="B54520" t="s">
        <v>18</v>
      </c>
      <c r="C54520" t="s">
        <v>112001</v>
      </c>
      <c r="D54520" t="s">
        <v>157032</v>
      </c>
      <c r="E54520" t="s">
        <v>122</v>
      </c>
      <c r="F54520" t="s">
        <v>671</v>
      </c>
      <c r="G54520" t="s">
        <v>16573</v>
      </c>
      <c r="H54520">
        <v>74</v>
      </c>
      <c r="I54520">
        <v>29828</v>
      </c>
      <c r="J54520" t="s">
        <v>16587</v>
      </c>
      <c r="K54520" t="s">
        <v>3782</v>
      </c>
      <c r="L54520">
        <v>12</v>
      </c>
      <c r="M54520">
        <v>1811</v>
      </c>
      <c r="N54520">
        <v>1</v>
      </c>
      <c r="O54520" t="s">
        <v>7633</v>
      </c>
      <c r="P54520" t="s">
        <v>157033</v>
      </c>
      <c r="Q54520" t="s">
        <v>49</v>
      </c>
    </row>
    <row r="54521" spans="1:17" x14ac:dyDescent="0.3">
      <c r="A54521" t="s">
        <v>157034</v>
      </c>
      <c r="B54521" t="s">
        <v>223</v>
      </c>
      <c r="C54521" t="s">
        <v>112001</v>
      </c>
      <c r="D54521" t="s">
        <v>157035</v>
      </c>
      <c r="E54521" t="s">
        <v>230</v>
      </c>
      <c r="F54521" t="s">
        <v>563</v>
      </c>
      <c r="G54521" t="s">
        <v>16599</v>
      </c>
      <c r="H54521">
        <v>7</v>
      </c>
      <c r="I54521">
        <v>20154</v>
      </c>
      <c r="J54521" t="s">
        <v>16587</v>
      </c>
      <c r="K54521" t="s">
        <v>4590</v>
      </c>
      <c r="L54521">
        <v>5</v>
      </c>
      <c r="M54521">
        <v>4006</v>
      </c>
      <c r="N54521">
        <v>1</v>
      </c>
      <c r="O54521" t="s">
        <v>5336</v>
      </c>
      <c r="P54521" t="s">
        <v>157036</v>
      </c>
      <c r="Q54521" t="s">
        <v>49</v>
      </c>
    </row>
    <row r="54522" spans="1:17" x14ac:dyDescent="0.3">
      <c r="A54522" t="s">
        <v>8990</v>
      </c>
      <c r="B54522" t="s">
        <v>49</v>
      </c>
      <c r="C54522" t="s">
        <v>112123</v>
      </c>
      <c r="D54522" t="s">
        <v>157037</v>
      </c>
      <c r="E54522" t="s">
        <v>195</v>
      </c>
      <c r="F54522" t="s">
        <v>93</v>
      </c>
      <c r="G54522" t="s">
        <v>16604</v>
      </c>
      <c r="H54522">
        <v>9</v>
      </c>
      <c r="I54522">
        <v>11677</v>
      </c>
      <c r="J54522" t="s">
        <v>16587</v>
      </c>
      <c r="K54522" t="s">
        <v>1037</v>
      </c>
      <c r="L54522">
        <v>15</v>
      </c>
      <c r="M54522">
        <v>3781</v>
      </c>
      <c r="N54522">
        <v>1</v>
      </c>
      <c r="O54522" t="s">
        <v>6581</v>
      </c>
      <c r="P54522" t="s">
        <v>157038</v>
      </c>
      <c r="Q54522" t="s">
        <v>49</v>
      </c>
    </row>
    <row r="54523" spans="1:17" x14ac:dyDescent="0.3">
      <c r="A54523" t="s">
        <v>157039</v>
      </c>
      <c r="B54523" t="s">
        <v>25</v>
      </c>
      <c r="C54523" t="s">
        <v>111985</v>
      </c>
      <c r="D54523" t="s">
        <v>157040</v>
      </c>
      <c r="E54523" t="s">
        <v>92</v>
      </c>
      <c r="F54523" t="s">
        <v>363</v>
      </c>
      <c r="G54523" t="s">
        <v>16641</v>
      </c>
      <c r="H54523">
        <v>114</v>
      </c>
      <c r="I54523">
        <v>17390</v>
      </c>
      <c r="J54523" t="s">
        <v>16587</v>
      </c>
      <c r="K54523" t="s">
        <v>1167</v>
      </c>
      <c r="L54523">
        <v>25</v>
      </c>
      <c r="M54523">
        <v>2743</v>
      </c>
      <c r="N54523">
        <v>1</v>
      </c>
      <c r="O54523" t="s">
        <v>7184</v>
      </c>
      <c r="P54523" t="s">
        <v>157041</v>
      </c>
      <c r="Q54523" t="s">
        <v>49</v>
      </c>
    </row>
    <row r="54524" spans="1:17" x14ac:dyDescent="0.3">
      <c r="A54524" t="s">
        <v>107495</v>
      </c>
      <c r="B54524" t="s">
        <v>47</v>
      </c>
      <c r="C54524" t="s">
        <v>112057</v>
      </c>
      <c r="D54524" t="s">
        <v>157042</v>
      </c>
      <c r="E54524" t="s">
        <v>208</v>
      </c>
      <c r="F54524" t="s">
        <v>335</v>
      </c>
      <c r="G54524" t="s">
        <v>16573</v>
      </c>
      <c r="H54524">
        <v>127</v>
      </c>
      <c r="I54524">
        <v>21931</v>
      </c>
      <c r="J54524" t="s">
        <v>16587</v>
      </c>
      <c r="K54524" t="s">
        <v>869</v>
      </c>
      <c r="L54524">
        <v>13</v>
      </c>
      <c r="M54524">
        <v>5009</v>
      </c>
      <c r="N54524">
        <v>1</v>
      </c>
      <c r="O54524" t="s">
        <v>4458</v>
      </c>
      <c r="P54524" t="s">
        <v>157043</v>
      </c>
      <c r="Q54524" t="s">
        <v>49</v>
      </c>
    </row>
    <row r="54525" spans="1:17" x14ac:dyDescent="0.3">
      <c r="A54525" t="s">
        <v>50360</v>
      </c>
      <c r="B54525" t="s">
        <v>42</v>
      </c>
      <c r="C54525" t="s">
        <v>111932</v>
      </c>
      <c r="D54525" t="s">
        <v>157044</v>
      </c>
      <c r="E54525" t="s">
        <v>92</v>
      </c>
      <c r="F54525" t="s">
        <v>129</v>
      </c>
      <c r="G54525" t="s">
        <v>16586</v>
      </c>
      <c r="H54525">
        <v>52</v>
      </c>
      <c r="I54525">
        <v>28255</v>
      </c>
      <c r="J54525" t="s">
        <v>16587</v>
      </c>
      <c r="K54525" t="s">
        <v>2555</v>
      </c>
      <c r="L54525">
        <v>11</v>
      </c>
      <c r="M54525">
        <v>3138</v>
      </c>
      <c r="N54525">
        <v>1</v>
      </c>
      <c r="O54525" t="s">
        <v>4137</v>
      </c>
      <c r="P54525" t="s">
        <v>157045</v>
      </c>
      <c r="Q54525" t="s">
        <v>49</v>
      </c>
    </row>
    <row r="54526" spans="1:17" x14ac:dyDescent="0.3">
      <c r="A54526" t="s">
        <v>157046</v>
      </c>
      <c r="B54526" t="s">
        <v>33</v>
      </c>
      <c r="C54526" t="s">
        <v>111936</v>
      </c>
      <c r="D54526" t="s">
        <v>157047</v>
      </c>
      <c r="E54526" t="s">
        <v>208</v>
      </c>
      <c r="F54526" t="s">
        <v>173</v>
      </c>
      <c r="G54526" t="s">
        <v>16599</v>
      </c>
      <c r="H54526">
        <v>68</v>
      </c>
      <c r="I54526">
        <v>19712</v>
      </c>
      <c r="J54526" t="s">
        <v>16587</v>
      </c>
      <c r="K54526" t="s">
        <v>2659</v>
      </c>
      <c r="L54526">
        <v>1</v>
      </c>
      <c r="M54526">
        <v>1646</v>
      </c>
      <c r="N54526">
        <v>1</v>
      </c>
      <c r="O54526" t="s">
        <v>4319</v>
      </c>
      <c r="P54526" t="s">
        <v>157048</v>
      </c>
      <c r="Q54526" t="s">
        <v>49</v>
      </c>
    </row>
    <row r="54527" spans="1:17" x14ac:dyDescent="0.3">
      <c r="A54527" t="s">
        <v>157049</v>
      </c>
      <c r="B54527" t="s">
        <v>25</v>
      </c>
      <c r="C54527" t="s">
        <v>111964</v>
      </c>
      <c r="D54527" t="s">
        <v>157050</v>
      </c>
      <c r="E54527" t="s">
        <v>69</v>
      </c>
      <c r="F54527" t="s">
        <v>236</v>
      </c>
      <c r="G54527" t="s">
        <v>16628</v>
      </c>
      <c r="H54527">
        <v>108</v>
      </c>
      <c r="I54527">
        <v>28357</v>
      </c>
      <c r="J54527" t="s">
        <v>16587</v>
      </c>
      <c r="K54527" t="s">
        <v>301</v>
      </c>
      <c r="L54527">
        <v>25</v>
      </c>
      <c r="M54527">
        <v>7244</v>
      </c>
      <c r="N54527">
        <v>1</v>
      </c>
      <c r="O54527" t="s">
        <v>4959</v>
      </c>
      <c r="P54527" t="s">
        <v>157051</v>
      </c>
      <c r="Q54527" t="s">
        <v>49</v>
      </c>
    </row>
    <row r="54528" spans="1:17" x14ac:dyDescent="0.3">
      <c r="A54528" t="s">
        <v>157052</v>
      </c>
      <c r="B54528" t="s">
        <v>223</v>
      </c>
      <c r="C54528" t="s">
        <v>112107</v>
      </c>
      <c r="D54528" t="s">
        <v>157053</v>
      </c>
      <c r="E54528" t="s">
        <v>476</v>
      </c>
      <c r="F54528" t="s">
        <v>363</v>
      </c>
      <c r="G54528" t="s">
        <v>16568</v>
      </c>
      <c r="H54528">
        <v>44</v>
      </c>
      <c r="I54528">
        <v>25188</v>
      </c>
      <c r="J54528" t="s">
        <v>16587</v>
      </c>
      <c r="K54528" t="s">
        <v>1696</v>
      </c>
      <c r="L54528">
        <v>20</v>
      </c>
      <c r="M54528">
        <v>7093</v>
      </c>
      <c r="N54528">
        <v>1</v>
      </c>
      <c r="O54528" t="s">
        <v>6548</v>
      </c>
      <c r="P54528" t="s">
        <v>157054</v>
      </c>
      <c r="Q54528" t="s">
        <v>49</v>
      </c>
    </row>
    <row r="54529" spans="1:17" x14ac:dyDescent="0.3">
      <c r="A54529" t="s">
        <v>157055</v>
      </c>
      <c r="B54529" t="s">
        <v>40</v>
      </c>
      <c r="C54529" t="s">
        <v>111924</v>
      </c>
      <c r="D54529" t="s">
        <v>157056</v>
      </c>
      <c r="E54529" t="s">
        <v>441</v>
      </c>
      <c r="F54529" t="s">
        <v>99</v>
      </c>
      <c r="G54529" t="s">
        <v>16628</v>
      </c>
      <c r="H54529">
        <v>25</v>
      </c>
      <c r="I54529">
        <v>26171</v>
      </c>
      <c r="J54529" t="s">
        <v>16587</v>
      </c>
      <c r="K54529" t="s">
        <v>1558</v>
      </c>
      <c r="L54529">
        <v>14</v>
      </c>
      <c r="M54529">
        <v>4867</v>
      </c>
      <c r="N54529">
        <v>1</v>
      </c>
      <c r="O54529" t="s">
        <v>5587</v>
      </c>
      <c r="P54529" t="s">
        <v>157057</v>
      </c>
      <c r="Q54529" t="s">
        <v>49</v>
      </c>
    </row>
    <row r="54530" spans="1:17" x14ac:dyDescent="0.3">
      <c r="A54530" t="s">
        <v>157058</v>
      </c>
      <c r="B54530" t="s">
        <v>223</v>
      </c>
      <c r="C54530" t="s">
        <v>111944</v>
      </c>
      <c r="D54530" t="s">
        <v>157059</v>
      </c>
      <c r="E54530" t="s">
        <v>377</v>
      </c>
      <c r="F54530" t="s">
        <v>87</v>
      </c>
      <c r="G54530" t="s">
        <v>16586</v>
      </c>
      <c r="H54530">
        <v>109</v>
      </c>
      <c r="I54530">
        <v>21944</v>
      </c>
      <c r="J54530" t="s">
        <v>16587</v>
      </c>
      <c r="K54530" t="s">
        <v>180</v>
      </c>
      <c r="L54530">
        <v>11</v>
      </c>
      <c r="M54530">
        <v>4370</v>
      </c>
      <c r="N54530">
        <v>1</v>
      </c>
      <c r="O54530" t="s">
        <v>7902</v>
      </c>
      <c r="P54530" t="s">
        <v>157060</v>
      </c>
      <c r="Q54530" t="s">
        <v>49</v>
      </c>
    </row>
    <row r="54531" spans="1:17" x14ac:dyDescent="0.3">
      <c r="A54531" t="s">
        <v>157061</v>
      </c>
      <c r="B54531" t="s">
        <v>47</v>
      </c>
      <c r="C54531" t="s">
        <v>112123</v>
      </c>
      <c r="D54531" t="s">
        <v>157062</v>
      </c>
      <c r="E54531" t="s">
        <v>219</v>
      </c>
      <c r="F54531" t="s">
        <v>105</v>
      </c>
      <c r="G54531" t="s">
        <v>16599</v>
      </c>
      <c r="H54531">
        <v>117</v>
      </c>
      <c r="I54531">
        <v>6608</v>
      </c>
      <c r="J54531" t="s">
        <v>16587</v>
      </c>
      <c r="K54531" t="s">
        <v>5732</v>
      </c>
      <c r="L54531">
        <v>5</v>
      </c>
      <c r="M54531">
        <v>2891</v>
      </c>
      <c r="N54531">
        <v>1</v>
      </c>
      <c r="O54531" t="s">
        <v>11749</v>
      </c>
      <c r="P54531" t="s">
        <v>157063</v>
      </c>
      <c r="Q54531" t="s">
        <v>49</v>
      </c>
    </row>
    <row r="54532" spans="1:17" x14ac:dyDescent="0.3">
      <c r="A54532" t="s">
        <v>157064</v>
      </c>
      <c r="B54532" t="s">
        <v>223</v>
      </c>
      <c r="C54532" t="s">
        <v>112023</v>
      </c>
      <c r="D54532" t="s">
        <v>157065</v>
      </c>
      <c r="E54532" t="s">
        <v>29</v>
      </c>
      <c r="F54532" t="s">
        <v>1526</v>
      </c>
      <c r="G54532" t="s">
        <v>16573</v>
      </c>
      <c r="H54532">
        <v>146</v>
      </c>
      <c r="I54532">
        <v>22862</v>
      </c>
      <c r="J54532" t="s">
        <v>16587</v>
      </c>
      <c r="K54532" t="s">
        <v>3912</v>
      </c>
      <c r="L54532">
        <v>20</v>
      </c>
      <c r="M54532">
        <v>9250</v>
      </c>
      <c r="N54532">
        <v>1</v>
      </c>
      <c r="O54532" t="s">
        <v>6902</v>
      </c>
      <c r="P54532" t="s">
        <v>157066</v>
      </c>
      <c r="Q54532" t="s">
        <v>49</v>
      </c>
    </row>
    <row r="54533" spans="1:17" x14ac:dyDescent="0.3">
      <c r="A54533" t="s">
        <v>157067</v>
      </c>
      <c r="B54533" t="s">
        <v>40</v>
      </c>
      <c r="C54533" t="s">
        <v>112157</v>
      </c>
      <c r="D54533" t="s">
        <v>157068</v>
      </c>
      <c r="E54533" t="s">
        <v>122</v>
      </c>
      <c r="F54533" t="s">
        <v>285</v>
      </c>
      <c r="G54533" t="s">
        <v>16599</v>
      </c>
      <c r="H54533">
        <v>128</v>
      </c>
      <c r="I54533">
        <v>6451</v>
      </c>
      <c r="J54533" t="s">
        <v>16587</v>
      </c>
      <c r="K54533" t="s">
        <v>612</v>
      </c>
      <c r="L54533">
        <v>9</v>
      </c>
      <c r="M54533">
        <v>8301</v>
      </c>
      <c r="N54533">
        <v>1</v>
      </c>
      <c r="O54533" t="s">
        <v>9409</v>
      </c>
      <c r="P54533" t="s">
        <v>157069</v>
      </c>
      <c r="Q54533" t="s">
        <v>49</v>
      </c>
    </row>
    <row r="54534" spans="1:17" x14ac:dyDescent="0.3">
      <c r="A54534" t="s">
        <v>157070</v>
      </c>
      <c r="B54534" t="s">
        <v>144</v>
      </c>
      <c r="C54534" t="s">
        <v>112040</v>
      </c>
      <c r="D54534" t="s">
        <v>157071</v>
      </c>
      <c r="E54534" t="s">
        <v>476</v>
      </c>
      <c r="F54534" t="s">
        <v>111</v>
      </c>
      <c r="G54534" t="s">
        <v>16586</v>
      </c>
      <c r="H54534">
        <v>113</v>
      </c>
      <c r="I54534">
        <v>25151</v>
      </c>
      <c r="J54534" t="s">
        <v>16587</v>
      </c>
      <c r="K54534" t="s">
        <v>7935</v>
      </c>
      <c r="L54534">
        <v>8</v>
      </c>
      <c r="M54534">
        <v>4340</v>
      </c>
      <c r="N54534">
        <v>1</v>
      </c>
      <c r="O54534" t="s">
        <v>7056</v>
      </c>
      <c r="P54534" t="s">
        <v>157072</v>
      </c>
      <c r="Q54534" t="s">
        <v>49</v>
      </c>
    </row>
    <row r="54535" spans="1:17" x14ac:dyDescent="0.3">
      <c r="A54535" t="s">
        <v>31763</v>
      </c>
      <c r="B54535" t="s">
        <v>47</v>
      </c>
      <c r="C54535" t="s">
        <v>111944</v>
      </c>
      <c r="D54535" t="s">
        <v>157073</v>
      </c>
      <c r="E54535" t="s">
        <v>195</v>
      </c>
      <c r="F54535" t="s">
        <v>691</v>
      </c>
      <c r="G54535" t="s">
        <v>16628</v>
      </c>
      <c r="H54535">
        <v>107</v>
      </c>
      <c r="I54535">
        <v>15903</v>
      </c>
      <c r="J54535" t="s">
        <v>16587</v>
      </c>
      <c r="K54535" t="s">
        <v>3433</v>
      </c>
      <c r="L54535">
        <v>1</v>
      </c>
      <c r="M54535">
        <v>8729</v>
      </c>
      <c r="N54535">
        <v>1</v>
      </c>
      <c r="O54535" t="s">
        <v>7464</v>
      </c>
      <c r="P54535" t="s">
        <v>157074</v>
      </c>
      <c r="Q54535" t="s">
        <v>49</v>
      </c>
    </row>
    <row r="54536" spans="1:17" x14ac:dyDescent="0.3">
      <c r="A54536" t="s">
        <v>157075</v>
      </c>
      <c r="B54536" t="s">
        <v>47</v>
      </c>
      <c r="C54536" t="s">
        <v>112135</v>
      </c>
      <c r="D54536" t="s">
        <v>157076</v>
      </c>
      <c r="E54536" t="s">
        <v>51</v>
      </c>
      <c r="F54536" t="s">
        <v>123</v>
      </c>
      <c r="G54536" t="s">
        <v>16573</v>
      </c>
      <c r="H54536">
        <v>61</v>
      </c>
      <c r="I54536">
        <v>23017</v>
      </c>
      <c r="J54536" t="s">
        <v>16587</v>
      </c>
      <c r="K54536" t="s">
        <v>4367</v>
      </c>
      <c r="L54536">
        <v>13</v>
      </c>
      <c r="M54536">
        <v>8791</v>
      </c>
      <c r="N54536">
        <v>1</v>
      </c>
      <c r="O54536" t="s">
        <v>13403</v>
      </c>
      <c r="P54536" t="s">
        <v>157077</v>
      </c>
      <c r="Q54536" t="s">
        <v>49</v>
      </c>
    </row>
    <row r="54537" spans="1:17" x14ac:dyDescent="0.3">
      <c r="A54537" t="s">
        <v>157078</v>
      </c>
      <c r="B54537" t="s">
        <v>25</v>
      </c>
      <c r="C54537" t="s">
        <v>112157</v>
      </c>
      <c r="D54537" t="s">
        <v>157079</v>
      </c>
      <c r="E54537" t="s">
        <v>377</v>
      </c>
      <c r="F54537" t="s">
        <v>536</v>
      </c>
      <c r="G54537" t="s">
        <v>16586</v>
      </c>
      <c r="H54537">
        <v>104</v>
      </c>
      <c r="I54537">
        <v>15485</v>
      </c>
      <c r="J54537" t="s">
        <v>16587</v>
      </c>
      <c r="K54537" t="s">
        <v>3743</v>
      </c>
      <c r="L54537">
        <v>5</v>
      </c>
      <c r="M54537">
        <v>104</v>
      </c>
      <c r="N54537">
        <v>1</v>
      </c>
      <c r="O54537" t="s">
        <v>5229</v>
      </c>
      <c r="P54537" t="s">
        <v>157080</v>
      </c>
      <c r="Q54537" t="s">
        <v>49</v>
      </c>
    </row>
    <row r="54538" spans="1:17" x14ac:dyDescent="0.3">
      <c r="A54538" t="s">
        <v>116445</v>
      </c>
      <c r="B54538" t="s">
        <v>223</v>
      </c>
      <c r="C54538" t="s">
        <v>111985</v>
      </c>
      <c r="D54538" t="s">
        <v>157081</v>
      </c>
      <c r="E54538" t="s">
        <v>241</v>
      </c>
      <c r="F54538" t="s">
        <v>37</v>
      </c>
      <c r="G54538" t="s">
        <v>16595</v>
      </c>
      <c r="H54538">
        <v>148</v>
      </c>
      <c r="I54538">
        <v>3632</v>
      </c>
      <c r="J54538" t="s">
        <v>16587</v>
      </c>
      <c r="K54538" t="s">
        <v>2136</v>
      </c>
      <c r="L54538">
        <v>7</v>
      </c>
      <c r="M54538">
        <v>7863</v>
      </c>
      <c r="N54538">
        <v>1</v>
      </c>
      <c r="O54538" t="s">
        <v>5510</v>
      </c>
      <c r="P54538" t="s">
        <v>157082</v>
      </c>
      <c r="Q54538" t="s">
        <v>49</v>
      </c>
    </row>
    <row r="54539" spans="1:17" x14ac:dyDescent="0.3">
      <c r="A54539" t="s">
        <v>157083</v>
      </c>
      <c r="B54539" t="s">
        <v>47</v>
      </c>
      <c r="C54539" t="s">
        <v>112031</v>
      </c>
      <c r="D54539" t="s">
        <v>157084</v>
      </c>
      <c r="E54539" t="s">
        <v>259</v>
      </c>
      <c r="F54539" t="s">
        <v>368</v>
      </c>
      <c r="G54539" t="s">
        <v>16641</v>
      </c>
      <c r="H54539">
        <v>27</v>
      </c>
      <c r="I54539">
        <v>16481</v>
      </c>
      <c r="J54539" t="s">
        <v>16587</v>
      </c>
      <c r="K54539" t="s">
        <v>6901</v>
      </c>
      <c r="L54539">
        <v>20</v>
      </c>
      <c r="M54539">
        <v>2482</v>
      </c>
      <c r="N54539">
        <v>1</v>
      </c>
      <c r="O54539" t="s">
        <v>5100</v>
      </c>
      <c r="P54539" t="s">
        <v>157085</v>
      </c>
      <c r="Q54539" t="s">
        <v>49</v>
      </c>
    </row>
    <row r="54540" spans="1:17" x14ac:dyDescent="0.3">
      <c r="A54540" t="s">
        <v>157086</v>
      </c>
      <c r="B54540" t="s">
        <v>47</v>
      </c>
      <c r="C54540" t="s">
        <v>112315</v>
      </c>
      <c r="D54540" t="s">
        <v>157087</v>
      </c>
      <c r="E54540" t="s">
        <v>358</v>
      </c>
      <c r="F54540" t="s">
        <v>214</v>
      </c>
      <c r="G54540" t="s">
        <v>16621</v>
      </c>
      <c r="H54540">
        <v>46</v>
      </c>
      <c r="I54540">
        <v>2619</v>
      </c>
      <c r="J54540" t="s">
        <v>16587</v>
      </c>
      <c r="K54540" t="s">
        <v>2655</v>
      </c>
      <c r="L54540">
        <v>29</v>
      </c>
      <c r="M54540">
        <v>3460</v>
      </c>
      <c r="N54540">
        <v>1</v>
      </c>
      <c r="O54540" t="s">
        <v>4859</v>
      </c>
      <c r="P54540" t="s">
        <v>157088</v>
      </c>
      <c r="Q54540" t="s">
        <v>49</v>
      </c>
    </row>
    <row r="54541" spans="1:17" x14ac:dyDescent="0.3">
      <c r="A54541" t="s">
        <v>98581</v>
      </c>
      <c r="B54541" t="s">
        <v>33</v>
      </c>
      <c r="C54541" t="s">
        <v>111940</v>
      </c>
      <c r="D54541" t="s">
        <v>157089</v>
      </c>
      <c r="E54541" t="s">
        <v>299</v>
      </c>
      <c r="F54541" t="s">
        <v>246</v>
      </c>
      <c r="G54541" t="s">
        <v>16628</v>
      </c>
      <c r="H54541">
        <v>72</v>
      </c>
      <c r="I54541">
        <v>29837</v>
      </c>
      <c r="J54541" t="s">
        <v>16587</v>
      </c>
      <c r="K54541" t="s">
        <v>663</v>
      </c>
      <c r="L54541">
        <v>17</v>
      </c>
      <c r="M54541">
        <v>4065</v>
      </c>
      <c r="N54541">
        <v>1</v>
      </c>
      <c r="O54541" t="s">
        <v>4637</v>
      </c>
      <c r="P54541" t="s">
        <v>157090</v>
      </c>
      <c r="Q54541" t="s">
        <v>49</v>
      </c>
    </row>
    <row r="54542" spans="1:17" x14ac:dyDescent="0.3">
      <c r="A54542" t="s">
        <v>101093</v>
      </c>
      <c r="B54542" t="s">
        <v>25</v>
      </c>
      <c r="C54542" t="s">
        <v>111944</v>
      </c>
      <c r="D54542" t="s">
        <v>157091</v>
      </c>
      <c r="E54542" t="s">
        <v>178</v>
      </c>
      <c r="F54542" t="s">
        <v>462</v>
      </c>
      <c r="G54542" t="s">
        <v>16568</v>
      </c>
      <c r="H54542">
        <v>136</v>
      </c>
      <c r="I54542">
        <v>13174</v>
      </c>
      <c r="J54542" t="s">
        <v>16587</v>
      </c>
      <c r="K54542" t="s">
        <v>3230</v>
      </c>
      <c r="L54542">
        <v>23</v>
      </c>
      <c r="M54542">
        <v>772</v>
      </c>
      <c r="N54542">
        <v>1</v>
      </c>
      <c r="O54542" t="s">
        <v>4684</v>
      </c>
      <c r="P54542" t="s">
        <v>157092</v>
      </c>
      <c r="Q54542" t="s">
        <v>49</v>
      </c>
    </row>
    <row r="54543" spans="1:17" x14ac:dyDescent="0.3">
      <c r="A54543" t="s">
        <v>157093</v>
      </c>
      <c r="B54543" t="s">
        <v>144</v>
      </c>
      <c r="C54543" t="s">
        <v>111932</v>
      </c>
      <c r="D54543" t="s">
        <v>157094</v>
      </c>
      <c r="E54543" t="s">
        <v>29</v>
      </c>
      <c r="F54543" t="s">
        <v>1406</v>
      </c>
      <c r="G54543" t="s">
        <v>16604</v>
      </c>
      <c r="H54543">
        <v>63</v>
      </c>
      <c r="I54543">
        <v>9798</v>
      </c>
      <c r="J54543" t="s">
        <v>16587</v>
      </c>
      <c r="K54543" t="s">
        <v>31</v>
      </c>
      <c r="L54543">
        <v>18</v>
      </c>
      <c r="M54543">
        <v>1555</v>
      </c>
      <c r="N54543">
        <v>1</v>
      </c>
      <c r="O54543" t="s">
        <v>6930</v>
      </c>
      <c r="P54543" t="s">
        <v>157095</v>
      </c>
      <c r="Q54543" t="s">
        <v>49</v>
      </c>
    </row>
    <row r="54544" spans="1:17" x14ac:dyDescent="0.3">
      <c r="A54544" t="s">
        <v>132735</v>
      </c>
      <c r="B54544" t="s">
        <v>144</v>
      </c>
      <c r="C54544" t="s">
        <v>111964</v>
      </c>
      <c r="D54544" t="s">
        <v>157096</v>
      </c>
      <c r="E54544" t="s">
        <v>98</v>
      </c>
      <c r="F54544" t="s">
        <v>568</v>
      </c>
      <c r="G54544" t="s">
        <v>16595</v>
      </c>
      <c r="H54544">
        <v>128</v>
      </c>
      <c r="I54544">
        <v>10314</v>
      </c>
      <c r="J54544" t="s">
        <v>16587</v>
      </c>
      <c r="K54544" t="s">
        <v>2020</v>
      </c>
      <c r="L54544">
        <v>24</v>
      </c>
      <c r="M54544">
        <v>5062</v>
      </c>
      <c r="N54544">
        <v>1</v>
      </c>
      <c r="O54544" t="s">
        <v>5558</v>
      </c>
      <c r="P54544" t="s">
        <v>157097</v>
      </c>
      <c r="Q54544" t="s">
        <v>49</v>
      </c>
    </row>
    <row r="54545" spans="1:17" x14ac:dyDescent="0.3">
      <c r="A54545" t="s">
        <v>17377</v>
      </c>
      <c r="B54545" t="s">
        <v>47</v>
      </c>
      <c r="C54545" t="s">
        <v>111940</v>
      </c>
      <c r="D54545" t="s">
        <v>157098</v>
      </c>
      <c r="E54545" t="s">
        <v>156</v>
      </c>
      <c r="F54545" t="s">
        <v>279</v>
      </c>
      <c r="G54545" t="s">
        <v>16628</v>
      </c>
      <c r="H54545">
        <v>76</v>
      </c>
      <c r="I54545">
        <v>4855</v>
      </c>
      <c r="J54545" t="s">
        <v>16587</v>
      </c>
      <c r="K54545" t="s">
        <v>4367</v>
      </c>
      <c r="L54545">
        <v>5</v>
      </c>
      <c r="M54545">
        <v>4159</v>
      </c>
      <c r="N54545">
        <v>1</v>
      </c>
      <c r="O54545" t="s">
        <v>5100</v>
      </c>
      <c r="P54545" t="s">
        <v>157099</v>
      </c>
      <c r="Q54545" t="s">
        <v>49</v>
      </c>
    </row>
    <row r="54546" spans="1:17" x14ac:dyDescent="0.3">
      <c r="A54546" t="s">
        <v>157100</v>
      </c>
      <c r="B54546" t="s">
        <v>27</v>
      </c>
      <c r="C54546" t="s">
        <v>112123</v>
      </c>
      <c r="D54546" t="s">
        <v>157101</v>
      </c>
      <c r="E54546" t="s">
        <v>524</v>
      </c>
      <c r="F54546" t="s">
        <v>236</v>
      </c>
      <c r="G54546" t="s">
        <v>16641</v>
      </c>
      <c r="H54546">
        <v>28</v>
      </c>
      <c r="I54546">
        <v>19772</v>
      </c>
      <c r="J54546" t="s">
        <v>16587</v>
      </c>
      <c r="K54546" t="s">
        <v>2882</v>
      </c>
      <c r="L54546">
        <v>9</v>
      </c>
      <c r="M54546">
        <v>3195</v>
      </c>
      <c r="N54546">
        <v>1</v>
      </c>
      <c r="O54546" t="s">
        <v>6339</v>
      </c>
      <c r="P54546" t="s">
        <v>157102</v>
      </c>
      <c r="Q54546" t="s">
        <v>49</v>
      </c>
    </row>
    <row r="54547" spans="1:17" x14ac:dyDescent="0.3">
      <c r="A54547" t="s">
        <v>10034</v>
      </c>
      <c r="B54547" t="s">
        <v>223</v>
      </c>
      <c r="C54547" t="s">
        <v>111991</v>
      </c>
      <c r="D54547" t="s">
        <v>157103</v>
      </c>
      <c r="E54547" t="s">
        <v>476</v>
      </c>
      <c r="F54547" t="s">
        <v>146</v>
      </c>
      <c r="G54547" t="s">
        <v>16573</v>
      </c>
      <c r="H54547">
        <v>89</v>
      </c>
      <c r="I54547">
        <v>22972</v>
      </c>
      <c r="J54547" t="s">
        <v>16587</v>
      </c>
      <c r="K54547" t="s">
        <v>6038</v>
      </c>
      <c r="L54547">
        <v>29</v>
      </c>
      <c r="M54547">
        <v>5098</v>
      </c>
      <c r="N54547">
        <v>1</v>
      </c>
      <c r="O54547" t="s">
        <v>8122</v>
      </c>
      <c r="P54547" t="s">
        <v>157104</v>
      </c>
      <c r="Q54547" t="s">
        <v>49</v>
      </c>
    </row>
    <row r="54548" spans="1:17" x14ac:dyDescent="0.3">
      <c r="A54548" t="s">
        <v>157105</v>
      </c>
      <c r="B54548" t="s">
        <v>47</v>
      </c>
      <c r="C54548" t="s">
        <v>111944</v>
      </c>
      <c r="D54548" t="s">
        <v>157106</v>
      </c>
      <c r="E54548" t="s">
        <v>51</v>
      </c>
      <c r="F54548" t="s">
        <v>45</v>
      </c>
      <c r="G54548" t="s">
        <v>16595</v>
      </c>
      <c r="H54548">
        <v>12</v>
      </c>
      <c r="I54548">
        <v>13633</v>
      </c>
      <c r="J54548" t="s">
        <v>16587</v>
      </c>
      <c r="K54548" t="s">
        <v>1190</v>
      </c>
      <c r="L54548">
        <v>13</v>
      </c>
      <c r="M54548">
        <v>2846</v>
      </c>
      <c r="N54548">
        <v>1</v>
      </c>
      <c r="O54548" t="s">
        <v>7785</v>
      </c>
      <c r="P54548" t="s">
        <v>157107</v>
      </c>
      <c r="Q54548" t="s">
        <v>49</v>
      </c>
    </row>
    <row r="54549" spans="1:17" x14ac:dyDescent="0.3">
      <c r="A54549" t="s">
        <v>157108</v>
      </c>
      <c r="B54549" t="s">
        <v>49</v>
      </c>
      <c r="C54549" t="s">
        <v>112040</v>
      </c>
      <c r="D54549" t="s">
        <v>157109</v>
      </c>
      <c r="E54549" t="s">
        <v>299</v>
      </c>
      <c r="F54549" t="s">
        <v>134</v>
      </c>
      <c r="G54549" t="s">
        <v>16621</v>
      </c>
      <c r="H54549">
        <v>108</v>
      </c>
      <c r="I54549">
        <v>27706</v>
      </c>
      <c r="J54549" t="s">
        <v>16587</v>
      </c>
      <c r="K54549" t="s">
        <v>2933</v>
      </c>
      <c r="L54549">
        <v>26</v>
      </c>
      <c r="M54549">
        <v>3233</v>
      </c>
      <c r="N54549">
        <v>1</v>
      </c>
      <c r="O54549" t="s">
        <v>4428</v>
      </c>
      <c r="P54549" t="s">
        <v>157110</v>
      </c>
      <c r="Q54549" t="s">
        <v>49</v>
      </c>
    </row>
    <row r="54550" spans="1:17" x14ac:dyDescent="0.3">
      <c r="A54550" t="s">
        <v>157111</v>
      </c>
      <c r="B54550" t="s">
        <v>25</v>
      </c>
      <c r="C54550" t="s">
        <v>111932</v>
      </c>
      <c r="D54550" t="s">
        <v>157112</v>
      </c>
      <c r="E54550" t="s">
        <v>69</v>
      </c>
      <c r="F54550" t="s">
        <v>536</v>
      </c>
      <c r="G54550" t="s">
        <v>16621</v>
      </c>
      <c r="H54550">
        <v>18</v>
      </c>
      <c r="I54550">
        <v>19359</v>
      </c>
      <c r="J54550" t="s">
        <v>16587</v>
      </c>
      <c r="K54550" t="s">
        <v>845</v>
      </c>
      <c r="L54550">
        <v>17</v>
      </c>
      <c r="M54550">
        <v>3329</v>
      </c>
      <c r="N54550">
        <v>1</v>
      </c>
      <c r="O54550" t="s">
        <v>5221</v>
      </c>
      <c r="P54550" t="s">
        <v>157113</v>
      </c>
      <c r="Q54550" t="s">
        <v>49</v>
      </c>
    </row>
    <row r="54551" spans="1:17" x14ac:dyDescent="0.3">
      <c r="A54551" t="s">
        <v>149207</v>
      </c>
      <c r="B54551" t="s">
        <v>18</v>
      </c>
      <c r="C54551" t="s">
        <v>111948</v>
      </c>
      <c r="D54551" t="s">
        <v>157114</v>
      </c>
      <c r="E54551" t="s">
        <v>44</v>
      </c>
      <c r="F54551" t="s">
        <v>791</v>
      </c>
      <c r="G54551" t="s">
        <v>16641</v>
      </c>
      <c r="H54551">
        <v>41</v>
      </c>
      <c r="I54551">
        <v>4071</v>
      </c>
      <c r="J54551" t="s">
        <v>16587</v>
      </c>
      <c r="K54551" t="s">
        <v>9795</v>
      </c>
      <c r="L54551">
        <v>5</v>
      </c>
      <c r="M54551">
        <v>7581</v>
      </c>
      <c r="N54551">
        <v>1</v>
      </c>
      <c r="O54551" t="s">
        <v>3917</v>
      </c>
      <c r="P54551" t="s">
        <v>157115</v>
      </c>
      <c r="Q54551" t="s">
        <v>49</v>
      </c>
    </row>
    <row r="54552" spans="1:17" x14ac:dyDescent="0.3">
      <c r="A54552" t="s">
        <v>58558</v>
      </c>
      <c r="B54552" t="s">
        <v>18</v>
      </c>
      <c r="C54552" t="s">
        <v>111924</v>
      </c>
      <c r="D54552" t="s">
        <v>157116</v>
      </c>
      <c r="E54552" t="s">
        <v>122</v>
      </c>
      <c r="F54552" t="s">
        <v>411</v>
      </c>
      <c r="G54552" t="s">
        <v>16578</v>
      </c>
      <c r="H54552">
        <v>105</v>
      </c>
      <c r="I54552">
        <v>27471</v>
      </c>
      <c r="J54552" t="s">
        <v>16587</v>
      </c>
      <c r="K54552" t="s">
        <v>537</v>
      </c>
      <c r="L54552">
        <v>15</v>
      </c>
      <c r="M54552">
        <v>183</v>
      </c>
      <c r="N54552">
        <v>1</v>
      </c>
      <c r="O54552" t="s">
        <v>6718</v>
      </c>
      <c r="P54552" t="s">
        <v>157117</v>
      </c>
      <c r="Q54552" t="s">
        <v>49</v>
      </c>
    </row>
    <row r="54553" spans="1:17" x14ac:dyDescent="0.3">
      <c r="A54553" t="s">
        <v>157118</v>
      </c>
      <c r="B54553" t="s">
        <v>49</v>
      </c>
      <c r="C54553" t="s">
        <v>112123</v>
      </c>
      <c r="D54553" t="s">
        <v>157119</v>
      </c>
      <c r="E54553" t="s">
        <v>382</v>
      </c>
      <c r="F54553" t="s">
        <v>140</v>
      </c>
      <c r="G54553" t="s">
        <v>16641</v>
      </c>
      <c r="H54553">
        <v>29</v>
      </c>
      <c r="I54553">
        <v>4856</v>
      </c>
      <c r="J54553" t="s">
        <v>16587</v>
      </c>
      <c r="K54553" t="s">
        <v>1624</v>
      </c>
      <c r="L54553">
        <v>30</v>
      </c>
      <c r="M54553">
        <v>8219</v>
      </c>
      <c r="N54553">
        <v>1</v>
      </c>
      <c r="O54553" t="s">
        <v>6605</v>
      </c>
      <c r="P54553" t="s">
        <v>157120</v>
      </c>
      <c r="Q54553" t="s">
        <v>49</v>
      </c>
    </row>
    <row r="54554" spans="1:17" x14ac:dyDescent="0.3">
      <c r="A54554" t="s">
        <v>10040</v>
      </c>
      <c r="B54554" t="s">
        <v>33</v>
      </c>
      <c r="C54554" t="s">
        <v>111974</v>
      </c>
      <c r="D54554" t="s">
        <v>157121</v>
      </c>
      <c r="E54554" t="s">
        <v>441</v>
      </c>
      <c r="F54554" t="s">
        <v>1174</v>
      </c>
      <c r="G54554" t="s">
        <v>16595</v>
      </c>
      <c r="H54554">
        <v>30</v>
      </c>
      <c r="I54554">
        <v>8326</v>
      </c>
      <c r="J54554" t="s">
        <v>16587</v>
      </c>
      <c r="K54554" t="s">
        <v>8459</v>
      </c>
      <c r="L54554">
        <v>14</v>
      </c>
      <c r="M54554">
        <v>9705</v>
      </c>
      <c r="N54554">
        <v>1</v>
      </c>
      <c r="O54554" t="s">
        <v>5503</v>
      </c>
      <c r="P54554" t="s">
        <v>157122</v>
      </c>
      <c r="Q54554" t="s">
        <v>49</v>
      </c>
    </row>
    <row r="54555" spans="1:17" x14ac:dyDescent="0.3">
      <c r="A54555" t="s">
        <v>157123</v>
      </c>
      <c r="B54555" t="s">
        <v>42</v>
      </c>
      <c r="C54555" t="s">
        <v>112135</v>
      </c>
      <c r="D54555" t="s">
        <v>157124</v>
      </c>
      <c r="E54555" t="s">
        <v>21</v>
      </c>
      <c r="F54555" t="s">
        <v>290</v>
      </c>
      <c r="G54555" t="s">
        <v>16568</v>
      </c>
      <c r="H54555">
        <v>67</v>
      </c>
      <c r="I54555">
        <v>6235</v>
      </c>
      <c r="J54555" t="s">
        <v>16587</v>
      </c>
      <c r="K54555" t="s">
        <v>3223</v>
      </c>
      <c r="L54555">
        <v>2</v>
      </c>
      <c r="M54555">
        <v>3866</v>
      </c>
      <c r="N54555">
        <v>1</v>
      </c>
      <c r="O54555" t="s">
        <v>7775</v>
      </c>
      <c r="P54555" t="s">
        <v>157125</v>
      </c>
      <c r="Q54555" t="s">
        <v>49</v>
      </c>
    </row>
    <row r="54556" spans="1:17" x14ac:dyDescent="0.3">
      <c r="A54556" t="s">
        <v>157126</v>
      </c>
      <c r="B54556" t="s">
        <v>49</v>
      </c>
      <c r="C54556" t="s">
        <v>112005</v>
      </c>
      <c r="D54556" t="s">
        <v>157127</v>
      </c>
      <c r="E54556" t="s">
        <v>219</v>
      </c>
      <c r="F54556" t="s">
        <v>840</v>
      </c>
      <c r="G54556" t="s">
        <v>16573</v>
      </c>
      <c r="H54556">
        <v>14</v>
      </c>
      <c r="I54556">
        <v>2515</v>
      </c>
      <c r="J54556" t="s">
        <v>16587</v>
      </c>
      <c r="K54556" t="s">
        <v>7876</v>
      </c>
      <c r="L54556">
        <v>7</v>
      </c>
      <c r="M54556">
        <v>1325</v>
      </c>
      <c r="N54556">
        <v>1</v>
      </c>
      <c r="O54556" t="s">
        <v>7137</v>
      </c>
      <c r="P54556" t="s">
        <v>157128</v>
      </c>
      <c r="Q54556" t="s">
        <v>49</v>
      </c>
    </row>
    <row r="54557" spans="1:17" x14ac:dyDescent="0.3">
      <c r="A54557" t="s">
        <v>157129</v>
      </c>
      <c r="B54557" t="s">
        <v>40</v>
      </c>
      <c r="C54557" t="s">
        <v>112123</v>
      </c>
      <c r="D54557" t="s">
        <v>157130</v>
      </c>
      <c r="E54557" t="s">
        <v>607</v>
      </c>
      <c r="F54557" t="s">
        <v>406</v>
      </c>
      <c r="G54557" t="s">
        <v>16599</v>
      </c>
      <c r="H54557">
        <v>15</v>
      </c>
      <c r="I54557">
        <v>12186</v>
      </c>
      <c r="J54557" t="s">
        <v>16587</v>
      </c>
      <c r="K54557" t="s">
        <v>1241</v>
      </c>
      <c r="L54557">
        <v>8</v>
      </c>
      <c r="M54557">
        <v>1771</v>
      </c>
      <c r="N54557">
        <v>1</v>
      </c>
      <c r="O54557" t="s">
        <v>4120</v>
      </c>
      <c r="P54557" t="s">
        <v>157131</v>
      </c>
      <c r="Q54557" t="s">
        <v>49</v>
      </c>
    </row>
    <row r="54558" spans="1:17" x14ac:dyDescent="0.3">
      <c r="A54558" t="s">
        <v>83384</v>
      </c>
      <c r="B54558" t="s">
        <v>33</v>
      </c>
      <c r="C54558" t="s">
        <v>112036</v>
      </c>
      <c r="D54558" t="s">
        <v>157132</v>
      </c>
      <c r="E54558" t="s">
        <v>51</v>
      </c>
      <c r="F54558" t="s">
        <v>808</v>
      </c>
      <c r="G54558" t="s">
        <v>16578</v>
      </c>
      <c r="H54558">
        <v>105</v>
      </c>
      <c r="I54558">
        <v>25747</v>
      </c>
      <c r="J54558" t="s">
        <v>16587</v>
      </c>
      <c r="K54558" t="s">
        <v>3116</v>
      </c>
      <c r="L54558">
        <v>24</v>
      </c>
      <c r="M54558">
        <v>4857</v>
      </c>
      <c r="N54558">
        <v>1</v>
      </c>
      <c r="O54558" t="s">
        <v>10751</v>
      </c>
      <c r="P54558" t="s">
        <v>157133</v>
      </c>
      <c r="Q54558" t="s">
        <v>49</v>
      </c>
    </row>
    <row r="54559" spans="1:17" x14ac:dyDescent="0.3">
      <c r="A54559" t="s">
        <v>157134</v>
      </c>
      <c r="B54559" t="s">
        <v>25</v>
      </c>
      <c r="C54559" t="s">
        <v>112023</v>
      </c>
      <c r="D54559" t="s">
        <v>157135</v>
      </c>
      <c r="E54559" t="s">
        <v>562</v>
      </c>
      <c r="F54559" t="s">
        <v>563</v>
      </c>
      <c r="G54559" t="s">
        <v>16628</v>
      </c>
      <c r="H54559">
        <v>131</v>
      </c>
      <c r="I54559">
        <v>1967</v>
      </c>
      <c r="J54559" t="s">
        <v>16587</v>
      </c>
      <c r="K54559" t="s">
        <v>5591</v>
      </c>
      <c r="L54559">
        <v>25</v>
      </c>
      <c r="M54559">
        <v>9884</v>
      </c>
      <c r="N54559">
        <v>1</v>
      </c>
      <c r="O54559" t="s">
        <v>5187</v>
      </c>
      <c r="P54559" t="s">
        <v>157136</v>
      </c>
      <c r="Q54559" t="s">
        <v>49</v>
      </c>
    </row>
    <row r="54560" spans="1:17" x14ac:dyDescent="0.3">
      <c r="A54560" t="s">
        <v>5609</v>
      </c>
      <c r="B54560" t="s">
        <v>47</v>
      </c>
      <c r="C54560" t="s">
        <v>111964</v>
      </c>
      <c r="D54560" t="s">
        <v>157137</v>
      </c>
      <c r="E54560" t="s">
        <v>98</v>
      </c>
      <c r="F54560" t="s">
        <v>791</v>
      </c>
      <c r="G54560" t="s">
        <v>16586</v>
      </c>
      <c r="H54560">
        <v>105</v>
      </c>
      <c r="I54560">
        <v>7741</v>
      </c>
      <c r="J54560" t="s">
        <v>16587</v>
      </c>
      <c r="K54560" t="s">
        <v>6696</v>
      </c>
      <c r="L54560">
        <v>12</v>
      </c>
      <c r="M54560">
        <v>2809</v>
      </c>
      <c r="N54560">
        <v>1</v>
      </c>
      <c r="O54560" t="s">
        <v>9018</v>
      </c>
      <c r="P54560" t="s">
        <v>157138</v>
      </c>
      <c r="Q54560" t="s">
        <v>49</v>
      </c>
    </row>
    <row r="54561" spans="1:17" x14ac:dyDescent="0.3">
      <c r="A54561" t="s">
        <v>121555</v>
      </c>
      <c r="B54561" t="s">
        <v>49</v>
      </c>
      <c r="C54561" t="s">
        <v>112001</v>
      </c>
      <c r="D54561" t="s">
        <v>157139</v>
      </c>
      <c r="E54561" t="s">
        <v>36</v>
      </c>
      <c r="F54561" t="s">
        <v>893</v>
      </c>
      <c r="G54561" t="s">
        <v>16628</v>
      </c>
      <c r="H54561">
        <v>78</v>
      </c>
      <c r="I54561">
        <v>24781</v>
      </c>
      <c r="J54561" t="s">
        <v>16587</v>
      </c>
      <c r="K54561" t="s">
        <v>1241</v>
      </c>
      <c r="L54561">
        <v>10</v>
      </c>
      <c r="M54561">
        <v>1967</v>
      </c>
      <c r="N54561">
        <v>1</v>
      </c>
      <c r="O54561" t="s">
        <v>6775</v>
      </c>
      <c r="P54561" t="s">
        <v>157140</v>
      </c>
      <c r="Q54561" t="s">
        <v>49</v>
      </c>
    </row>
    <row r="54562" spans="1:17" x14ac:dyDescent="0.3">
      <c r="A54562" t="s">
        <v>19587</v>
      </c>
      <c r="B54562" t="s">
        <v>42</v>
      </c>
      <c r="C54562" t="s">
        <v>111920</v>
      </c>
      <c r="D54562" t="s">
        <v>157141</v>
      </c>
      <c r="E54562" t="s">
        <v>75</v>
      </c>
      <c r="F54562" t="s">
        <v>450</v>
      </c>
      <c r="G54562" t="s">
        <v>16628</v>
      </c>
      <c r="H54562">
        <v>110</v>
      </c>
      <c r="I54562">
        <v>25500</v>
      </c>
      <c r="J54562" t="s">
        <v>16587</v>
      </c>
      <c r="K54562" t="s">
        <v>416</v>
      </c>
      <c r="L54562">
        <v>6</v>
      </c>
      <c r="M54562">
        <v>4507</v>
      </c>
      <c r="N54562">
        <v>1</v>
      </c>
      <c r="O54562" t="s">
        <v>6571</v>
      </c>
      <c r="P54562" t="s">
        <v>157142</v>
      </c>
      <c r="Q54562" t="s">
        <v>49</v>
      </c>
    </row>
    <row r="54563" spans="1:17" x14ac:dyDescent="0.3">
      <c r="A54563" t="s">
        <v>146827</v>
      </c>
      <c r="B54563" t="s">
        <v>223</v>
      </c>
      <c r="C54563" t="s">
        <v>112131</v>
      </c>
      <c r="D54563" t="s">
        <v>157143</v>
      </c>
      <c r="E54563" t="s">
        <v>44</v>
      </c>
      <c r="F54563" t="s">
        <v>933</v>
      </c>
      <c r="G54563" t="s">
        <v>16586</v>
      </c>
      <c r="H54563">
        <v>95</v>
      </c>
      <c r="I54563">
        <v>1602</v>
      </c>
      <c r="J54563" t="s">
        <v>16587</v>
      </c>
      <c r="K54563" t="s">
        <v>1527</v>
      </c>
      <c r="L54563">
        <v>9</v>
      </c>
      <c r="M54563">
        <v>9813</v>
      </c>
      <c r="N54563">
        <v>1</v>
      </c>
      <c r="O54563" t="s">
        <v>7217</v>
      </c>
      <c r="P54563" t="s">
        <v>157144</v>
      </c>
      <c r="Q54563" t="s">
        <v>49</v>
      </c>
    </row>
    <row r="54564" spans="1:17" x14ac:dyDescent="0.3">
      <c r="A54564" t="s">
        <v>157145</v>
      </c>
      <c r="B54564" t="s">
        <v>33</v>
      </c>
      <c r="C54564" t="s">
        <v>112031</v>
      </c>
      <c r="D54564" t="s">
        <v>157146</v>
      </c>
      <c r="E54564" t="s">
        <v>690</v>
      </c>
      <c r="F54564" t="s">
        <v>933</v>
      </c>
      <c r="G54564" t="s">
        <v>16573</v>
      </c>
      <c r="H54564">
        <v>19</v>
      </c>
      <c r="I54564">
        <v>27607</v>
      </c>
      <c r="J54564" t="s">
        <v>16587</v>
      </c>
      <c r="K54564" t="s">
        <v>3192</v>
      </c>
      <c r="L54564">
        <v>21</v>
      </c>
      <c r="M54564">
        <v>3036</v>
      </c>
      <c r="N54564">
        <v>1</v>
      </c>
      <c r="O54564" t="s">
        <v>11248</v>
      </c>
      <c r="P54564" t="s">
        <v>157147</v>
      </c>
      <c r="Q54564" t="s">
        <v>49</v>
      </c>
    </row>
    <row r="54565" spans="1:17" x14ac:dyDescent="0.3">
      <c r="A54565" t="s">
        <v>2817</v>
      </c>
      <c r="B54565" t="s">
        <v>49</v>
      </c>
      <c r="C54565" t="s">
        <v>111971</v>
      </c>
      <c r="D54565" t="s">
        <v>157148</v>
      </c>
      <c r="E54565" t="s">
        <v>358</v>
      </c>
      <c r="F54565" t="s">
        <v>93</v>
      </c>
      <c r="G54565" t="s">
        <v>16578</v>
      </c>
      <c r="H54565">
        <v>10</v>
      </c>
      <c r="I54565">
        <v>16529</v>
      </c>
      <c r="J54565" t="s">
        <v>16587</v>
      </c>
      <c r="K54565" t="s">
        <v>6220</v>
      </c>
      <c r="L54565">
        <v>13</v>
      </c>
      <c r="M54565">
        <v>450</v>
      </c>
      <c r="N54565">
        <v>1</v>
      </c>
      <c r="O54565" t="s">
        <v>9001</v>
      </c>
      <c r="P54565" t="s">
        <v>157149</v>
      </c>
      <c r="Q54565" t="s">
        <v>49</v>
      </c>
    </row>
    <row r="54566" spans="1:17" x14ac:dyDescent="0.3">
      <c r="A54566" t="s">
        <v>152170</v>
      </c>
      <c r="B54566" t="s">
        <v>27</v>
      </c>
      <c r="C54566" t="s">
        <v>111991</v>
      </c>
      <c r="D54566" t="s">
        <v>157150</v>
      </c>
      <c r="E54566" t="s">
        <v>219</v>
      </c>
      <c r="F54566" t="s">
        <v>64</v>
      </c>
      <c r="G54566" t="s">
        <v>16599</v>
      </c>
      <c r="H54566">
        <v>53</v>
      </c>
      <c r="I54566">
        <v>17121</v>
      </c>
      <c r="J54566" t="s">
        <v>16587</v>
      </c>
      <c r="K54566" t="s">
        <v>1194</v>
      </c>
      <c r="L54566">
        <v>12</v>
      </c>
      <c r="M54566">
        <v>5037</v>
      </c>
      <c r="N54566">
        <v>1</v>
      </c>
      <c r="O54566" t="s">
        <v>7224</v>
      </c>
      <c r="P54566" t="s">
        <v>157151</v>
      </c>
      <c r="Q54566" t="s">
        <v>49</v>
      </c>
    </row>
    <row r="54567" spans="1:17" x14ac:dyDescent="0.3">
      <c r="A54567" t="s">
        <v>13976</v>
      </c>
      <c r="B54567" t="s">
        <v>47</v>
      </c>
      <c r="C54567" t="s">
        <v>111924</v>
      </c>
      <c r="D54567" t="s">
        <v>157152</v>
      </c>
      <c r="E54567" t="s">
        <v>167</v>
      </c>
      <c r="F54567" t="s">
        <v>111</v>
      </c>
      <c r="G54567" t="s">
        <v>16604</v>
      </c>
      <c r="H54567">
        <v>110</v>
      </c>
      <c r="I54567">
        <v>9695</v>
      </c>
      <c r="J54567" t="s">
        <v>16587</v>
      </c>
      <c r="K54567" t="s">
        <v>4367</v>
      </c>
      <c r="L54567">
        <v>30</v>
      </c>
      <c r="M54567">
        <v>649</v>
      </c>
      <c r="N54567">
        <v>1</v>
      </c>
      <c r="O54567" t="s">
        <v>8905</v>
      </c>
      <c r="P54567" t="s">
        <v>157153</v>
      </c>
      <c r="Q54567" t="s">
        <v>49</v>
      </c>
    </row>
    <row r="54568" spans="1:17" x14ac:dyDescent="0.3">
      <c r="A54568" t="s">
        <v>157154</v>
      </c>
      <c r="B54568" t="s">
        <v>144</v>
      </c>
      <c r="C54568" t="s">
        <v>112036</v>
      </c>
      <c r="D54568" t="s">
        <v>157155</v>
      </c>
      <c r="E54568" t="s">
        <v>219</v>
      </c>
      <c r="F54568" t="s">
        <v>266</v>
      </c>
      <c r="G54568" t="s">
        <v>16586</v>
      </c>
      <c r="H54568">
        <v>150</v>
      </c>
      <c r="I54568">
        <v>494</v>
      </c>
      <c r="J54568" t="s">
        <v>16587</v>
      </c>
      <c r="K54568" t="s">
        <v>446</v>
      </c>
      <c r="L54568">
        <v>13</v>
      </c>
      <c r="M54568">
        <v>4477</v>
      </c>
      <c r="N54568">
        <v>1</v>
      </c>
      <c r="O54568" t="s">
        <v>10011</v>
      </c>
      <c r="P54568" t="s">
        <v>157156</v>
      </c>
      <c r="Q54568" t="s">
        <v>49</v>
      </c>
    </row>
    <row r="54569" spans="1:17" x14ac:dyDescent="0.3">
      <c r="A54569" t="s">
        <v>1591</v>
      </c>
      <c r="B54569" t="s">
        <v>18</v>
      </c>
      <c r="C54569" t="s">
        <v>112057</v>
      </c>
      <c r="D54569" t="s">
        <v>157157</v>
      </c>
      <c r="E54569" t="s">
        <v>139</v>
      </c>
      <c r="F54569" t="s">
        <v>157</v>
      </c>
      <c r="G54569" t="s">
        <v>16595</v>
      </c>
      <c r="H54569">
        <v>121</v>
      </c>
      <c r="I54569">
        <v>15553</v>
      </c>
      <c r="J54569" t="s">
        <v>16587</v>
      </c>
      <c r="K54569" t="s">
        <v>483</v>
      </c>
      <c r="L54569">
        <v>24</v>
      </c>
      <c r="M54569">
        <v>4504</v>
      </c>
      <c r="N54569">
        <v>1</v>
      </c>
      <c r="O54569" t="s">
        <v>7548</v>
      </c>
      <c r="P54569" t="s">
        <v>157158</v>
      </c>
      <c r="Q54569" t="s">
        <v>49</v>
      </c>
    </row>
    <row r="54570" spans="1:17" x14ac:dyDescent="0.3">
      <c r="A54570" t="s">
        <v>157159</v>
      </c>
      <c r="B54570" t="s">
        <v>223</v>
      </c>
      <c r="C54570" t="s">
        <v>111924</v>
      </c>
      <c r="D54570" t="s">
        <v>157160</v>
      </c>
      <c r="E54570" t="s">
        <v>51</v>
      </c>
      <c r="F54570" t="s">
        <v>450</v>
      </c>
      <c r="G54570" t="s">
        <v>16568</v>
      </c>
      <c r="H54570">
        <v>123</v>
      </c>
      <c r="I54570">
        <v>20721</v>
      </c>
      <c r="J54570" t="s">
        <v>16587</v>
      </c>
      <c r="K54570" t="s">
        <v>2676</v>
      </c>
      <c r="L54570">
        <v>5</v>
      </c>
      <c r="M54570">
        <v>9047</v>
      </c>
      <c r="N54570">
        <v>1</v>
      </c>
      <c r="O54570" t="s">
        <v>8165</v>
      </c>
      <c r="P54570" t="s">
        <v>157161</v>
      </c>
      <c r="Q54570" t="s">
        <v>49</v>
      </c>
    </row>
    <row r="54571" spans="1:17" x14ac:dyDescent="0.3">
      <c r="A54571" t="s">
        <v>150719</v>
      </c>
      <c r="B54571" t="s">
        <v>144</v>
      </c>
      <c r="C54571" t="s">
        <v>112005</v>
      </c>
      <c r="D54571" t="s">
        <v>157162</v>
      </c>
      <c r="E54571" t="s">
        <v>162</v>
      </c>
      <c r="F54571" t="s">
        <v>662</v>
      </c>
      <c r="G54571" t="s">
        <v>16628</v>
      </c>
      <c r="H54571">
        <v>103</v>
      </c>
      <c r="I54571">
        <v>20314</v>
      </c>
      <c r="J54571" t="s">
        <v>16587</v>
      </c>
      <c r="K54571" t="s">
        <v>6901</v>
      </c>
      <c r="L54571">
        <v>2</v>
      </c>
      <c r="M54571">
        <v>926</v>
      </c>
      <c r="N54571">
        <v>1</v>
      </c>
      <c r="O54571" t="s">
        <v>8075</v>
      </c>
      <c r="P54571" t="s">
        <v>157163</v>
      </c>
      <c r="Q54571" t="s">
        <v>49</v>
      </c>
    </row>
    <row r="54572" spans="1:17" x14ac:dyDescent="0.3">
      <c r="A54572" t="s">
        <v>157164</v>
      </c>
      <c r="B54572" t="s">
        <v>18</v>
      </c>
      <c r="C54572" t="s">
        <v>112036</v>
      </c>
      <c r="D54572" t="s">
        <v>157165</v>
      </c>
      <c r="E54572" t="s">
        <v>98</v>
      </c>
      <c r="F54572" t="s">
        <v>808</v>
      </c>
      <c r="G54572" t="s">
        <v>16573</v>
      </c>
      <c r="H54572">
        <v>98</v>
      </c>
      <c r="I54572">
        <v>17505</v>
      </c>
      <c r="J54572" t="s">
        <v>16587</v>
      </c>
      <c r="K54572" t="s">
        <v>320</v>
      </c>
      <c r="L54572">
        <v>10</v>
      </c>
      <c r="M54572">
        <v>7063</v>
      </c>
      <c r="N54572">
        <v>1</v>
      </c>
      <c r="O54572" t="s">
        <v>5849</v>
      </c>
      <c r="P54572" t="s">
        <v>157166</v>
      </c>
      <c r="Q54572" t="s">
        <v>49</v>
      </c>
    </row>
    <row r="54573" spans="1:17" x14ac:dyDescent="0.3">
      <c r="A54573" t="s">
        <v>157167</v>
      </c>
      <c r="B54573" t="s">
        <v>33</v>
      </c>
      <c r="C54573" t="s">
        <v>111936</v>
      </c>
      <c r="D54573" t="s">
        <v>157168</v>
      </c>
      <c r="E54573" t="s">
        <v>330</v>
      </c>
      <c r="F54573" t="s">
        <v>462</v>
      </c>
      <c r="G54573" t="s">
        <v>16568</v>
      </c>
      <c r="H54573">
        <v>37</v>
      </c>
      <c r="I54573">
        <v>14677</v>
      </c>
      <c r="J54573" t="s">
        <v>16587</v>
      </c>
      <c r="K54573" t="s">
        <v>65</v>
      </c>
      <c r="L54573">
        <v>20</v>
      </c>
      <c r="M54573">
        <v>7694</v>
      </c>
      <c r="N54573">
        <v>1</v>
      </c>
      <c r="O54573" t="s">
        <v>5221</v>
      </c>
      <c r="P54573" t="s">
        <v>157169</v>
      </c>
      <c r="Q54573" t="s">
        <v>49</v>
      </c>
    </row>
    <row r="54574" spans="1:17" x14ac:dyDescent="0.3">
      <c r="A54574" t="s">
        <v>157170</v>
      </c>
      <c r="B54574" t="s">
        <v>49</v>
      </c>
      <c r="C54574" t="s">
        <v>112157</v>
      </c>
      <c r="D54574" t="s">
        <v>157171</v>
      </c>
      <c r="E54574" t="s">
        <v>230</v>
      </c>
      <c r="F54574" t="s">
        <v>553</v>
      </c>
      <c r="G54574" t="s">
        <v>16604</v>
      </c>
      <c r="H54574">
        <v>9</v>
      </c>
      <c r="I54574">
        <v>6850</v>
      </c>
      <c r="J54574" t="s">
        <v>16587</v>
      </c>
      <c r="K54574" t="s">
        <v>5968</v>
      </c>
      <c r="L54574">
        <v>13</v>
      </c>
      <c r="M54574">
        <v>2171</v>
      </c>
      <c r="N54574">
        <v>1</v>
      </c>
      <c r="O54574" t="s">
        <v>5250</v>
      </c>
      <c r="P54574" t="s">
        <v>157172</v>
      </c>
      <c r="Q54574" t="s">
        <v>49</v>
      </c>
    </row>
    <row r="54575" spans="1:17" x14ac:dyDescent="0.3">
      <c r="A54575" t="s">
        <v>157173</v>
      </c>
      <c r="B54575" t="s">
        <v>40</v>
      </c>
      <c r="C54575" t="s">
        <v>111974</v>
      </c>
      <c r="D54575" t="s">
        <v>157174</v>
      </c>
      <c r="E54575" t="s">
        <v>690</v>
      </c>
      <c r="F54575" t="s">
        <v>64</v>
      </c>
      <c r="G54575" t="s">
        <v>16568</v>
      </c>
      <c r="H54575">
        <v>41</v>
      </c>
      <c r="I54575">
        <v>11131</v>
      </c>
      <c r="J54575" t="s">
        <v>16587</v>
      </c>
      <c r="K54575" t="s">
        <v>1448</v>
      </c>
      <c r="L54575">
        <v>28</v>
      </c>
      <c r="M54575">
        <v>6690</v>
      </c>
      <c r="N54575">
        <v>1</v>
      </c>
      <c r="O54575" t="s">
        <v>6374</v>
      </c>
      <c r="P54575" t="s">
        <v>157175</v>
      </c>
      <c r="Q54575" t="s">
        <v>49</v>
      </c>
    </row>
    <row r="54576" spans="1:17" x14ac:dyDescent="0.3">
      <c r="A54576" t="s">
        <v>157176</v>
      </c>
      <c r="B54576" t="s">
        <v>49</v>
      </c>
      <c r="C54576" t="s">
        <v>111920</v>
      </c>
      <c r="D54576" t="s">
        <v>157177</v>
      </c>
      <c r="E54576" t="s">
        <v>122</v>
      </c>
      <c r="F54576" t="s">
        <v>411</v>
      </c>
      <c r="G54576" t="s">
        <v>16595</v>
      </c>
      <c r="H54576">
        <v>100</v>
      </c>
      <c r="I54576">
        <v>4494</v>
      </c>
      <c r="J54576" t="s">
        <v>16587</v>
      </c>
      <c r="K54576" t="s">
        <v>3109</v>
      </c>
      <c r="L54576">
        <v>4</v>
      </c>
      <c r="M54576">
        <v>8433</v>
      </c>
      <c r="N54576">
        <v>1</v>
      </c>
      <c r="O54576" t="s">
        <v>4290</v>
      </c>
      <c r="P54576" t="s">
        <v>157178</v>
      </c>
      <c r="Q54576" t="s">
        <v>49</v>
      </c>
    </row>
    <row r="54577" spans="1:17" x14ac:dyDescent="0.3">
      <c r="A54577" t="s">
        <v>62095</v>
      </c>
      <c r="B54577" t="s">
        <v>18</v>
      </c>
      <c r="C54577" t="s">
        <v>112001</v>
      </c>
      <c r="D54577" t="s">
        <v>157179</v>
      </c>
      <c r="E54577" t="s">
        <v>377</v>
      </c>
      <c r="F54577" t="s">
        <v>214</v>
      </c>
      <c r="G54577" t="s">
        <v>16573</v>
      </c>
      <c r="H54577">
        <v>90</v>
      </c>
      <c r="I54577">
        <v>23333</v>
      </c>
      <c r="J54577" t="s">
        <v>16587</v>
      </c>
      <c r="K54577" t="s">
        <v>401</v>
      </c>
      <c r="L54577">
        <v>4</v>
      </c>
      <c r="M54577">
        <v>5456</v>
      </c>
      <c r="N54577">
        <v>1</v>
      </c>
      <c r="O54577" t="s">
        <v>5254</v>
      </c>
      <c r="P54577" t="s">
        <v>157180</v>
      </c>
      <c r="Q54577" t="s">
        <v>49</v>
      </c>
    </row>
    <row r="54578" spans="1:17" x14ac:dyDescent="0.3">
      <c r="A54578" t="s">
        <v>71946</v>
      </c>
      <c r="B54578" t="s">
        <v>27</v>
      </c>
      <c r="C54578" t="s">
        <v>111964</v>
      </c>
      <c r="D54578" t="s">
        <v>157181</v>
      </c>
      <c r="E54578" t="s">
        <v>230</v>
      </c>
      <c r="F54578" t="s">
        <v>105</v>
      </c>
      <c r="G54578" t="s">
        <v>16573</v>
      </c>
      <c r="H54578">
        <v>86</v>
      </c>
      <c r="I54578">
        <v>11141</v>
      </c>
      <c r="J54578" t="s">
        <v>16709</v>
      </c>
      <c r="K54578" t="s">
        <v>2221</v>
      </c>
      <c r="L54578">
        <v>28</v>
      </c>
      <c r="M54578">
        <v>78</v>
      </c>
      <c r="N54578">
        <v>1</v>
      </c>
      <c r="O54578" t="s">
        <v>5296</v>
      </c>
      <c r="P54578" t="s">
        <v>157182</v>
      </c>
      <c r="Q54578" t="s">
        <v>144</v>
      </c>
    </row>
    <row r="54579" spans="1:17" x14ac:dyDescent="0.3">
      <c r="A54579" t="s">
        <v>63001</v>
      </c>
      <c r="B54579" t="s">
        <v>47</v>
      </c>
      <c r="C54579" t="s">
        <v>111940</v>
      </c>
      <c r="D54579" t="s">
        <v>157183</v>
      </c>
      <c r="E54579" t="s">
        <v>857</v>
      </c>
      <c r="F54579" t="s">
        <v>274</v>
      </c>
      <c r="G54579" t="s">
        <v>16578</v>
      </c>
      <c r="H54579">
        <v>38</v>
      </c>
      <c r="I54579">
        <v>6369</v>
      </c>
      <c r="J54579" t="s">
        <v>16709</v>
      </c>
      <c r="K54579" t="s">
        <v>1426</v>
      </c>
      <c r="L54579">
        <v>27</v>
      </c>
      <c r="M54579">
        <v>7858</v>
      </c>
      <c r="N54579">
        <v>1</v>
      </c>
      <c r="O54579" t="s">
        <v>9916</v>
      </c>
      <c r="P54579" t="s">
        <v>157184</v>
      </c>
      <c r="Q54579" t="s">
        <v>144</v>
      </c>
    </row>
    <row r="54580" spans="1:17" x14ac:dyDescent="0.3">
      <c r="A54580" t="s">
        <v>156058</v>
      </c>
      <c r="B54580" t="s">
        <v>27</v>
      </c>
      <c r="C54580" t="s">
        <v>112005</v>
      </c>
      <c r="D54580" t="s">
        <v>157185</v>
      </c>
      <c r="E54580" t="s">
        <v>167</v>
      </c>
      <c r="F54580" t="s">
        <v>2470</v>
      </c>
      <c r="G54580" t="s">
        <v>16641</v>
      </c>
      <c r="H54580">
        <v>32</v>
      </c>
      <c r="I54580">
        <v>14134</v>
      </c>
      <c r="J54580" t="s">
        <v>16709</v>
      </c>
      <c r="K54580" t="s">
        <v>1653</v>
      </c>
      <c r="L54580">
        <v>4</v>
      </c>
      <c r="M54580">
        <v>3191</v>
      </c>
      <c r="N54580">
        <v>1</v>
      </c>
      <c r="O54580" t="s">
        <v>10474</v>
      </c>
      <c r="P54580" t="s">
        <v>157186</v>
      </c>
      <c r="Q54580" t="s">
        <v>144</v>
      </c>
    </row>
    <row r="54581" spans="1:17" x14ac:dyDescent="0.3">
      <c r="A54581" t="s">
        <v>157187</v>
      </c>
      <c r="B54581" t="s">
        <v>40</v>
      </c>
      <c r="C54581" t="s">
        <v>111940</v>
      </c>
      <c r="D54581" t="s">
        <v>157188</v>
      </c>
      <c r="E54581" t="s">
        <v>75</v>
      </c>
      <c r="F54581" t="s">
        <v>315</v>
      </c>
      <c r="G54581" t="s">
        <v>16604</v>
      </c>
      <c r="H54581">
        <v>9</v>
      </c>
      <c r="I54581">
        <v>28599</v>
      </c>
      <c r="J54581" t="s">
        <v>16709</v>
      </c>
      <c r="K54581" t="s">
        <v>2043</v>
      </c>
      <c r="L54581">
        <v>20</v>
      </c>
      <c r="M54581">
        <v>5068</v>
      </c>
      <c r="N54581">
        <v>1</v>
      </c>
      <c r="O54581" t="s">
        <v>4432</v>
      </c>
      <c r="P54581" t="s">
        <v>157189</v>
      </c>
      <c r="Q54581" t="s">
        <v>144</v>
      </c>
    </row>
    <row r="54582" spans="1:17" x14ac:dyDescent="0.3">
      <c r="A54582" t="s">
        <v>157190</v>
      </c>
      <c r="B54582" t="s">
        <v>223</v>
      </c>
      <c r="C54582" t="s">
        <v>112027</v>
      </c>
      <c r="D54582" t="s">
        <v>157191</v>
      </c>
      <c r="E54582" t="s">
        <v>524</v>
      </c>
      <c r="F54582" t="s">
        <v>495</v>
      </c>
      <c r="G54582" t="s">
        <v>16621</v>
      </c>
      <c r="H54582">
        <v>64</v>
      </c>
      <c r="I54582">
        <v>4752</v>
      </c>
      <c r="J54582" t="s">
        <v>16709</v>
      </c>
      <c r="K54582" t="s">
        <v>472</v>
      </c>
      <c r="L54582">
        <v>6</v>
      </c>
      <c r="M54582">
        <v>1801</v>
      </c>
      <c r="N54582">
        <v>1</v>
      </c>
      <c r="O54582" t="s">
        <v>6442</v>
      </c>
      <c r="P54582" t="s">
        <v>157192</v>
      </c>
      <c r="Q54582" t="s">
        <v>144</v>
      </c>
    </row>
    <row r="54583" spans="1:17" x14ac:dyDescent="0.3">
      <c r="A54583" t="s">
        <v>157193</v>
      </c>
      <c r="B54583" t="s">
        <v>25</v>
      </c>
      <c r="C54583" t="s">
        <v>112001</v>
      </c>
      <c r="D54583" t="s">
        <v>157194</v>
      </c>
      <c r="E54583" t="s">
        <v>377</v>
      </c>
      <c r="F54583" t="s">
        <v>691</v>
      </c>
      <c r="G54583" t="s">
        <v>16621</v>
      </c>
      <c r="H54583">
        <v>115</v>
      </c>
      <c r="I54583">
        <v>25024</v>
      </c>
      <c r="J54583" t="s">
        <v>16709</v>
      </c>
      <c r="K54583" t="s">
        <v>1080</v>
      </c>
      <c r="L54583">
        <v>10</v>
      </c>
      <c r="M54583">
        <v>9177</v>
      </c>
      <c r="N54583">
        <v>1</v>
      </c>
      <c r="O54583" t="s">
        <v>5045</v>
      </c>
      <c r="P54583" t="s">
        <v>157195</v>
      </c>
      <c r="Q54583" t="s">
        <v>144</v>
      </c>
    </row>
    <row r="54584" spans="1:17" x14ac:dyDescent="0.3">
      <c r="A54584" t="s">
        <v>157196</v>
      </c>
      <c r="B54584" t="s">
        <v>144</v>
      </c>
      <c r="C54584" t="s">
        <v>112005</v>
      </c>
      <c r="D54584" t="s">
        <v>157197</v>
      </c>
      <c r="E54584" t="s">
        <v>21</v>
      </c>
      <c r="F54584" t="s">
        <v>758</v>
      </c>
      <c r="G54584" t="s">
        <v>16568</v>
      </c>
      <c r="H54584">
        <v>28</v>
      </c>
      <c r="I54584">
        <v>19563</v>
      </c>
      <c r="J54584" t="s">
        <v>16709</v>
      </c>
      <c r="K54584" t="s">
        <v>1649</v>
      </c>
      <c r="L54584">
        <v>7</v>
      </c>
      <c r="M54584">
        <v>4863</v>
      </c>
      <c r="N54584">
        <v>1</v>
      </c>
      <c r="O54584" t="s">
        <v>6893</v>
      </c>
      <c r="P54584" t="s">
        <v>157198</v>
      </c>
      <c r="Q54584" t="s">
        <v>144</v>
      </c>
    </row>
    <row r="54585" spans="1:17" x14ac:dyDescent="0.3">
      <c r="A54585" t="s">
        <v>157199</v>
      </c>
      <c r="B54585" t="s">
        <v>25</v>
      </c>
      <c r="C54585" t="s">
        <v>111936</v>
      </c>
      <c r="D54585" t="s">
        <v>157200</v>
      </c>
      <c r="E54585" t="s">
        <v>92</v>
      </c>
      <c r="F54585" t="s">
        <v>134</v>
      </c>
      <c r="G54585" t="s">
        <v>16599</v>
      </c>
      <c r="H54585">
        <v>90</v>
      </c>
      <c r="I54585">
        <v>14272</v>
      </c>
      <c r="J54585" t="s">
        <v>16709</v>
      </c>
      <c r="K54585" t="s">
        <v>1619</v>
      </c>
      <c r="L54585">
        <v>7</v>
      </c>
      <c r="M54585">
        <v>5444</v>
      </c>
      <c r="N54585">
        <v>1</v>
      </c>
      <c r="O54585" t="s">
        <v>5100</v>
      </c>
      <c r="P54585" t="s">
        <v>157201</v>
      </c>
      <c r="Q54585" t="s">
        <v>144</v>
      </c>
    </row>
    <row r="54586" spans="1:17" x14ac:dyDescent="0.3">
      <c r="A54586" t="s">
        <v>157202</v>
      </c>
      <c r="B54586" t="s">
        <v>18</v>
      </c>
      <c r="C54586" t="s">
        <v>112040</v>
      </c>
      <c r="D54586" t="s">
        <v>157203</v>
      </c>
      <c r="E54586" t="s">
        <v>208</v>
      </c>
      <c r="F54586" t="s">
        <v>840</v>
      </c>
      <c r="G54586" t="s">
        <v>16568</v>
      </c>
      <c r="H54586">
        <v>106</v>
      </c>
      <c r="I54586">
        <v>6230</v>
      </c>
      <c r="J54586" t="s">
        <v>16709</v>
      </c>
      <c r="K54586" t="s">
        <v>1037</v>
      </c>
      <c r="L54586">
        <v>15</v>
      </c>
      <c r="M54586">
        <v>7061</v>
      </c>
      <c r="N54586">
        <v>1</v>
      </c>
      <c r="O54586" t="s">
        <v>5323</v>
      </c>
      <c r="P54586" t="s">
        <v>157204</v>
      </c>
      <c r="Q54586" t="s">
        <v>144</v>
      </c>
    </row>
    <row r="54587" spans="1:17" x14ac:dyDescent="0.3">
      <c r="A54587" t="s">
        <v>157205</v>
      </c>
      <c r="B54587" t="s">
        <v>47</v>
      </c>
      <c r="C54587" t="s">
        <v>112023</v>
      </c>
      <c r="D54587" t="s">
        <v>157206</v>
      </c>
      <c r="E54587" t="s">
        <v>178</v>
      </c>
      <c r="F54587" t="s">
        <v>22</v>
      </c>
      <c r="G54587" t="s">
        <v>16586</v>
      </c>
      <c r="H54587">
        <v>73</v>
      </c>
      <c r="I54587">
        <v>4379</v>
      </c>
      <c r="J54587" t="s">
        <v>16709</v>
      </c>
      <c r="K54587" t="s">
        <v>7109</v>
      </c>
      <c r="L54587">
        <v>2</v>
      </c>
      <c r="M54587">
        <v>4941</v>
      </c>
      <c r="N54587">
        <v>1</v>
      </c>
      <c r="O54587" t="s">
        <v>12650</v>
      </c>
      <c r="P54587" t="s">
        <v>157207</v>
      </c>
      <c r="Q54587" t="s">
        <v>144</v>
      </c>
    </row>
    <row r="54588" spans="1:17" x14ac:dyDescent="0.3">
      <c r="A54588" t="s">
        <v>76192</v>
      </c>
      <c r="B54588" t="s">
        <v>42</v>
      </c>
      <c r="C54588" t="s">
        <v>111944</v>
      </c>
      <c r="D54588" t="s">
        <v>157208</v>
      </c>
      <c r="E54588" t="s">
        <v>476</v>
      </c>
      <c r="F54588" t="s">
        <v>471</v>
      </c>
      <c r="G54588" t="s">
        <v>16641</v>
      </c>
      <c r="H54588">
        <v>86</v>
      </c>
      <c r="I54588">
        <v>26756</v>
      </c>
      <c r="J54588" t="s">
        <v>16709</v>
      </c>
      <c r="K54588" t="s">
        <v>787</v>
      </c>
      <c r="L54588">
        <v>8</v>
      </c>
      <c r="M54588">
        <v>5959</v>
      </c>
      <c r="N54588">
        <v>1</v>
      </c>
      <c r="O54588" t="s">
        <v>7865</v>
      </c>
      <c r="P54588" t="s">
        <v>157209</v>
      </c>
      <c r="Q54588" t="s">
        <v>144</v>
      </c>
    </row>
    <row r="54589" spans="1:17" x14ac:dyDescent="0.3">
      <c r="A54589" t="s">
        <v>157210</v>
      </c>
      <c r="B54589" t="s">
        <v>27</v>
      </c>
      <c r="C54589" t="s">
        <v>111928</v>
      </c>
      <c r="D54589" t="s">
        <v>157211</v>
      </c>
      <c r="E54589" t="s">
        <v>44</v>
      </c>
      <c r="F54589" t="s">
        <v>70</v>
      </c>
      <c r="G54589" t="s">
        <v>16578</v>
      </c>
      <c r="H54589">
        <v>19</v>
      </c>
      <c r="I54589">
        <v>16696</v>
      </c>
      <c r="J54589" t="s">
        <v>16709</v>
      </c>
      <c r="K54589" t="s">
        <v>782</v>
      </c>
      <c r="L54589">
        <v>27</v>
      </c>
      <c r="M54589">
        <v>2642</v>
      </c>
      <c r="N54589">
        <v>1</v>
      </c>
      <c r="O54589" t="s">
        <v>8760</v>
      </c>
      <c r="P54589" t="s">
        <v>157212</v>
      </c>
      <c r="Q54589" t="s">
        <v>144</v>
      </c>
    </row>
    <row r="54590" spans="1:17" x14ac:dyDescent="0.3">
      <c r="A54590" t="s">
        <v>101325</v>
      </c>
      <c r="B54590" t="s">
        <v>40</v>
      </c>
      <c r="C54590" t="s">
        <v>111985</v>
      </c>
      <c r="D54590" t="s">
        <v>157213</v>
      </c>
      <c r="E54590" t="s">
        <v>598</v>
      </c>
      <c r="F54590" t="s">
        <v>22</v>
      </c>
      <c r="G54590" t="s">
        <v>16568</v>
      </c>
      <c r="H54590">
        <v>101</v>
      </c>
      <c r="I54590">
        <v>26966</v>
      </c>
      <c r="J54590" t="s">
        <v>16709</v>
      </c>
      <c r="K54590" t="s">
        <v>1272</v>
      </c>
      <c r="L54590">
        <v>10</v>
      </c>
      <c r="M54590">
        <v>6389</v>
      </c>
      <c r="N54590">
        <v>1</v>
      </c>
      <c r="O54590" t="s">
        <v>4991</v>
      </c>
      <c r="P54590" t="s">
        <v>157214</v>
      </c>
      <c r="Q54590" t="s">
        <v>144</v>
      </c>
    </row>
    <row r="54591" spans="1:17" x14ac:dyDescent="0.3">
      <c r="A54591" t="s">
        <v>157215</v>
      </c>
      <c r="B54591" t="s">
        <v>27</v>
      </c>
      <c r="C54591" t="s">
        <v>112131</v>
      </c>
      <c r="D54591" t="s">
        <v>157216</v>
      </c>
      <c r="E54591" t="s">
        <v>36</v>
      </c>
      <c r="F54591" t="s">
        <v>1072</v>
      </c>
      <c r="G54591" t="s">
        <v>16628</v>
      </c>
      <c r="H54591">
        <v>27</v>
      </c>
      <c r="I54591">
        <v>1979</v>
      </c>
      <c r="J54591" t="s">
        <v>16709</v>
      </c>
      <c r="K54591" t="s">
        <v>582</v>
      </c>
      <c r="L54591">
        <v>4</v>
      </c>
      <c r="M54591">
        <v>5370</v>
      </c>
      <c r="N54591">
        <v>1</v>
      </c>
      <c r="O54591" t="s">
        <v>5104</v>
      </c>
      <c r="P54591" t="s">
        <v>157217</v>
      </c>
      <c r="Q54591" t="s">
        <v>144</v>
      </c>
    </row>
    <row r="54592" spans="1:17" x14ac:dyDescent="0.3">
      <c r="A54592" t="s">
        <v>157218</v>
      </c>
      <c r="B54592" t="s">
        <v>33</v>
      </c>
      <c r="C54592" t="s">
        <v>111985</v>
      </c>
      <c r="D54592" t="s">
        <v>157219</v>
      </c>
      <c r="E54592" t="s">
        <v>524</v>
      </c>
      <c r="F54592" t="s">
        <v>129</v>
      </c>
      <c r="G54592" t="s">
        <v>16604</v>
      </c>
      <c r="H54592">
        <v>133</v>
      </c>
      <c r="I54592">
        <v>21856</v>
      </c>
      <c r="J54592" t="s">
        <v>16709</v>
      </c>
      <c r="K54592" t="s">
        <v>4350</v>
      </c>
      <c r="L54592">
        <v>19</v>
      </c>
      <c r="M54592">
        <v>3871</v>
      </c>
      <c r="N54592">
        <v>1</v>
      </c>
      <c r="O54592" t="s">
        <v>7284</v>
      </c>
      <c r="P54592" t="s">
        <v>157220</v>
      </c>
      <c r="Q54592" t="s">
        <v>144</v>
      </c>
    </row>
    <row r="54593" spans="1:17" x14ac:dyDescent="0.3">
      <c r="A54593" t="s">
        <v>157221</v>
      </c>
      <c r="B54593" t="s">
        <v>49</v>
      </c>
      <c r="C54593" t="s">
        <v>112057</v>
      </c>
      <c r="D54593" t="s">
        <v>157222</v>
      </c>
      <c r="E54593" t="s">
        <v>195</v>
      </c>
      <c r="F54593" t="s">
        <v>117</v>
      </c>
      <c r="G54593" t="s">
        <v>16599</v>
      </c>
      <c r="H54593">
        <v>40</v>
      </c>
      <c r="I54593">
        <v>19181</v>
      </c>
      <c r="J54593" t="s">
        <v>16709</v>
      </c>
      <c r="K54593" t="s">
        <v>232</v>
      </c>
      <c r="L54593">
        <v>14</v>
      </c>
      <c r="M54593">
        <v>4817</v>
      </c>
      <c r="N54593">
        <v>1</v>
      </c>
      <c r="O54593" t="s">
        <v>8561</v>
      </c>
      <c r="P54593" t="s">
        <v>157223</v>
      </c>
      <c r="Q54593" t="s">
        <v>144</v>
      </c>
    </row>
    <row r="54594" spans="1:17" x14ac:dyDescent="0.3">
      <c r="A54594" t="s">
        <v>157224</v>
      </c>
      <c r="B54594" t="s">
        <v>223</v>
      </c>
      <c r="C54594" t="s">
        <v>111971</v>
      </c>
      <c r="D54594" t="s">
        <v>157225</v>
      </c>
      <c r="E54594" t="s">
        <v>324</v>
      </c>
      <c r="F54594" t="s">
        <v>58</v>
      </c>
      <c r="G54594" t="s">
        <v>16628</v>
      </c>
      <c r="H54594">
        <v>111</v>
      </c>
      <c r="I54594">
        <v>10094</v>
      </c>
      <c r="J54594" t="s">
        <v>16709</v>
      </c>
      <c r="K54594" t="s">
        <v>2847</v>
      </c>
      <c r="L54594">
        <v>8</v>
      </c>
      <c r="M54594">
        <v>9876</v>
      </c>
      <c r="N54594">
        <v>1</v>
      </c>
      <c r="O54594" t="s">
        <v>4402</v>
      </c>
      <c r="P54594" t="s">
        <v>157226</v>
      </c>
      <c r="Q54594" t="s">
        <v>144</v>
      </c>
    </row>
    <row r="54595" spans="1:17" x14ac:dyDescent="0.3">
      <c r="A54595" t="s">
        <v>157227</v>
      </c>
      <c r="B54595" t="s">
        <v>18</v>
      </c>
      <c r="C54595" t="s">
        <v>111932</v>
      </c>
      <c r="D54595" t="s">
        <v>157228</v>
      </c>
      <c r="E54595" t="s">
        <v>284</v>
      </c>
      <c r="F54595" t="s">
        <v>603</v>
      </c>
      <c r="G54595" t="s">
        <v>16599</v>
      </c>
      <c r="H54595">
        <v>16</v>
      </c>
      <c r="I54595">
        <v>23193</v>
      </c>
      <c r="J54595" t="s">
        <v>16709</v>
      </c>
      <c r="K54595" t="s">
        <v>2196</v>
      </c>
      <c r="L54595">
        <v>27</v>
      </c>
      <c r="M54595">
        <v>7529</v>
      </c>
      <c r="N54595">
        <v>1</v>
      </c>
      <c r="O54595" t="s">
        <v>7633</v>
      </c>
      <c r="P54595" t="s">
        <v>157229</v>
      </c>
      <c r="Q54595" t="s">
        <v>144</v>
      </c>
    </row>
    <row r="54596" spans="1:17" x14ac:dyDescent="0.3">
      <c r="A54596" t="s">
        <v>157230</v>
      </c>
      <c r="B54596" t="s">
        <v>25</v>
      </c>
      <c r="C54596" t="s">
        <v>112107</v>
      </c>
      <c r="D54596" t="s">
        <v>157231</v>
      </c>
      <c r="E54596" t="s">
        <v>92</v>
      </c>
      <c r="F54596" t="s">
        <v>179</v>
      </c>
      <c r="G54596" t="s">
        <v>16578</v>
      </c>
      <c r="H54596">
        <v>2</v>
      </c>
      <c r="I54596">
        <v>9312</v>
      </c>
      <c r="J54596" t="s">
        <v>16709</v>
      </c>
      <c r="K54596" t="s">
        <v>1237</v>
      </c>
      <c r="L54596">
        <v>17</v>
      </c>
      <c r="M54596">
        <v>9873</v>
      </c>
      <c r="N54596">
        <v>1</v>
      </c>
      <c r="O54596" t="s">
        <v>4299</v>
      </c>
      <c r="P54596" t="s">
        <v>157232</v>
      </c>
      <c r="Q54596" t="s">
        <v>144</v>
      </c>
    </row>
    <row r="54597" spans="1:17" x14ac:dyDescent="0.3">
      <c r="A54597" t="s">
        <v>157233</v>
      </c>
      <c r="B54597" t="s">
        <v>47</v>
      </c>
      <c r="C54597" t="s">
        <v>112315</v>
      </c>
      <c r="D54597" t="s">
        <v>157234</v>
      </c>
      <c r="E54597" t="s">
        <v>178</v>
      </c>
      <c r="F54597" t="s">
        <v>536</v>
      </c>
      <c r="G54597" t="s">
        <v>16573</v>
      </c>
      <c r="H54597">
        <v>82</v>
      </c>
      <c r="I54597">
        <v>2242</v>
      </c>
      <c r="J54597" t="s">
        <v>16709</v>
      </c>
      <c r="K54597" t="s">
        <v>1305</v>
      </c>
      <c r="L54597">
        <v>23</v>
      </c>
      <c r="M54597">
        <v>1248</v>
      </c>
      <c r="N54597">
        <v>1</v>
      </c>
      <c r="O54597" t="s">
        <v>9075</v>
      </c>
      <c r="P54597" t="s">
        <v>157235</v>
      </c>
      <c r="Q54597" t="s">
        <v>144</v>
      </c>
    </row>
    <row r="54598" spans="1:17" x14ac:dyDescent="0.3">
      <c r="A54598" t="s">
        <v>157236</v>
      </c>
      <c r="B54598" t="s">
        <v>27</v>
      </c>
      <c r="C54598" t="s">
        <v>112157</v>
      </c>
      <c r="D54598" t="s">
        <v>157237</v>
      </c>
      <c r="E54598" t="s">
        <v>476</v>
      </c>
      <c r="F54598" t="s">
        <v>349</v>
      </c>
      <c r="G54598" t="s">
        <v>16595</v>
      </c>
      <c r="H54598">
        <v>78</v>
      </c>
      <c r="I54598">
        <v>4040</v>
      </c>
      <c r="J54598" t="s">
        <v>16709</v>
      </c>
      <c r="K54598" t="s">
        <v>750</v>
      </c>
      <c r="L54598">
        <v>28</v>
      </c>
      <c r="M54598">
        <v>2337</v>
      </c>
      <c r="N54598">
        <v>1</v>
      </c>
      <c r="O54598" t="s">
        <v>8401</v>
      </c>
      <c r="P54598" t="s">
        <v>157238</v>
      </c>
      <c r="Q54598" t="s">
        <v>144</v>
      </c>
    </row>
    <row r="54599" spans="1:17" x14ac:dyDescent="0.3">
      <c r="A54599" t="s">
        <v>157239</v>
      </c>
      <c r="B54599" t="s">
        <v>42</v>
      </c>
      <c r="C54599" t="s">
        <v>112157</v>
      </c>
      <c r="D54599" t="s">
        <v>157240</v>
      </c>
      <c r="E54599" t="s">
        <v>524</v>
      </c>
      <c r="F54599" t="s">
        <v>2470</v>
      </c>
      <c r="G54599" t="s">
        <v>16604</v>
      </c>
      <c r="H54599">
        <v>15</v>
      </c>
      <c r="I54599">
        <v>23186</v>
      </c>
      <c r="J54599" t="s">
        <v>16709</v>
      </c>
      <c r="K54599" t="s">
        <v>594</v>
      </c>
      <c r="L54599">
        <v>3</v>
      </c>
      <c r="M54599">
        <v>7532</v>
      </c>
      <c r="N54599">
        <v>1</v>
      </c>
      <c r="O54599" t="s">
        <v>6753</v>
      </c>
      <c r="P54599" t="s">
        <v>157241</v>
      </c>
      <c r="Q54599" t="s">
        <v>144</v>
      </c>
    </row>
    <row r="54600" spans="1:17" x14ac:dyDescent="0.3">
      <c r="A54600" t="s">
        <v>157242</v>
      </c>
      <c r="B54600" t="s">
        <v>42</v>
      </c>
      <c r="C54600" t="s">
        <v>112040</v>
      </c>
      <c r="D54600" t="s">
        <v>157243</v>
      </c>
      <c r="E54600" t="s">
        <v>562</v>
      </c>
      <c r="F54600" t="s">
        <v>378</v>
      </c>
      <c r="G54600" t="s">
        <v>16568</v>
      </c>
      <c r="H54600">
        <v>6</v>
      </c>
      <c r="I54600">
        <v>29721</v>
      </c>
      <c r="J54600" t="s">
        <v>16709</v>
      </c>
      <c r="K54600" t="s">
        <v>667</v>
      </c>
      <c r="L54600">
        <v>16</v>
      </c>
      <c r="M54600">
        <v>9871</v>
      </c>
      <c r="N54600">
        <v>1</v>
      </c>
      <c r="O54600" t="s">
        <v>9775</v>
      </c>
      <c r="P54600" t="s">
        <v>157244</v>
      </c>
      <c r="Q54600" t="s">
        <v>144</v>
      </c>
    </row>
    <row r="54601" spans="1:17" x14ac:dyDescent="0.3">
      <c r="A54601" t="s">
        <v>157245</v>
      </c>
      <c r="B54601" t="s">
        <v>40</v>
      </c>
      <c r="C54601" t="s">
        <v>111920</v>
      </c>
      <c r="D54601" t="s">
        <v>157246</v>
      </c>
      <c r="E54601" t="s">
        <v>324</v>
      </c>
      <c r="F54601" t="s">
        <v>933</v>
      </c>
      <c r="G54601" t="s">
        <v>16578</v>
      </c>
      <c r="H54601">
        <v>13</v>
      </c>
      <c r="I54601">
        <v>16713</v>
      </c>
      <c r="J54601" t="s">
        <v>16709</v>
      </c>
      <c r="K54601" t="s">
        <v>163</v>
      </c>
      <c r="L54601">
        <v>17</v>
      </c>
      <c r="M54601">
        <v>9740</v>
      </c>
      <c r="N54601">
        <v>1</v>
      </c>
      <c r="O54601" t="s">
        <v>6067</v>
      </c>
      <c r="P54601" t="s">
        <v>157247</v>
      </c>
      <c r="Q54601" t="s">
        <v>144</v>
      </c>
    </row>
    <row r="54602" spans="1:17" x14ac:dyDescent="0.3">
      <c r="A54602" t="s">
        <v>157248</v>
      </c>
      <c r="B54602" t="s">
        <v>42</v>
      </c>
      <c r="C54602" t="s">
        <v>111967</v>
      </c>
      <c r="D54602" t="s">
        <v>157249</v>
      </c>
      <c r="E54602" t="s">
        <v>208</v>
      </c>
      <c r="F54602" t="s">
        <v>140</v>
      </c>
      <c r="G54602" t="s">
        <v>16599</v>
      </c>
      <c r="H54602">
        <v>88</v>
      </c>
      <c r="I54602">
        <v>3920</v>
      </c>
      <c r="J54602" t="s">
        <v>16709</v>
      </c>
      <c r="K54602" t="s">
        <v>2061</v>
      </c>
      <c r="L54602">
        <v>4</v>
      </c>
      <c r="M54602">
        <v>3305</v>
      </c>
      <c r="N54602">
        <v>1</v>
      </c>
      <c r="O54602" t="s">
        <v>6497</v>
      </c>
      <c r="P54602" t="s">
        <v>157250</v>
      </c>
      <c r="Q54602" t="s">
        <v>144</v>
      </c>
    </row>
    <row r="54603" spans="1:17" x14ac:dyDescent="0.3">
      <c r="A54603" t="s">
        <v>122324</v>
      </c>
      <c r="B54603" t="s">
        <v>27</v>
      </c>
      <c r="C54603" t="s">
        <v>111985</v>
      </c>
      <c r="D54603" t="s">
        <v>157251</v>
      </c>
      <c r="E54603" t="s">
        <v>219</v>
      </c>
      <c r="F54603" t="s">
        <v>363</v>
      </c>
      <c r="G54603" t="s">
        <v>16595</v>
      </c>
      <c r="H54603">
        <v>62</v>
      </c>
      <c r="I54603">
        <v>28273</v>
      </c>
      <c r="J54603" t="s">
        <v>16709</v>
      </c>
      <c r="K54603" t="s">
        <v>11610</v>
      </c>
      <c r="L54603">
        <v>29</v>
      </c>
      <c r="M54603">
        <v>442</v>
      </c>
      <c r="N54603">
        <v>1</v>
      </c>
      <c r="O54603" t="s">
        <v>7573</v>
      </c>
      <c r="P54603" t="s">
        <v>157252</v>
      </c>
      <c r="Q54603" t="s">
        <v>144</v>
      </c>
    </row>
    <row r="54604" spans="1:17" x14ac:dyDescent="0.3">
      <c r="A54604" t="s">
        <v>157253</v>
      </c>
      <c r="B54604" t="s">
        <v>25</v>
      </c>
      <c r="C54604" t="s">
        <v>112315</v>
      </c>
      <c r="D54604" t="s">
        <v>157254</v>
      </c>
      <c r="E54604" t="s">
        <v>21</v>
      </c>
      <c r="F54604" t="s">
        <v>70</v>
      </c>
      <c r="G54604" t="s">
        <v>16599</v>
      </c>
      <c r="H54604">
        <v>65</v>
      </c>
      <c r="I54604">
        <v>17181</v>
      </c>
      <c r="J54604" t="s">
        <v>16709</v>
      </c>
      <c r="K54604" t="s">
        <v>594</v>
      </c>
      <c r="L54604">
        <v>4</v>
      </c>
      <c r="M54604">
        <v>7812</v>
      </c>
      <c r="N54604">
        <v>1</v>
      </c>
      <c r="O54604" t="s">
        <v>7372</v>
      </c>
      <c r="P54604" t="s">
        <v>157255</v>
      </c>
      <c r="Q54604" t="s">
        <v>144</v>
      </c>
    </row>
    <row r="54605" spans="1:17" x14ac:dyDescent="0.3">
      <c r="A54605" t="s">
        <v>157256</v>
      </c>
      <c r="B54605" t="s">
        <v>223</v>
      </c>
      <c r="C54605" t="s">
        <v>111924</v>
      </c>
      <c r="D54605" t="s">
        <v>157257</v>
      </c>
      <c r="E54605" t="s">
        <v>377</v>
      </c>
      <c r="F54605" t="s">
        <v>76</v>
      </c>
      <c r="G54605" t="s">
        <v>16628</v>
      </c>
      <c r="H54605">
        <v>106</v>
      </c>
      <c r="I54605">
        <v>6926</v>
      </c>
      <c r="J54605" t="s">
        <v>16709</v>
      </c>
      <c r="K54605" t="s">
        <v>2085</v>
      </c>
      <c r="L54605">
        <v>10</v>
      </c>
      <c r="M54605">
        <v>6127</v>
      </c>
      <c r="N54605">
        <v>1</v>
      </c>
      <c r="O54605" t="s">
        <v>8426</v>
      </c>
      <c r="P54605" t="s">
        <v>157258</v>
      </c>
      <c r="Q54605" t="s">
        <v>144</v>
      </c>
    </row>
    <row r="54606" spans="1:17" x14ac:dyDescent="0.3">
      <c r="A54606" t="s">
        <v>89967</v>
      </c>
      <c r="B54606" t="s">
        <v>33</v>
      </c>
      <c r="C54606" t="s">
        <v>112040</v>
      </c>
      <c r="D54606" t="s">
        <v>157259</v>
      </c>
      <c r="E54606" t="s">
        <v>44</v>
      </c>
      <c r="F54606" t="s">
        <v>933</v>
      </c>
      <c r="G54606" t="s">
        <v>16578</v>
      </c>
      <c r="H54606">
        <v>83</v>
      </c>
      <c r="I54606">
        <v>18739</v>
      </c>
      <c r="J54606" t="s">
        <v>16709</v>
      </c>
      <c r="K54606" t="s">
        <v>4611</v>
      </c>
      <c r="L54606">
        <v>25</v>
      </c>
      <c r="M54606">
        <v>7797</v>
      </c>
      <c r="N54606">
        <v>1</v>
      </c>
      <c r="O54606" t="s">
        <v>5568</v>
      </c>
      <c r="P54606" t="s">
        <v>157260</v>
      </c>
      <c r="Q54606" t="s">
        <v>144</v>
      </c>
    </row>
    <row r="54607" spans="1:17" x14ac:dyDescent="0.3">
      <c r="A54607" t="s">
        <v>14278</v>
      </c>
      <c r="B54607" t="s">
        <v>47</v>
      </c>
      <c r="C54607" t="s">
        <v>112315</v>
      </c>
      <c r="D54607" t="s">
        <v>157261</v>
      </c>
      <c r="E54607" t="s">
        <v>330</v>
      </c>
      <c r="F54607" t="s">
        <v>111</v>
      </c>
      <c r="G54607" t="s">
        <v>16599</v>
      </c>
      <c r="H54607">
        <v>21</v>
      </c>
      <c r="I54607">
        <v>1375</v>
      </c>
      <c r="J54607" t="s">
        <v>16709</v>
      </c>
      <c r="K54607" t="s">
        <v>124</v>
      </c>
      <c r="L54607">
        <v>17</v>
      </c>
      <c r="M54607">
        <v>6671</v>
      </c>
      <c r="N54607">
        <v>1</v>
      </c>
      <c r="O54607" t="s">
        <v>13482</v>
      </c>
      <c r="P54607" t="s">
        <v>157262</v>
      </c>
      <c r="Q54607" t="s">
        <v>144</v>
      </c>
    </row>
    <row r="54608" spans="1:17" x14ac:dyDescent="0.3">
      <c r="A54608" t="s">
        <v>157263</v>
      </c>
      <c r="B54608" t="s">
        <v>27</v>
      </c>
      <c r="C54608" t="s">
        <v>111924</v>
      </c>
      <c r="D54608" t="s">
        <v>157264</v>
      </c>
      <c r="E54608" t="s">
        <v>685</v>
      </c>
      <c r="F54608" t="s">
        <v>1024</v>
      </c>
      <c r="G54608" t="s">
        <v>16568</v>
      </c>
      <c r="H54608">
        <v>12</v>
      </c>
      <c r="I54608">
        <v>16261</v>
      </c>
      <c r="J54608" t="s">
        <v>16709</v>
      </c>
      <c r="K54608" t="s">
        <v>4611</v>
      </c>
      <c r="L54608">
        <v>23</v>
      </c>
      <c r="M54608">
        <v>8558</v>
      </c>
      <c r="N54608">
        <v>1</v>
      </c>
      <c r="O54608" t="s">
        <v>4002</v>
      </c>
      <c r="P54608" t="s">
        <v>157265</v>
      </c>
      <c r="Q54608" t="s">
        <v>144</v>
      </c>
    </row>
    <row r="54609" spans="1:17" x14ac:dyDescent="0.3">
      <c r="A54609" t="s">
        <v>74396</v>
      </c>
      <c r="B54609" t="s">
        <v>18</v>
      </c>
      <c r="C54609" t="s">
        <v>112135</v>
      </c>
      <c r="D54609" t="s">
        <v>157266</v>
      </c>
      <c r="E54609" t="s">
        <v>690</v>
      </c>
      <c r="F54609" t="s">
        <v>1072</v>
      </c>
      <c r="G54609" t="s">
        <v>16621</v>
      </c>
      <c r="H54609">
        <v>25</v>
      </c>
      <c r="I54609">
        <v>28542</v>
      </c>
      <c r="J54609" t="s">
        <v>16709</v>
      </c>
      <c r="K54609" t="s">
        <v>504</v>
      </c>
      <c r="L54609">
        <v>12</v>
      </c>
      <c r="M54609">
        <v>9030</v>
      </c>
      <c r="N54609">
        <v>1</v>
      </c>
      <c r="O54609" t="s">
        <v>8336</v>
      </c>
      <c r="P54609" t="s">
        <v>157267</v>
      </c>
      <c r="Q54609" t="s">
        <v>144</v>
      </c>
    </row>
    <row r="54610" spans="1:17" x14ac:dyDescent="0.3">
      <c r="A54610" t="s">
        <v>157268</v>
      </c>
      <c r="B54610" t="s">
        <v>25</v>
      </c>
      <c r="C54610" t="s">
        <v>111955</v>
      </c>
      <c r="D54610" t="s">
        <v>157269</v>
      </c>
      <c r="E54610" t="s">
        <v>36</v>
      </c>
      <c r="F54610" t="s">
        <v>168</v>
      </c>
      <c r="G54610" t="s">
        <v>16578</v>
      </c>
      <c r="H54610">
        <v>22</v>
      </c>
      <c r="I54610">
        <v>23727</v>
      </c>
      <c r="J54610" t="s">
        <v>16709</v>
      </c>
      <c r="K54610" t="s">
        <v>174</v>
      </c>
      <c r="L54610">
        <v>14</v>
      </c>
      <c r="M54610">
        <v>2181</v>
      </c>
      <c r="N54610">
        <v>1</v>
      </c>
      <c r="O54610" t="s">
        <v>4227</v>
      </c>
      <c r="P54610" t="s">
        <v>157270</v>
      </c>
      <c r="Q54610" t="s">
        <v>144</v>
      </c>
    </row>
    <row r="54611" spans="1:17" x14ac:dyDescent="0.3">
      <c r="A54611" t="s">
        <v>157271</v>
      </c>
      <c r="B54611" t="s">
        <v>223</v>
      </c>
      <c r="C54611" t="s">
        <v>111981</v>
      </c>
      <c r="D54611" t="s">
        <v>157272</v>
      </c>
      <c r="E54611" t="s">
        <v>116</v>
      </c>
      <c r="F54611" t="s">
        <v>200</v>
      </c>
      <c r="G54611" t="s">
        <v>16568</v>
      </c>
      <c r="H54611">
        <v>80</v>
      </c>
      <c r="I54611">
        <v>26487</v>
      </c>
      <c r="J54611" t="s">
        <v>16709</v>
      </c>
      <c r="K54611" t="s">
        <v>1249</v>
      </c>
      <c r="L54611">
        <v>28</v>
      </c>
      <c r="M54611">
        <v>3151</v>
      </c>
      <c r="N54611">
        <v>1</v>
      </c>
      <c r="O54611" t="s">
        <v>4412</v>
      </c>
      <c r="P54611" t="s">
        <v>157273</v>
      </c>
      <c r="Q54611" t="s">
        <v>144</v>
      </c>
    </row>
    <row r="54612" spans="1:17" x14ac:dyDescent="0.3">
      <c r="A54612" t="s">
        <v>157274</v>
      </c>
      <c r="B54612" t="s">
        <v>27</v>
      </c>
      <c r="C54612" t="s">
        <v>111967</v>
      </c>
      <c r="D54612" t="s">
        <v>157275</v>
      </c>
      <c r="E54612" t="s">
        <v>598</v>
      </c>
      <c r="F54612" t="s">
        <v>880</v>
      </c>
      <c r="G54612" t="s">
        <v>16604</v>
      </c>
      <c r="H54612">
        <v>28</v>
      </c>
      <c r="I54612">
        <v>18779</v>
      </c>
      <c r="J54612" t="s">
        <v>16709</v>
      </c>
      <c r="K54612" t="s">
        <v>849</v>
      </c>
      <c r="L54612">
        <v>3</v>
      </c>
      <c r="M54612">
        <v>3075</v>
      </c>
      <c r="N54612">
        <v>1</v>
      </c>
      <c r="O54612" t="s">
        <v>6991</v>
      </c>
      <c r="P54612" t="s">
        <v>157276</v>
      </c>
      <c r="Q54612" t="s">
        <v>144</v>
      </c>
    </row>
    <row r="54613" spans="1:17" x14ac:dyDescent="0.3">
      <c r="A54613" t="s">
        <v>157277</v>
      </c>
      <c r="B54613" t="s">
        <v>47</v>
      </c>
      <c r="C54613" t="s">
        <v>111924</v>
      </c>
      <c r="D54613" t="s">
        <v>157278</v>
      </c>
      <c r="E54613" t="s">
        <v>122</v>
      </c>
      <c r="F54613" t="s">
        <v>880</v>
      </c>
      <c r="G54613" t="s">
        <v>16595</v>
      </c>
      <c r="H54613">
        <v>134</v>
      </c>
      <c r="I54613">
        <v>8430</v>
      </c>
      <c r="J54613" t="s">
        <v>16709</v>
      </c>
      <c r="K54613" t="s">
        <v>1639</v>
      </c>
      <c r="L54613">
        <v>29</v>
      </c>
      <c r="M54613">
        <v>9296</v>
      </c>
      <c r="N54613">
        <v>1</v>
      </c>
      <c r="O54613" t="s">
        <v>3787</v>
      </c>
      <c r="P54613" t="s">
        <v>157279</v>
      </c>
      <c r="Q54613" t="s">
        <v>144</v>
      </c>
    </row>
    <row r="54614" spans="1:17" x14ac:dyDescent="0.3">
      <c r="A54614" t="s">
        <v>157280</v>
      </c>
      <c r="B54614" t="s">
        <v>42</v>
      </c>
      <c r="C54614" t="s">
        <v>112131</v>
      </c>
      <c r="D54614" t="s">
        <v>157281</v>
      </c>
      <c r="E54614" t="s">
        <v>299</v>
      </c>
      <c r="F54614" t="s">
        <v>495</v>
      </c>
      <c r="G54614" t="s">
        <v>16573</v>
      </c>
      <c r="H54614">
        <v>9</v>
      </c>
      <c r="I54614">
        <v>14502</v>
      </c>
      <c r="J54614" t="s">
        <v>16709</v>
      </c>
      <c r="K54614" t="s">
        <v>5611</v>
      </c>
      <c r="L54614">
        <v>8</v>
      </c>
      <c r="M54614">
        <v>5774</v>
      </c>
      <c r="N54614">
        <v>1</v>
      </c>
      <c r="O54614" t="s">
        <v>5120</v>
      </c>
      <c r="P54614" t="s">
        <v>157282</v>
      </c>
      <c r="Q54614" t="s">
        <v>144</v>
      </c>
    </row>
    <row r="54615" spans="1:17" x14ac:dyDescent="0.3">
      <c r="A54615" t="s">
        <v>157283</v>
      </c>
      <c r="B54615" t="s">
        <v>49</v>
      </c>
      <c r="C54615" t="s">
        <v>112005</v>
      </c>
      <c r="D54615" t="s">
        <v>157284</v>
      </c>
      <c r="E54615" t="s">
        <v>92</v>
      </c>
      <c r="F54615" t="s">
        <v>424</v>
      </c>
      <c r="G54615" t="s">
        <v>16578</v>
      </c>
      <c r="H54615">
        <v>143</v>
      </c>
      <c r="I54615">
        <v>1853</v>
      </c>
      <c r="J54615" t="s">
        <v>16709</v>
      </c>
      <c r="K54615" t="s">
        <v>5206</v>
      </c>
      <c r="L54615">
        <v>11</v>
      </c>
      <c r="M54615">
        <v>2627</v>
      </c>
      <c r="N54615">
        <v>1</v>
      </c>
      <c r="O54615" t="s">
        <v>5568</v>
      </c>
      <c r="P54615" t="s">
        <v>157285</v>
      </c>
      <c r="Q54615" t="s">
        <v>144</v>
      </c>
    </row>
    <row r="54616" spans="1:17" x14ac:dyDescent="0.3">
      <c r="A54616" t="s">
        <v>157286</v>
      </c>
      <c r="B54616" t="s">
        <v>223</v>
      </c>
      <c r="C54616" t="s">
        <v>111928</v>
      </c>
      <c r="D54616" t="s">
        <v>157287</v>
      </c>
      <c r="E54616" t="s">
        <v>377</v>
      </c>
      <c r="F54616" t="s">
        <v>378</v>
      </c>
      <c r="G54616" t="s">
        <v>16604</v>
      </c>
      <c r="H54616">
        <v>133</v>
      </c>
      <c r="I54616">
        <v>22775</v>
      </c>
      <c r="J54616" t="s">
        <v>16709</v>
      </c>
      <c r="K54616" t="s">
        <v>220</v>
      </c>
      <c r="L54616">
        <v>27</v>
      </c>
      <c r="M54616">
        <v>8595</v>
      </c>
      <c r="N54616">
        <v>1</v>
      </c>
      <c r="O54616" t="s">
        <v>4545</v>
      </c>
      <c r="P54616" t="s">
        <v>157288</v>
      </c>
      <c r="Q54616" t="s">
        <v>144</v>
      </c>
    </row>
    <row r="54617" spans="1:17" x14ac:dyDescent="0.3">
      <c r="A54617" t="s">
        <v>157289</v>
      </c>
      <c r="B54617" t="s">
        <v>42</v>
      </c>
      <c r="C54617" t="s">
        <v>112315</v>
      </c>
      <c r="D54617" t="s">
        <v>157290</v>
      </c>
      <c r="E54617" t="s">
        <v>184</v>
      </c>
      <c r="F54617" t="s">
        <v>274</v>
      </c>
      <c r="G54617" t="s">
        <v>16599</v>
      </c>
      <c r="H54617">
        <v>7</v>
      </c>
      <c r="I54617">
        <v>20467</v>
      </c>
      <c r="J54617" t="s">
        <v>16709</v>
      </c>
      <c r="K54617" t="s">
        <v>8858</v>
      </c>
      <c r="L54617">
        <v>25</v>
      </c>
      <c r="M54617">
        <v>5174</v>
      </c>
      <c r="N54617">
        <v>1</v>
      </c>
      <c r="O54617" t="s">
        <v>3752</v>
      </c>
      <c r="P54617" t="s">
        <v>157291</v>
      </c>
      <c r="Q54617" t="s">
        <v>144</v>
      </c>
    </row>
    <row r="54618" spans="1:17" x14ac:dyDescent="0.3">
      <c r="A54618" t="s">
        <v>157292</v>
      </c>
      <c r="B54618" t="s">
        <v>33</v>
      </c>
      <c r="C54618" t="s">
        <v>111928</v>
      </c>
      <c r="D54618" t="s">
        <v>157293</v>
      </c>
      <c r="E54618" t="s">
        <v>213</v>
      </c>
      <c r="F54618" t="s">
        <v>315</v>
      </c>
      <c r="G54618" t="s">
        <v>16604</v>
      </c>
      <c r="H54618">
        <v>25</v>
      </c>
      <c r="I54618">
        <v>1724</v>
      </c>
      <c r="J54618" t="s">
        <v>16709</v>
      </c>
      <c r="K54618" t="s">
        <v>541</v>
      </c>
      <c r="L54618">
        <v>19</v>
      </c>
      <c r="M54618">
        <v>5365</v>
      </c>
      <c r="N54618">
        <v>1</v>
      </c>
      <c r="O54618" t="s">
        <v>5346</v>
      </c>
      <c r="P54618" t="s">
        <v>157294</v>
      </c>
      <c r="Q54618" t="s">
        <v>144</v>
      </c>
    </row>
    <row r="54619" spans="1:17" x14ac:dyDescent="0.3">
      <c r="A54619" t="s">
        <v>62046</v>
      </c>
      <c r="B54619" t="s">
        <v>18</v>
      </c>
      <c r="C54619" t="s">
        <v>111991</v>
      </c>
      <c r="D54619" t="s">
        <v>157295</v>
      </c>
      <c r="E54619" t="s">
        <v>241</v>
      </c>
      <c r="F54619" t="s">
        <v>1926</v>
      </c>
      <c r="G54619" t="s">
        <v>16641</v>
      </c>
      <c r="H54619">
        <v>58</v>
      </c>
      <c r="I54619">
        <v>29137</v>
      </c>
      <c r="J54619" t="s">
        <v>16709</v>
      </c>
      <c r="K54619" t="s">
        <v>7109</v>
      </c>
      <c r="L54619">
        <v>13</v>
      </c>
      <c r="M54619">
        <v>950</v>
      </c>
      <c r="N54619">
        <v>1</v>
      </c>
      <c r="O54619" t="s">
        <v>5323</v>
      </c>
      <c r="P54619" t="s">
        <v>157296</v>
      </c>
      <c r="Q54619" t="s">
        <v>144</v>
      </c>
    </row>
    <row r="54620" spans="1:17" x14ac:dyDescent="0.3">
      <c r="A54620" t="s">
        <v>156550</v>
      </c>
      <c r="B54620" t="s">
        <v>33</v>
      </c>
      <c r="C54620" t="s">
        <v>111936</v>
      </c>
      <c r="D54620" t="s">
        <v>157297</v>
      </c>
      <c r="E54620" t="s">
        <v>44</v>
      </c>
      <c r="F54620" t="s">
        <v>64</v>
      </c>
      <c r="G54620" t="s">
        <v>16604</v>
      </c>
      <c r="H54620">
        <v>49</v>
      </c>
      <c r="I54620">
        <v>14876</v>
      </c>
      <c r="J54620" t="s">
        <v>16709</v>
      </c>
      <c r="K54620" t="s">
        <v>1922</v>
      </c>
      <c r="L54620">
        <v>12</v>
      </c>
      <c r="M54620">
        <v>514</v>
      </c>
      <c r="N54620">
        <v>1</v>
      </c>
      <c r="O54620" t="s">
        <v>8127</v>
      </c>
      <c r="P54620" t="s">
        <v>157298</v>
      </c>
      <c r="Q54620" t="s">
        <v>144</v>
      </c>
    </row>
    <row r="54621" spans="1:17" x14ac:dyDescent="0.3">
      <c r="A54621" t="s">
        <v>87027</v>
      </c>
      <c r="B54621" t="s">
        <v>33</v>
      </c>
      <c r="C54621" t="s">
        <v>112157</v>
      </c>
      <c r="D54621" t="s">
        <v>157299</v>
      </c>
      <c r="E54621" t="s">
        <v>562</v>
      </c>
      <c r="F54621" t="s">
        <v>1002</v>
      </c>
      <c r="G54621" t="s">
        <v>16573</v>
      </c>
      <c r="H54621">
        <v>71</v>
      </c>
      <c r="I54621">
        <v>17512</v>
      </c>
      <c r="J54621" t="s">
        <v>16709</v>
      </c>
      <c r="K54621" t="s">
        <v>1730</v>
      </c>
      <c r="L54621">
        <v>6</v>
      </c>
      <c r="M54621">
        <v>5531</v>
      </c>
      <c r="N54621">
        <v>1</v>
      </c>
      <c r="O54621" t="s">
        <v>11225</v>
      </c>
      <c r="P54621" t="s">
        <v>157300</v>
      </c>
      <c r="Q54621" t="s">
        <v>144</v>
      </c>
    </row>
    <row r="54622" spans="1:17" x14ac:dyDescent="0.3">
      <c r="A54622" t="s">
        <v>157301</v>
      </c>
      <c r="B54622" t="s">
        <v>40</v>
      </c>
      <c r="C54622" t="s">
        <v>111985</v>
      </c>
      <c r="D54622" t="s">
        <v>157302</v>
      </c>
      <c r="E54622" t="s">
        <v>167</v>
      </c>
      <c r="F54622" t="s">
        <v>786</v>
      </c>
      <c r="G54622" t="s">
        <v>16628</v>
      </c>
      <c r="H54622">
        <v>29</v>
      </c>
      <c r="I54622">
        <v>7054</v>
      </c>
      <c r="J54622" t="s">
        <v>16709</v>
      </c>
      <c r="K54622" t="s">
        <v>11310</v>
      </c>
      <c r="L54622">
        <v>8</v>
      </c>
      <c r="M54622">
        <v>1489</v>
      </c>
      <c r="N54622">
        <v>1</v>
      </c>
      <c r="O54622" t="s">
        <v>4549</v>
      </c>
      <c r="P54622" t="s">
        <v>157303</v>
      </c>
      <c r="Q54622" t="s">
        <v>144</v>
      </c>
    </row>
    <row r="54623" spans="1:17" x14ac:dyDescent="0.3">
      <c r="A54623" t="s">
        <v>157304</v>
      </c>
      <c r="B54623" t="s">
        <v>27</v>
      </c>
      <c r="C54623" t="s">
        <v>111967</v>
      </c>
      <c r="D54623" t="s">
        <v>157305</v>
      </c>
      <c r="E54623" t="s">
        <v>156</v>
      </c>
      <c r="F54623" t="s">
        <v>378</v>
      </c>
      <c r="G54623" t="s">
        <v>16621</v>
      </c>
      <c r="H54623">
        <v>149</v>
      </c>
      <c r="I54623">
        <v>10830</v>
      </c>
      <c r="J54623" t="s">
        <v>16709</v>
      </c>
      <c r="K54623" t="s">
        <v>1386</v>
      </c>
      <c r="L54623">
        <v>8</v>
      </c>
      <c r="M54623">
        <v>4562</v>
      </c>
      <c r="N54623">
        <v>1</v>
      </c>
      <c r="O54623" t="s">
        <v>4390</v>
      </c>
      <c r="P54623" t="s">
        <v>157306</v>
      </c>
      <c r="Q54623" t="s">
        <v>144</v>
      </c>
    </row>
    <row r="54624" spans="1:17" x14ac:dyDescent="0.3">
      <c r="A54624" t="s">
        <v>157307</v>
      </c>
      <c r="B54624" t="s">
        <v>33</v>
      </c>
      <c r="C54624" t="s">
        <v>111991</v>
      </c>
      <c r="D54624" t="s">
        <v>157308</v>
      </c>
      <c r="E54624" t="s">
        <v>195</v>
      </c>
      <c r="F54624" t="s">
        <v>81</v>
      </c>
      <c r="G54624" t="s">
        <v>16595</v>
      </c>
      <c r="H54624">
        <v>63</v>
      </c>
      <c r="I54624">
        <v>28709</v>
      </c>
      <c r="J54624" t="s">
        <v>16709</v>
      </c>
      <c r="K54624" t="s">
        <v>7109</v>
      </c>
      <c r="L54624">
        <v>14</v>
      </c>
      <c r="M54624">
        <v>6573</v>
      </c>
      <c r="N54624">
        <v>1</v>
      </c>
      <c r="O54624" t="s">
        <v>5225</v>
      </c>
      <c r="P54624" t="s">
        <v>157309</v>
      </c>
      <c r="Q54624" t="s">
        <v>144</v>
      </c>
    </row>
    <row r="54625" spans="1:17" x14ac:dyDescent="0.3">
      <c r="A54625" t="s">
        <v>85520</v>
      </c>
      <c r="B54625" t="s">
        <v>47</v>
      </c>
      <c r="C54625" t="s">
        <v>111985</v>
      </c>
      <c r="D54625" t="s">
        <v>157310</v>
      </c>
      <c r="E54625" t="s">
        <v>98</v>
      </c>
      <c r="F54625" t="s">
        <v>70</v>
      </c>
      <c r="G54625" t="s">
        <v>16586</v>
      </c>
      <c r="H54625">
        <v>50</v>
      </c>
      <c r="I54625">
        <v>2963</v>
      </c>
      <c r="J54625" t="s">
        <v>16709</v>
      </c>
      <c r="K54625" t="s">
        <v>3095</v>
      </c>
      <c r="L54625">
        <v>21</v>
      </c>
      <c r="M54625">
        <v>8806</v>
      </c>
      <c r="N54625">
        <v>1</v>
      </c>
      <c r="O54625" t="s">
        <v>4454</v>
      </c>
      <c r="P54625" t="s">
        <v>157311</v>
      </c>
      <c r="Q54625" t="s">
        <v>144</v>
      </c>
    </row>
    <row r="54626" spans="1:17" x14ac:dyDescent="0.3">
      <c r="A54626" t="s">
        <v>107371</v>
      </c>
      <c r="B54626" t="s">
        <v>25</v>
      </c>
      <c r="C54626" t="s">
        <v>112023</v>
      </c>
      <c r="D54626" t="s">
        <v>157312</v>
      </c>
      <c r="E54626" t="s">
        <v>607</v>
      </c>
      <c r="F54626" t="s">
        <v>140</v>
      </c>
      <c r="G54626" t="s">
        <v>16586</v>
      </c>
      <c r="H54626">
        <v>103</v>
      </c>
      <c r="I54626">
        <v>8331</v>
      </c>
      <c r="J54626" t="s">
        <v>16709</v>
      </c>
      <c r="K54626" t="s">
        <v>894</v>
      </c>
      <c r="L54626">
        <v>27</v>
      </c>
      <c r="M54626">
        <v>3154</v>
      </c>
      <c r="N54626">
        <v>1</v>
      </c>
      <c r="O54626" t="s">
        <v>4171</v>
      </c>
      <c r="P54626" t="s">
        <v>157313</v>
      </c>
      <c r="Q54626" t="s">
        <v>144</v>
      </c>
    </row>
    <row r="54627" spans="1:17" x14ac:dyDescent="0.3">
      <c r="A54627" t="s">
        <v>157314</v>
      </c>
      <c r="B54627" t="s">
        <v>40</v>
      </c>
      <c r="C54627" t="s">
        <v>111967</v>
      </c>
      <c r="D54627" t="s">
        <v>157315</v>
      </c>
      <c r="E54627" t="s">
        <v>607</v>
      </c>
      <c r="F54627" t="s">
        <v>290</v>
      </c>
      <c r="G54627" t="s">
        <v>16578</v>
      </c>
      <c r="H54627">
        <v>74</v>
      </c>
      <c r="I54627">
        <v>8902</v>
      </c>
      <c r="J54627" t="s">
        <v>16709</v>
      </c>
      <c r="K54627" t="s">
        <v>869</v>
      </c>
      <c r="L54627">
        <v>10</v>
      </c>
      <c r="M54627">
        <v>8142</v>
      </c>
      <c r="N54627">
        <v>1</v>
      </c>
      <c r="O54627" t="s">
        <v>3967</v>
      </c>
      <c r="P54627" t="s">
        <v>157316</v>
      </c>
      <c r="Q54627" t="s">
        <v>144</v>
      </c>
    </row>
    <row r="54628" spans="1:17" x14ac:dyDescent="0.3">
      <c r="A54628" t="s">
        <v>110688</v>
      </c>
      <c r="B54628" t="s">
        <v>25</v>
      </c>
      <c r="C54628" t="s">
        <v>112001</v>
      </c>
      <c r="D54628" t="s">
        <v>157317</v>
      </c>
      <c r="E54628" t="s">
        <v>167</v>
      </c>
      <c r="F54628" t="s">
        <v>406</v>
      </c>
      <c r="G54628" t="s">
        <v>16578</v>
      </c>
      <c r="H54628">
        <v>140</v>
      </c>
      <c r="I54628">
        <v>1312</v>
      </c>
      <c r="J54628" t="s">
        <v>16709</v>
      </c>
      <c r="K54628" t="s">
        <v>275</v>
      </c>
      <c r="L54628">
        <v>16</v>
      </c>
      <c r="M54628">
        <v>7083</v>
      </c>
      <c r="N54628">
        <v>1</v>
      </c>
      <c r="O54628" t="s">
        <v>3904</v>
      </c>
      <c r="P54628" t="s">
        <v>157318</v>
      </c>
      <c r="Q54628" t="s">
        <v>144</v>
      </c>
    </row>
    <row r="54629" spans="1:17" x14ac:dyDescent="0.3">
      <c r="A54629" t="s">
        <v>157319</v>
      </c>
      <c r="B54629" t="s">
        <v>47</v>
      </c>
      <c r="C54629" t="s">
        <v>112057</v>
      </c>
      <c r="D54629" t="s">
        <v>157320</v>
      </c>
      <c r="E54629" t="s">
        <v>122</v>
      </c>
      <c r="F54629" t="s">
        <v>99</v>
      </c>
      <c r="G54629" t="s">
        <v>16641</v>
      </c>
      <c r="H54629">
        <v>21</v>
      </c>
      <c r="I54629">
        <v>19064</v>
      </c>
      <c r="J54629" t="s">
        <v>16709</v>
      </c>
      <c r="K54629" t="s">
        <v>13428</v>
      </c>
      <c r="L54629">
        <v>2</v>
      </c>
      <c r="M54629">
        <v>3417</v>
      </c>
      <c r="N54629">
        <v>1</v>
      </c>
      <c r="O54629" t="s">
        <v>8127</v>
      </c>
      <c r="P54629" t="s">
        <v>157321</v>
      </c>
      <c r="Q54629" t="s">
        <v>144</v>
      </c>
    </row>
    <row r="54630" spans="1:17" x14ac:dyDescent="0.3">
      <c r="A54630" t="s">
        <v>157322</v>
      </c>
      <c r="B54630" t="s">
        <v>47</v>
      </c>
      <c r="C54630" t="s">
        <v>112001</v>
      </c>
      <c r="D54630" t="s">
        <v>157323</v>
      </c>
      <c r="E54630" t="s">
        <v>139</v>
      </c>
      <c r="F54630" t="s">
        <v>129</v>
      </c>
      <c r="G54630" t="s">
        <v>16621</v>
      </c>
      <c r="H54630">
        <v>80</v>
      </c>
      <c r="I54630">
        <v>27149</v>
      </c>
      <c r="J54630" t="s">
        <v>16709</v>
      </c>
      <c r="K54630" t="s">
        <v>5172</v>
      </c>
      <c r="L54630">
        <v>20</v>
      </c>
      <c r="M54630">
        <v>2005</v>
      </c>
      <c r="N54630">
        <v>1</v>
      </c>
      <c r="O54630" t="s">
        <v>7854</v>
      </c>
      <c r="P54630" t="s">
        <v>157324</v>
      </c>
      <c r="Q54630" t="s">
        <v>144</v>
      </c>
    </row>
    <row r="54631" spans="1:17" x14ac:dyDescent="0.3">
      <c r="A54631" t="s">
        <v>27880</v>
      </c>
      <c r="B54631" t="s">
        <v>223</v>
      </c>
      <c r="C54631" t="s">
        <v>112040</v>
      </c>
      <c r="D54631" t="s">
        <v>157325</v>
      </c>
      <c r="E54631" t="s">
        <v>116</v>
      </c>
      <c r="F54631" t="s">
        <v>553</v>
      </c>
      <c r="G54631" t="s">
        <v>16628</v>
      </c>
      <c r="H54631">
        <v>126</v>
      </c>
      <c r="I54631">
        <v>11175</v>
      </c>
      <c r="J54631" t="s">
        <v>16709</v>
      </c>
      <c r="K54631" t="s">
        <v>1353</v>
      </c>
      <c r="L54631">
        <v>20</v>
      </c>
      <c r="M54631">
        <v>4211</v>
      </c>
      <c r="N54631">
        <v>1</v>
      </c>
      <c r="O54631" t="s">
        <v>4381</v>
      </c>
      <c r="P54631" t="s">
        <v>157326</v>
      </c>
      <c r="Q54631" t="s">
        <v>144</v>
      </c>
    </row>
    <row r="54632" spans="1:17" x14ac:dyDescent="0.3">
      <c r="A54632" t="s">
        <v>157327</v>
      </c>
      <c r="B54632" t="s">
        <v>49</v>
      </c>
      <c r="C54632" t="s">
        <v>112001</v>
      </c>
      <c r="D54632" t="s">
        <v>157328</v>
      </c>
      <c r="E54632" t="s">
        <v>156</v>
      </c>
      <c r="F54632" t="s">
        <v>190</v>
      </c>
      <c r="G54632" t="s">
        <v>16586</v>
      </c>
      <c r="H54632">
        <v>79</v>
      </c>
      <c r="I54632">
        <v>4321</v>
      </c>
      <c r="J54632" t="s">
        <v>16709</v>
      </c>
      <c r="K54632" t="s">
        <v>53</v>
      </c>
      <c r="L54632">
        <v>16</v>
      </c>
      <c r="M54632">
        <v>5549</v>
      </c>
      <c r="N54632">
        <v>1</v>
      </c>
      <c r="O54632" t="s">
        <v>9255</v>
      </c>
      <c r="P54632" t="s">
        <v>157329</v>
      </c>
      <c r="Q54632" t="s">
        <v>144</v>
      </c>
    </row>
    <row r="54633" spans="1:17" x14ac:dyDescent="0.3">
      <c r="A54633" t="s">
        <v>157330</v>
      </c>
      <c r="B54633" t="s">
        <v>27</v>
      </c>
      <c r="C54633" t="s">
        <v>112040</v>
      </c>
      <c r="D54633" t="s">
        <v>157331</v>
      </c>
      <c r="E54633" t="s">
        <v>178</v>
      </c>
      <c r="F54633" t="s">
        <v>99</v>
      </c>
      <c r="G54633" t="s">
        <v>16628</v>
      </c>
      <c r="H54633">
        <v>113</v>
      </c>
      <c r="I54633">
        <v>1742</v>
      </c>
      <c r="J54633" t="s">
        <v>16709</v>
      </c>
      <c r="K54633" t="s">
        <v>1276</v>
      </c>
      <c r="L54633">
        <v>9</v>
      </c>
      <c r="M54633">
        <v>5298</v>
      </c>
      <c r="N54633">
        <v>1</v>
      </c>
      <c r="O54633" t="s">
        <v>4184</v>
      </c>
      <c r="P54633" t="s">
        <v>157332</v>
      </c>
      <c r="Q54633" t="s">
        <v>144</v>
      </c>
    </row>
    <row r="54634" spans="1:17" x14ac:dyDescent="0.3">
      <c r="A54634" t="s">
        <v>157333</v>
      </c>
      <c r="B54634" t="s">
        <v>18</v>
      </c>
      <c r="C54634" t="s">
        <v>111964</v>
      </c>
      <c r="D54634" t="s">
        <v>157334</v>
      </c>
      <c r="E54634" t="s">
        <v>607</v>
      </c>
      <c r="F54634" t="s">
        <v>87</v>
      </c>
      <c r="G54634" t="s">
        <v>16578</v>
      </c>
      <c r="H54634">
        <v>96</v>
      </c>
      <c r="I54634">
        <v>16032</v>
      </c>
      <c r="J54634" t="s">
        <v>16709</v>
      </c>
      <c r="K54634" t="s">
        <v>3452</v>
      </c>
      <c r="L54634">
        <v>4</v>
      </c>
      <c r="M54634">
        <v>796</v>
      </c>
      <c r="N54634">
        <v>1</v>
      </c>
      <c r="O54634" t="s">
        <v>9328</v>
      </c>
      <c r="P54634" t="s">
        <v>157335</v>
      </c>
      <c r="Q54634" t="s">
        <v>144</v>
      </c>
    </row>
    <row r="54635" spans="1:17" x14ac:dyDescent="0.3">
      <c r="A54635" t="s">
        <v>157336</v>
      </c>
      <c r="B54635" t="s">
        <v>49</v>
      </c>
      <c r="C54635" t="s">
        <v>112040</v>
      </c>
      <c r="D54635" t="s">
        <v>157337</v>
      </c>
      <c r="E54635" t="s">
        <v>607</v>
      </c>
      <c r="F54635" t="s">
        <v>37</v>
      </c>
      <c r="G54635" t="s">
        <v>16641</v>
      </c>
      <c r="H54635">
        <v>57</v>
      </c>
      <c r="I54635">
        <v>23451</v>
      </c>
      <c r="J54635" t="s">
        <v>16709</v>
      </c>
      <c r="K54635" t="s">
        <v>998</v>
      </c>
      <c r="L54635">
        <v>10</v>
      </c>
      <c r="M54635">
        <v>1685</v>
      </c>
      <c r="N54635">
        <v>1</v>
      </c>
      <c r="O54635" t="s">
        <v>5728</v>
      </c>
      <c r="P54635" t="s">
        <v>157338</v>
      </c>
      <c r="Q54635" t="s">
        <v>144</v>
      </c>
    </row>
    <row r="54636" spans="1:17" x14ac:dyDescent="0.3">
      <c r="A54636" t="s">
        <v>157339</v>
      </c>
      <c r="B54636" t="s">
        <v>223</v>
      </c>
      <c r="C54636" t="s">
        <v>111985</v>
      </c>
      <c r="D54636" t="s">
        <v>157340</v>
      </c>
      <c r="E54636" t="s">
        <v>259</v>
      </c>
      <c r="F54636" t="s">
        <v>406</v>
      </c>
      <c r="G54636" t="s">
        <v>16568</v>
      </c>
      <c r="H54636">
        <v>55</v>
      </c>
      <c r="I54636">
        <v>22572</v>
      </c>
      <c r="J54636" t="s">
        <v>16709</v>
      </c>
      <c r="K54636" t="s">
        <v>1386</v>
      </c>
      <c r="L54636">
        <v>3</v>
      </c>
      <c r="M54636">
        <v>4736</v>
      </c>
      <c r="N54636">
        <v>1</v>
      </c>
      <c r="O54636" t="s">
        <v>7422</v>
      </c>
      <c r="P54636" t="s">
        <v>157341</v>
      </c>
      <c r="Q54636" t="s">
        <v>144</v>
      </c>
    </row>
    <row r="54637" spans="1:17" x14ac:dyDescent="0.3">
      <c r="A54637" t="s">
        <v>157342</v>
      </c>
      <c r="B54637" t="s">
        <v>33</v>
      </c>
      <c r="C54637" t="s">
        <v>111991</v>
      </c>
      <c r="D54637" t="s">
        <v>157343</v>
      </c>
      <c r="E54637" t="s">
        <v>405</v>
      </c>
      <c r="F54637" t="s">
        <v>200</v>
      </c>
      <c r="G54637" t="s">
        <v>16604</v>
      </c>
      <c r="H54637">
        <v>59</v>
      </c>
      <c r="I54637">
        <v>1978</v>
      </c>
      <c r="J54637" t="s">
        <v>16709</v>
      </c>
      <c r="K54637" t="s">
        <v>742</v>
      </c>
      <c r="L54637">
        <v>7</v>
      </c>
      <c r="M54637">
        <v>5992</v>
      </c>
      <c r="N54637">
        <v>1</v>
      </c>
      <c r="O54637" t="s">
        <v>6766</v>
      </c>
      <c r="P54637" t="s">
        <v>157344</v>
      </c>
      <c r="Q54637" t="s">
        <v>144</v>
      </c>
    </row>
    <row r="54638" spans="1:17" x14ac:dyDescent="0.3">
      <c r="A54638" t="s">
        <v>157345</v>
      </c>
      <c r="B54638" t="s">
        <v>18</v>
      </c>
      <c r="C54638" t="s">
        <v>112131</v>
      </c>
      <c r="D54638" t="s">
        <v>157346</v>
      </c>
      <c r="E54638" t="s">
        <v>92</v>
      </c>
      <c r="F54638" t="s">
        <v>436</v>
      </c>
      <c r="G54638" t="s">
        <v>16621</v>
      </c>
      <c r="H54638">
        <v>115</v>
      </c>
      <c r="I54638">
        <v>5781</v>
      </c>
      <c r="J54638" t="s">
        <v>16709</v>
      </c>
      <c r="K54638" t="s">
        <v>9134</v>
      </c>
      <c r="L54638">
        <v>16</v>
      </c>
      <c r="M54638">
        <v>4332</v>
      </c>
      <c r="N54638">
        <v>1</v>
      </c>
      <c r="O54638" t="s">
        <v>5733</v>
      </c>
      <c r="P54638" t="s">
        <v>157347</v>
      </c>
      <c r="Q54638" t="s">
        <v>144</v>
      </c>
    </row>
    <row r="54639" spans="1:17" x14ac:dyDescent="0.3">
      <c r="A54639" t="s">
        <v>157348</v>
      </c>
      <c r="B54639" t="s">
        <v>144</v>
      </c>
      <c r="C54639" t="s">
        <v>112135</v>
      </c>
      <c r="D54639" t="s">
        <v>157349</v>
      </c>
      <c r="E54639" t="s">
        <v>358</v>
      </c>
      <c r="F54639" t="s">
        <v>335</v>
      </c>
      <c r="G54639" t="s">
        <v>16595</v>
      </c>
      <c r="H54639">
        <v>34</v>
      </c>
      <c r="I54639">
        <v>28457</v>
      </c>
      <c r="J54639" t="s">
        <v>16709</v>
      </c>
      <c r="K54639" t="s">
        <v>1123</v>
      </c>
      <c r="L54639">
        <v>13</v>
      </c>
      <c r="M54639">
        <v>8145</v>
      </c>
      <c r="N54639">
        <v>1</v>
      </c>
      <c r="O54639" t="s">
        <v>8384</v>
      </c>
      <c r="P54639" t="s">
        <v>157350</v>
      </c>
      <c r="Q54639" t="s">
        <v>144</v>
      </c>
    </row>
    <row r="54640" spans="1:17" x14ac:dyDescent="0.3">
      <c r="A54640" t="s">
        <v>157351</v>
      </c>
      <c r="B54640" t="s">
        <v>40</v>
      </c>
      <c r="C54640" t="s">
        <v>111955</v>
      </c>
      <c r="D54640" t="s">
        <v>157352</v>
      </c>
      <c r="E54640" t="s">
        <v>167</v>
      </c>
      <c r="F54640" t="s">
        <v>305</v>
      </c>
      <c r="G54640" t="s">
        <v>16641</v>
      </c>
      <c r="H54640">
        <v>19</v>
      </c>
      <c r="I54640">
        <v>11333</v>
      </c>
      <c r="J54640" t="s">
        <v>16709</v>
      </c>
      <c r="K54640" t="s">
        <v>291</v>
      </c>
      <c r="L54640">
        <v>23</v>
      </c>
      <c r="M54640">
        <v>7822</v>
      </c>
      <c r="N54640">
        <v>1</v>
      </c>
      <c r="O54640" t="s">
        <v>6193</v>
      </c>
      <c r="P54640" t="s">
        <v>157353</v>
      </c>
      <c r="Q54640" t="s">
        <v>144</v>
      </c>
    </row>
    <row r="54641" spans="1:17" x14ac:dyDescent="0.3">
      <c r="A54641" t="s">
        <v>33791</v>
      </c>
      <c r="B54641" t="s">
        <v>49</v>
      </c>
      <c r="C54641" t="s">
        <v>112107</v>
      </c>
      <c r="D54641" t="s">
        <v>157354</v>
      </c>
      <c r="E54641" t="s">
        <v>57</v>
      </c>
      <c r="F54641" t="s">
        <v>185</v>
      </c>
      <c r="G54641" t="s">
        <v>16604</v>
      </c>
      <c r="H54641">
        <v>144</v>
      </c>
      <c r="I54641">
        <v>22816</v>
      </c>
      <c r="J54641" t="s">
        <v>16709</v>
      </c>
      <c r="K54641" t="s">
        <v>7559</v>
      </c>
      <c r="L54641">
        <v>7</v>
      </c>
      <c r="M54641">
        <v>9300</v>
      </c>
      <c r="N54641">
        <v>1</v>
      </c>
      <c r="O54641" t="s">
        <v>8799</v>
      </c>
      <c r="P54641" t="s">
        <v>157355</v>
      </c>
      <c r="Q54641" t="s">
        <v>144</v>
      </c>
    </row>
    <row r="54642" spans="1:17" x14ac:dyDescent="0.3">
      <c r="A54642" t="s">
        <v>14998</v>
      </c>
      <c r="B54642" t="s">
        <v>33</v>
      </c>
      <c r="C54642" t="s">
        <v>112027</v>
      </c>
      <c r="D54642" t="s">
        <v>157356</v>
      </c>
      <c r="E54642" t="s">
        <v>184</v>
      </c>
      <c r="F54642" t="s">
        <v>691</v>
      </c>
      <c r="G54642" t="s">
        <v>16599</v>
      </c>
      <c r="H54642">
        <v>87</v>
      </c>
      <c r="I54642">
        <v>16134</v>
      </c>
      <c r="J54642" t="s">
        <v>16709</v>
      </c>
      <c r="K54642" t="s">
        <v>599</v>
      </c>
      <c r="L54642">
        <v>24</v>
      </c>
      <c r="M54642">
        <v>1882</v>
      </c>
      <c r="N54642">
        <v>1</v>
      </c>
      <c r="O54642" t="s">
        <v>4026</v>
      </c>
      <c r="P54642" t="s">
        <v>157357</v>
      </c>
      <c r="Q54642" t="s">
        <v>144</v>
      </c>
    </row>
    <row r="54643" spans="1:17" x14ac:dyDescent="0.3">
      <c r="A54643" t="s">
        <v>65791</v>
      </c>
      <c r="B54643" t="s">
        <v>144</v>
      </c>
      <c r="C54643" t="s">
        <v>112057</v>
      </c>
      <c r="D54643" t="s">
        <v>157358</v>
      </c>
      <c r="E54643" t="s">
        <v>139</v>
      </c>
      <c r="F54643" t="s">
        <v>93</v>
      </c>
      <c r="G54643" t="s">
        <v>16586</v>
      </c>
      <c r="H54643">
        <v>57</v>
      </c>
      <c r="I54643">
        <v>21016</v>
      </c>
      <c r="J54643" t="s">
        <v>16709</v>
      </c>
      <c r="K54643" t="s">
        <v>4937</v>
      </c>
      <c r="L54643">
        <v>6</v>
      </c>
      <c r="M54643">
        <v>9972</v>
      </c>
      <c r="N54643">
        <v>1</v>
      </c>
      <c r="O54643" t="s">
        <v>3874</v>
      </c>
      <c r="P54643" t="s">
        <v>157359</v>
      </c>
      <c r="Q54643" t="s">
        <v>144</v>
      </c>
    </row>
    <row r="54644" spans="1:17" x14ac:dyDescent="0.3">
      <c r="A54644" t="s">
        <v>35368</v>
      </c>
      <c r="B54644" t="s">
        <v>25</v>
      </c>
      <c r="C54644" t="s">
        <v>111936</v>
      </c>
      <c r="D54644" t="s">
        <v>157360</v>
      </c>
      <c r="E54644" t="s">
        <v>562</v>
      </c>
      <c r="F54644" t="s">
        <v>52</v>
      </c>
      <c r="G54644" t="s">
        <v>16621</v>
      </c>
      <c r="H54644">
        <v>134</v>
      </c>
      <c r="I54644">
        <v>8468</v>
      </c>
      <c r="J54644" t="s">
        <v>16709</v>
      </c>
      <c r="K54644" t="s">
        <v>1554</v>
      </c>
      <c r="L54644">
        <v>5</v>
      </c>
      <c r="M54644">
        <v>5253</v>
      </c>
      <c r="N54644">
        <v>1</v>
      </c>
      <c r="O54644" t="s">
        <v>5417</v>
      </c>
      <c r="P54644" t="s">
        <v>157361</v>
      </c>
      <c r="Q54644" t="s">
        <v>144</v>
      </c>
    </row>
    <row r="54645" spans="1:17" x14ac:dyDescent="0.3">
      <c r="A54645" t="s">
        <v>157362</v>
      </c>
      <c r="B54645" t="s">
        <v>27</v>
      </c>
      <c r="C54645" t="s">
        <v>112040</v>
      </c>
      <c r="D54645" t="s">
        <v>157363</v>
      </c>
      <c r="E54645" t="s">
        <v>116</v>
      </c>
      <c r="F54645" t="s">
        <v>359</v>
      </c>
      <c r="G54645" t="s">
        <v>16586</v>
      </c>
      <c r="H54645">
        <v>55</v>
      </c>
      <c r="I54645">
        <v>13585</v>
      </c>
      <c r="J54645" t="s">
        <v>16709</v>
      </c>
      <c r="K54645" t="s">
        <v>191</v>
      </c>
      <c r="L54645">
        <v>1</v>
      </c>
      <c r="M54645">
        <v>5590</v>
      </c>
      <c r="N54645">
        <v>1</v>
      </c>
      <c r="O54645" t="s">
        <v>3904</v>
      </c>
      <c r="P54645" t="s">
        <v>157364</v>
      </c>
      <c r="Q54645" t="s">
        <v>144</v>
      </c>
    </row>
    <row r="54646" spans="1:17" x14ac:dyDescent="0.3">
      <c r="A54646" t="s">
        <v>105540</v>
      </c>
      <c r="B54646" t="s">
        <v>47</v>
      </c>
      <c r="C54646" t="s">
        <v>111981</v>
      </c>
      <c r="D54646" t="s">
        <v>157365</v>
      </c>
      <c r="E54646" t="s">
        <v>219</v>
      </c>
      <c r="F54646" t="s">
        <v>146</v>
      </c>
      <c r="G54646" t="s">
        <v>16641</v>
      </c>
      <c r="H54646">
        <v>68</v>
      </c>
      <c r="I54646">
        <v>210</v>
      </c>
      <c r="J54646" t="s">
        <v>16709</v>
      </c>
      <c r="K54646" t="s">
        <v>1402</v>
      </c>
      <c r="L54646">
        <v>11</v>
      </c>
      <c r="M54646">
        <v>9284</v>
      </c>
      <c r="N54646">
        <v>1</v>
      </c>
      <c r="O54646" t="s">
        <v>11121</v>
      </c>
      <c r="P54646" t="s">
        <v>157366</v>
      </c>
      <c r="Q54646" t="s">
        <v>144</v>
      </c>
    </row>
    <row r="54647" spans="1:17" x14ac:dyDescent="0.3">
      <c r="A54647" t="s">
        <v>18027</v>
      </c>
      <c r="B54647" t="s">
        <v>40</v>
      </c>
      <c r="C54647" t="s">
        <v>112107</v>
      </c>
      <c r="D54647" t="s">
        <v>157367</v>
      </c>
      <c r="E54647" t="s">
        <v>562</v>
      </c>
      <c r="F54647" t="s">
        <v>712</v>
      </c>
      <c r="G54647" t="s">
        <v>16586</v>
      </c>
      <c r="H54647">
        <v>106</v>
      </c>
      <c r="I54647">
        <v>12162</v>
      </c>
      <c r="J54647" t="s">
        <v>16709</v>
      </c>
      <c r="K54647" t="s">
        <v>1922</v>
      </c>
      <c r="L54647">
        <v>15</v>
      </c>
      <c r="M54647">
        <v>1485</v>
      </c>
      <c r="N54647">
        <v>1</v>
      </c>
      <c r="O54647" t="s">
        <v>4836</v>
      </c>
      <c r="P54647" t="s">
        <v>157368</v>
      </c>
      <c r="Q54647" t="s">
        <v>144</v>
      </c>
    </row>
    <row r="54648" spans="1:17" x14ac:dyDescent="0.3">
      <c r="A54648" t="s">
        <v>136832</v>
      </c>
      <c r="B54648" t="s">
        <v>40</v>
      </c>
      <c r="C54648" t="s">
        <v>112005</v>
      </c>
      <c r="D54648" t="s">
        <v>157369</v>
      </c>
      <c r="E54648" t="s">
        <v>162</v>
      </c>
      <c r="F54648" t="s">
        <v>712</v>
      </c>
      <c r="G54648" t="s">
        <v>16586</v>
      </c>
      <c r="H54648">
        <v>105</v>
      </c>
      <c r="I54648">
        <v>992</v>
      </c>
      <c r="J54648" t="s">
        <v>16709</v>
      </c>
      <c r="K54648" t="s">
        <v>1141</v>
      </c>
      <c r="L54648">
        <v>4</v>
      </c>
      <c r="M54648">
        <v>9758</v>
      </c>
      <c r="N54648">
        <v>1</v>
      </c>
      <c r="O54648" t="s">
        <v>4137</v>
      </c>
      <c r="P54648" t="s">
        <v>157370</v>
      </c>
      <c r="Q54648" t="s">
        <v>144</v>
      </c>
    </row>
    <row r="54649" spans="1:17" x14ac:dyDescent="0.3">
      <c r="A54649" t="s">
        <v>157371</v>
      </c>
      <c r="B54649" t="s">
        <v>144</v>
      </c>
      <c r="C54649" t="s">
        <v>112157</v>
      </c>
      <c r="D54649" t="s">
        <v>157372</v>
      </c>
      <c r="E54649" t="s">
        <v>299</v>
      </c>
      <c r="F54649" t="s">
        <v>733</v>
      </c>
      <c r="G54649" t="s">
        <v>16568</v>
      </c>
      <c r="H54649">
        <v>31</v>
      </c>
      <c r="I54649">
        <v>19876</v>
      </c>
      <c r="J54649" t="s">
        <v>16709</v>
      </c>
      <c r="K54649" t="s">
        <v>1434</v>
      </c>
      <c r="L54649">
        <v>8</v>
      </c>
      <c r="M54649">
        <v>2794</v>
      </c>
      <c r="N54649">
        <v>1</v>
      </c>
      <c r="O54649" t="s">
        <v>4963</v>
      </c>
      <c r="P54649" t="s">
        <v>157373</v>
      </c>
      <c r="Q54649" t="s">
        <v>144</v>
      </c>
    </row>
    <row r="54650" spans="1:17" x14ac:dyDescent="0.3">
      <c r="A54650" t="s">
        <v>7750</v>
      </c>
      <c r="B54650" t="s">
        <v>144</v>
      </c>
      <c r="C54650" t="s">
        <v>111948</v>
      </c>
      <c r="D54650" t="s">
        <v>157374</v>
      </c>
      <c r="E54650" t="s">
        <v>230</v>
      </c>
      <c r="F54650" t="s">
        <v>236</v>
      </c>
      <c r="G54650" t="s">
        <v>16586</v>
      </c>
      <c r="H54650">
        <v>82</v>
      </c>
      <c r="I54650">
        <v>973</v>
      </c>
      <c r="J54650" t="s">
        <v>16709</v>
      </c>
      <c r="K54650" t="s">
        <v>4175</v>
      </c>
      <c r="L54650">
        <v>6</v>
      </c>
      <c r="M54650">
        <v>7748</v>
      </c>
      <c r="N54650">
        <v>1</v>
      </c>
      <c r="O54650" t="s">
        <v>4826</v>
      </c>
      <c r="P54650" t="s">
        <v>157375</v>
      </c>
      <c r="Q54650" t="s">
        <v>144</v>
      </c>
    </row>
    <row r="54651" spans="1:17" x14ac:dyDescent="0.3">
      <c r="A54651" t="s">
        <v>126414</v>
      </c>
      <c r="B54651" t="s">
        <v>18</v>
      </c>
      <c r="C54651" t="s">
        <v>112031</v>
      </c>
      <c r="D54651" t="s">
        <v>157376</v>
      </c>
      <c r="E54651" t="s">
        <v>259</v>
      </c>
      <c r="F54651" t="s">
        <v>563</v>
      </c>
      <c r="G54651" t="s">
        <v>16621</v>
      </c>
      <c r="H54651">
        <v>147</v>
      </c>
      <c r="I54651">
        <v>29971</v>
      </c>
      <c r="J54651" t="s">
        <v>16709</v>
      </c>
      <c r="K54651" t="s">
        <v>1348</v>
      </c>
      <c r="L54651">
        <v>23</v>
      </c>
      <c r="M54651">
        <v>4570</v>
      </c>
      <c r="N54651">
        <v>1</v>
      </c>
      <c r="O54651" t="s">
        <v>6806</v>
      </c>
      <c r="P54651" t="s">
        <v>157377</v>
      </c>
      <c r="Q54651" t="s">
        <v>144</v>
      </c>
    </row>
    <row r="54652" spans="1:17" x14ac:dyDescent="0.3">
      <c r="A54652" t="s">
        <v>124558</v>
      </c>
      <c r="B54652" t="s">
        <v>18</v>
      </c>
      <c r="C54652" t="s">
        <v>111920</v>
      </c>
      <c r="D54652" t="s">
        <v>157378</v>
      </c>
      <c r="E54652" t="s">
        <v>162</v>
      </c>
      <c r="F54652" t="s">
        <v>462</v>
      </c>
      <c r="G54652" t="s">
        <v>16599</v>
      </c>
      <c r="H54652">
        <v>119</v>
      </c>
      <c r="I54652">
        <v>28893</v>
      </c>
      <c r="J54652" t="s">
        <v>16709</v>
      </c>
      <c r="K54652" t="s">
        <v>1080</v>
      </c>
      <c r="L54652">
        <v>3</v>
      </c>
      <c r="M54652">
        <v>1862</v>
      </c>
      <c r="N54652">
        <v>1</v>
      </c>
      <c r="O54652" t="s">
        <v>6151</v>
      </c>
      <c r="P54652" t="s">
        <v>157379</v>
      </c>
      <c r="Q54652" t="s">
        <v>144</v>
      </c>
    </row>
    <row r="54653" spans="1:17" x14ac:dyDescent="0.3">
      <c r="A54653" t="s">
        <v>157380</v>
      </c>
      <c r="B54653" t="s">
        <v>49</v>
      </c>
      <c r="C54653" t="s">
        <v>112001</v>
      </c>
      <c r="D54653" t="s">
        <v>157381</v>
      </c>
      <c r="E54653" t="s">
        <v>122</v>
      </c>
      <c r="F54653" t="s">
        <v>236</v>
      </c>
      <c r="G54653" t="s">
        <v>16586</v>
      </c>
      <c r="H54653">
        <v>144</v>
      </c>
      <c r="I54653">
        <v>16772</v>
      </c>
      <c r="J54653" t="s">
        <v>16709</v>
      </c>
      <c r="K54653" t="s">
        <v>1155</v>
      </c>
      <c r="L54653">
        <v>22</v>
      </c>
      <c r="M54653">
        <v>145</v>
      </c>
      <c r="N54653">
        <v>1</v>
      </c>
      <c r="O54653" t="s">
        <v>8561</v>
      </c>
      <c r="P54653" t="s">
        <v>157382</v>
      </c>
      <c r="Q54653" t="s">
        <v>144</v>
      </c>
    </row>
    <row r="54654" spans="1:17" x14ac:dyDescent="0.3">
      <c r="A54654" t="s">
        <v>157383</v>
      </c>
      <c r="B54654" t="s">
        <v>40</v>
      </c>
      <c r="C54654" t="s">
        <v>112005</v>
      </c>
      <c r="D54654" t="s">
        <v>157384</v>
      </c>
      <c r="E54654" t="s">
        <v>44</v>
      </c>
      <c r="F54654" t="s">
        <v>274</v>
      </c>
      <c r="G54654" t="s">
        <v>16599</v>
      </c>
      <c r="H54654">
        <v>137</v>
      </c>
      <c r="I54654">
        <v>17854</v>
      </c>
      <c r="J54654" t="s">
        <v>16709</v>
      </c>
      <c r="K54654" t="s">
        <v>612</v>
      </c>
      <c r="L54654">
        <v>14</v>
      </c>
      <c r="M54654">
        <v>1875</v>
      </c>
      <c r="N54654">
        <v>1</v>
      </c>
      <c r="O54654" t="s">
        <v>7902</v>
      </c>
      <c r="P54654" t="s">
        <v>157385</v>
      </c>
      <c r="Q54654" t="s">
        <v>144</v>
      </c>
    </row>
    <row r="54655" spans="1:17" x14ac:dyDescent="0.3">
      <c r="A54655" t="s">
        <v>157386</v>
      </c>
      <c r="B54655" t="s">
        <v>144</v>
      </c>
      <c r="C54655" t="s">
        <v>111981</v>
      </c>
      <c r="D54655" t="s">
        <v>157387</v>
      </c>
      <c r="E54655" t="s">
        <v>162</v>
      </c>
      <c r="F54655" t="s">
        <v>553</v>
      </c>
      <c r="G54655" t="s">
        <v>16621</v>
      </c>
      <c r="H54655">
        <v>130</v>
      </c>
      <c r="I54655">
        <v>11579</v>
      </c>
      <c r="J54655" t="s">
        <v>16709</v>
      </c>
      <c r="K54655" t="s">
        <v>582</v>
      </c>
      <c r="L54655">
        <v>14</v>
      </c>
      <c r="M54655">
        <v>5897</v>
      </c>
      <c r="N54655">
        <v>1</v>
      </c>
      <c r="O54655" t="s">
        <v>5067</v>
      </c>
      <c r="P54655" t="s">
        <v>157388</v>
      </c>
      <c r="Q54655" t="s">
        <v>144</v>
      </c>
    </row>
    <row r="54656" spans="1:17" x14ac:dyDescent="0.3">
      <c r="A54656" t="s">
        <v>157389</v>
      </c>
      <c r="B54656" t="s">
        <v>18</v>
      </c>
      <c r="C54656" t="s">
        <v>112123</v>
      </c>
      <c r="D54656" t="s">
        <v>157390</v>
      </c>
      <c r="E54656" t="s">
        <v>405</v>
      </c>
      <c r="F54656" t="s">
        <v>1367</v>
      </c>
      <c r="G54656" t="s">
        <v>16604</v>
      </c>
      <c r="H54656">
        <v>101</v>
      </c>
      <c r="I54656">
        <v>24598</v>
      </c>
      <c r="J54656" t="s">
        <v>16709</v>
      </c>
      <c r="K54656" t="s">
        <v>2765</v>
      </c>
      <c r="L54656">
        <v>25</v>
      </c>
      <c r="M54656">
        <v>6465</v>
      </c>
      <c r="N54656">
        <v>1</v>
      </c>
      <c r="O54656" t="s">
        <v>9916</v>
      </c>
      <c r="P54656" t="s">
        <v>157391</v>
      </c>
      <c r="Q54656" t="s">
        <v>144</v>
      </c>
    </row>
    <row r="54657" spans="1:17" x14ac:dyDescent="0.3">
      <c r="A54657" t="s">
        <v>157392</v>
      </c>
      <c r="B54657" t="s">
        <v>144</v>
      </c>
      <c r="C54657" t="s">
        <v>112131</v>
      </c>
      <c r="D54657" t="s">
        <v>157393</v>
      </c>
      <c r="E54657" t="s">
        <v>405</v>
      </c>
      <c r="F54657" t="s">
        <v>340</v>
      </c>
      <c r="G54657" t="s">
        <v>16595</v>
      </c>
      <c r="H54657">
        <v>114</v>
      </c>
      <c r="I54657">
        <v>18281</v>
      </c>
      <c r="J54657" t="s">
        <v>16709</v>
      </c>
      <c r="K54657" t="s">
        <v>792</v>
      </c>
      <c r="L54657">
        <v>11</v>
      </c>
      <c r="M54657">
        <v>4362</v>
      </c>
      <c r="N54657">
        <v>1</v>
      </c>
      <c r="O54657" t="s">
        <v>6189</v>
      </c>
      <c r="P54657" t="s">
        <v>157394</v>
      </c>
      <c r="Q54657" t="s">
        <v>144</v>
      </c>
    </row>
    <row r="54658" spans="1:17" x14ac:dyDescent="0.3">
      <c r="A54658" t="s">
        <v>53212</v>
      </c>
      <c r="B54658" t="s">
        <v>18</v>
      </c>
      <c r="C54658" t="s">
        <v>111967</v>
      </c>
      <c r="D54658" t="s">
        <v>157395</v>
      </c>
      <c r="E54658" t="s">
        <v>598</v>
      </c>
      <c r="F54658" t="s">
        <v>140</v>
      </c>
      <c r="G54658" t="s">
        <v>16599</v>
      </c>
      <c r="H54658">
        <v>103</v>
      </c>
      <c r="I54658">
        <v>18454</v>
      </c>
      <c r="J54658" t="s">
        <v>16709</v>
      </c>
      <c r="K54658" t="s">
        <v>504</v>
      </c>
      <c r="L54658">
        <v>8</v>
      </c>
      <c r="M54658">
        <v>8594</v>
      </c>
      <c r="N54658">
        <v>1</v>
      </c>
      <c r="O54658" t="s">
        <v>4133</v>
      </c>
      <c r="P54658" t="s">
        <v>157396</v>
      </c>
      <c r="Q54658" t="s">
        <v>144</v>
      </c>
    </row>
    <row r="54659" spans="1:17" x14ac:dyDescent="0.3">
      <c r="A54659" t="s">
        <v>124793</v>
      </c>
      <c r="B54659" t="s">
        <v>47</v>
      </c>
      <c r="C54659" t="s">
        <v>112040</v>
      </c>
      <c r="D54659" t="s">
        <v>157397</v>
      </c>
      <c r="E54659" t="s">
        <v>598</v>
      </c>
      <c r="F54659" t="s">
        <v>157</v>
      </c>
      <c r="G54659" t="s">
        <v>16599</v>
      </c>
      <c r="H54659">
        <v>23</v>
      </c>
      <c r="I54659">
        <v>23223</v>
      </c>
      <c r="J54659" t="s">
        <v>16709</v>
      </c>
      <c r="K54659" t="s">
        <v>7958</v>
      </c>
      <c r="L54659">
        <v>27</v>
      </c>
      <c r="M54659">
        <v>9385</v>
      </c>
      <c r="N54659">
        <v>1</v>
      </c>
      <c r="O54659" t="s">
        <v>3823</v>
      </c>
      <c r="P54659" t="s">
        <v>157398</v>
      </c>
      <c r="Q54659" t="s">
        <v>144</v>
      </c>
    </row>
    <row r="54660" spans="1:17" x14ac:dyDescent="0.3">
      <c r="A54660" t="s">
        <v>32314</v>
      </c>
      <c r="B54660" t="s">
        <v>33</v>
      </c>
      <c r="C54660" t="s">
        <v>112023</v>
      </c>
      <c r="D54660" t="s">
        <v>157399</v>
      </c>
      <c r="E54660" t="s">
        <v>607</v>
      </c>
      <c r="F54660" t="s">
        <v>388</v>
      </c>
      <c r="G54660" t="s">
        <v>16568</v>
      </c>
      <c r="H54660">
        <v>54</v>
      </c>
      <c r="I54660">
        <v>13854</v>
      </c>
      <c r="J54660" t="s">
        <v>16709</v>
      </c>
      <c r="K54660" t="s">
        <v>2987</v>
      </c>
      <c r="L54660">
        <v>8</v>
      </c>
      <c r="M54660">
        <v>7005</v>
      </c>
      <c r="N54660">
        <v>1</v>
      </c>
      <c r="O54660" t="s">
        <v>8616</v>
      </c>
      <c r="P54660" t="s">
        <v>157400</v>
      </c>
      <c r="Q54660" t="s">
        <v>144</v>
      </c>
    </row>
    <row r="54661" spans="1:17" x14ac:dyDescent="0.3">
      <c r="A54661" t="s">
        <v>102779</v>
      </c>
      <c r="B54661" t="s">
        <v>25</v>
      </c>
      <c r="C54661" t="s">
        <v>112031</v>
      </c>
      <c r="D54661" t="s">
        <v>157401</v>
      </c>
      <c r="E54661" t="s">
        <v>230</v>
      </c>
      <c r="F54661" t="s">
        <v>179</v>
      </c>
      <c r="G54661" t="s">
        <v>16573</v>
      </c>
      <c r="H54661">
        <v>31</v>
      </c>
      <c r="I54661">
        <v>25361</v>
      </c>
      <c r="J54661" t="s">
        <v>16709</v>
      </c>
      <c r="K54661" t="s">
        <v>4205</v>
      </c>
      <c r="L54661">
        <v>2</v>
      </c>
      <c r="M54661">
        <v>737</v>
      </c>
      <c r="N54661">
        <v>1</v>
      </c>
      <c r="O54661" t="s">
        <v>7474</v>
      </c>
      <c r="P54661" t="s">
        <v>157402</v>
      </c>
      <c r="Q54661" t="s">
        <v>144</v>
      </c>
    </row>
    <row r="54662" spans="1:17" x14ac:dyDescent="0.3">
      <c r="A54662" t="s">
        <v>157403</v>
      </c>
      <c r="B54662" t="s">
        <v>27</v>
      </c>
      <c r="C54662" t="s">
        <v>111924</v>
      </c>
      <c r="D54662" t="s">
        <v>157404</v>
      </c>
      <c r="E54662" t="s">
        <v>69</v>
      </c>
      <c r="F54662" t="s">
        <v>266</v>
      </c>
      <c r="G54662" t="s">
        <v>16578</v>
      </c>
      <c r="H54662">
        <v>146</v>
      </c>
      <c r="I54662">
        <v>13261</v>
      </c>
      <c r="J54662" t="s">
        <v>16709</v>
      </c>
      <c r="K54662" t="s">
        <v>2302</v>
      </c>
      <c r="L54662">
        <v>9</v>
      </c>
      <c r="M54662">
        <v>2296</v>
      </c>
      <c r="N54662">
        <v>1</v>
      </c>
      <c r="O54662" t="s">
        <v>6775</v>
      </c>
      <c r="P54662" t="s">
        <v>157405</v>
      </c>
      <c r="Q54662" t="s">
        <v>144</v>
      </c>
    </row>
    <row r="54663" spans="1:17" x14ac:dyDescent="0.3">
      <c r="A54663" t="s">
        <v>157406</v>
      </c>
      <c r="B54663" t="s">
        <v>27</v>
      </c>
      <c r="C54663" t="s">
        <v>112031</v>
      </c>
      <c r="D54663" t="s">
        <v>157407</v>
      </c>
      <c r="E54663" t="s">
        <v>324</v>
      </c>
      <c r="F54663" t="s">
        <v>22</v>
      </c>
      <c r="G54663" t="s">
        <v>16621</v>
      </c>
      <c r="H54663">
        <v>15</v>
      </c>
      <c r="I54663">
        <v>18256</v>
      </c>
      <c r="J54663" t="s">
        <v>16709</v>
      </c>
      <c r="K54663" t="s">
        <v>9795</v>
      </c>
      <c r="L54663">
        <v>26</v>
      </c>
      <c r="M54663">
        <v>6511</v>
      </c>
      <c r="N54663">
        <v>1</v>
      </c>
      <c r="O54663" t="s">
        <v>4432</v>
      </c>
      <c r="P54663" t="s">
        <v>157408</v>
      </c>
      <c r="Q54663" t="s">
        <v>144</v>
      </c>
    </row>
    <row r="54664" spans="1:17" x14ac:dyDescent="0.3">
      <c r="A54664" t="s">
        <v>39253</v>
      </c>
      <c r="B54664" t="s">
        <v>40</v>
      </c>
      <c r="C54664" t="s">
        <v>112135</v>
      </c>
      <c r="D54664" t="s">
        <v>157409</v>
      </c>
      <c r="E54664" t="s">
        <v>857</v>
      </c>
      <c r="F54664" t="s">
        <v>335</v>
      </c>
      <c r="G54664" t="s">
        <v>16641</v>
      </c>
      <c r="H54664">
        <v>127</v>
      </c>
      <c r="I54664">
        <v>3342</v>
      </c>
      <c r="J54664" t="s">
        <v>16709</v>
      </c>
      <c r="K54664" t="s">
        <v>1688</v>
      </c>
      <c r="L54664">
        <v>19</v>
      </c>
      <c r="M54664">
        <v>8705</v>
      </c>
      <c r="N54664">
        <v>1</v>
      </c>
      <c r="O54664" t="s">
        <v>3823</v>
      </c>
      <c r="P54664" t="s">
        <v>157410</v>
      </c>
      <c r="Q54664" t="s">
        <v>144</v>
      </c>
    </row>
    <row r="54665" spans="1:17" x14ac:dyDescent="0.3">
      <c r="A54665" t="s">
        <v>157411</v>
      </c>
      <c r="B54665" t="s">
        <v>27</v>
      </c>
      <c r="C54665" t="s">
        <v>112031</v>
      </c>
      <c r="D54665" t="s">
        <v>157412</v>
      </c>
      <c r="E54665" t="s">
        <v>219</v>
      </c>
      <c r="F54665" t="s">
        <v>840</v>
      </c>
      <c r="G54665" t="s">
        <v>16578</v>
      </c>
      <c r="H54665">
        <v>140</v>
      </c>
      <c r="I54665">
        <v>15004</v>
      </c>
      <c r="J54665" t="s">
        <v>16709</v>
      </c>
      <c r="K54665" t="s">
        <v>2449</v>
      </c>
      <c r="L54665">
        <v>20</v>
      </c>
      <c r="M54665">
        <v>7136</v>
      </c>
      <c r="N54665">
        <v>1</v>
      </c>
      <c r="O54665" t="s">
        <v>4917</v>
      </c>
      <c r="P54665" t="s">
        <v>157413</v>
      </c>
      <c r="Q54665" t="s">
        <v>144</v>
      </c>
    </row>
    <row r="54666" spans="1:17" x14ac:dyDescent="0.3">
      <c r="A54666" t="s">
        <v>154840</v>
      </c>
      <c r="B54666" t="s">
        <v>27</v>
      </c>
      <c r="C54666" t="s">
        <v>111971</v>
      </c>
      <c r="D54666" t="s">
        <v>157414</v>
      </c>
      <c r="E54666" t="s">
        <v>156</v>
      </c>
      <c r="F54666" t="s">
        <v>880</v>
      </c>
      <c r="G54666" t="s">
        <v>16573</v>
      </c>
      <c r="H54666">
        <v>131</v>
      </c>
      <c r="I54666">
        <v>10055</v>
      </c>
      <c r="J54666" t="s">
        <v>16709</v>
      </c>
      <c r="K54666" t="s">
        <v>5575</v>
      </c>
      <c r="L54666">
        <v>12</v>
      </c>
      <c r="M54666">
        <v>5340</v>
      </c>
      <c r="N54666">
        <v>1</v>
      </c>
      <c r="O54666" t="s">
        <v>7653</v>
      </c>
      <c r="P54666" t="s">
        <v>157415</v>
      </c>
      <c r="Q54666" t="s">
        <v>144</v>
      </c>
    </row>
    <row r="54667" spans="1:17" x14ac:dyDescent="0.3">
      <c r="A54667" t="s">
        <v>77364</v>
      </c>
      <c r="B54667" t="s">
        <v>223</v>
      </c>
      <c r="C54667" t="s">
        <v>111948</v>
      </c>
      <c r="D54667" t="s">
        <v>157416</v>
      </c>
      <c r="E54667" t="s">
        <v>330</v>
      </c>
      <c r="F54667" t="s">
        <v>117</v>
      </c>
      <c r="G54667" t="s">
        <v>16599</v>
      </c>
      <c r="H54667">
        <v>42</v>
      </c>
      <c r="I54667">
        <v>16948</v>
      </c>
      <c r="J54667" t="s">
        <v>16709</v>
      </c>
      <c r="K54667" t="s">
        <v>654</v>
      </c>
      <c r="L54667">
        <v>5</v>
      </c>
      <c r="M54667">
        <v>6413</v>
      </c>
      <c r="N54667">
        <v>1</v>
      </c>
      <c r="O54667" t="s">
        <v>8023</v>
      </c>
      <c r="P54667" t="s">
        <v>157417</v>
      </c>
      <c r="Q54667" t="s">
        <v>144</v>
      </c>
    </row>
    <row r="54668" spans="1:17" x14ac:dyDescent="0.3">
      <c r="A54668" t="s">
        <v>157418</v>
      </c>
      <c r="B54668" t="s">
        <v>33</v>
      </c>
      <c r="C54668" t="s">
        <v>111967</v>
      </c>
      <c r="D54668" t="s">
        <v>157419</v>
      </c>
      <c r="E54668" t="s">
        <v>51</v>
      </c>
      <c r="F54668" t="s">
        <v>200</v>
      </c>
      <c r="G54668" t="s">
        <v>16568</v>
      </c>
      <c r="H54668">
        <v>85</v>
      </c>
      <c r="I54668">
        <v>23504</v>
      </c>
      <c r="J54668" t="s">
        <v>16709</v>
      </c>
      <c r="K54668" t="s">
        <v>341</v>
      </c>
      <c r="L54668">
        <v>8</v>
      </c>
      <c r="M54668">
        <v>2023</v>
      </c>
      <c r="N54668">
        <v>1</v>
      </c>
      <c r="O54668" t="s">
        <v>5702</v>
      </c>
      <c r="P54668" t="s">
        <v>157420</v>
      </c>
      <c r="Q54668" t="s">
        <v>144</v>
      </c>
    </row>
    <row r="54669" spans="1:17" x14ac:dyDescent="0.3">
      <c r="A54669" t="s">
        <v>15987</v>
      </c>
      <c r="B54669" t="s">
        <v>49</v>
      </c>
      <c r="C54669" t="s">
        <v>111928</v>
      </c>
      <c r="D54669" t="s">
        <v>157421</v>
      </c>
      <c r="E54669" t="s">
        <v>195</v>
      </c>
      <c r="F54669" t="s">
        <v>368</v>
      </c>
      <c r="G54669" t="s">
        <v>16573</v>
      </c>
      <c r="H54669">
        <v>76</v>
      </c>
      <c r="I54669">
        <v>2377</v>
      </c>
      <c r="J54669" t="s">
        <v>16709</v>
      </c>
      <c r="K54669" t="s">
        <v>5754</v>
      </c>
      <c r="L54669">
        <v>6</v>
      </c>
      <c r="M54669">
        <v>4666</v>
      </c>
      <c r="N54669">
        <v>1</v>
      </c>
      <c r="O54669" t="s">
        <v>4991</v>
      </c>
      <c r="P54669" t="s">
        <v>157422</v>
      </c>
      <c r="Q54669" t="s">
        <v>144</v>
      </c>
    </row>
    <row r="54670" spans="1:17" x14ac:dyDescent="0.3">
      <c r="A54670" t="s">
        <v>157423</v>
      </c>
      <c r="B54670" t="s">
        <v>47</v>
      </c>
      <c r="C54670" t="s">
        <v>112027</v>
      </c>
      <c r="D54670" t="s">
        <v>157424</v>
      </c>
      <c r="E54670" t="s">
        <v>195</v>
      </c>
      <c r="F54670" t="s">
        <v>620</v>
      </c>
      <c r="G54670" t="s">
        <v>16573</v>
      </c>
      <c r="H54670">
        <v>29</v>
      </c>
      <c r="I54670">
        <v>12619</v>
      </c>
      <c r="J54670" t="s">
        <v>16709</v>
      </c>
      <c r="K54670" t="s">
        <v>1922</v>
      </c>
      <c r="L54670">
        <v>1</v>
      </c>
      <c r="M54670">
        <v>7432</v>
      </c>
      <c r="N54670">
        <v>1</v>
      </c>
      <c r="O54670" t="s">
        <v>4714</v>
      </c>
      <c r="P54670" t="s">
        <v>157425</v>
      </c>
      <c r="Q54670" t="s">
        <v>144</v>
      </c>
    </row>
    <row r="54671" spans="1:17" x14ac:dyDescent="0.3">
      <c r="A54671" t="s">
        <v>157426</v>
      </c>
      <c r="B54671" t="s">
        <v>27</v>
      </c>
      <c r="C54671" t="s">
        <v>111928</v>
      </c>
      <c r="D54671" t="s">
        <v>157427</v>
      </c>
      <c r="E54671" t="s">
        <v>110</v>
      </c>
      <c r="F54671" t="s">
        <v>274</v>
      </c>
      <c r="G54671" t="s">
        <v>16599</v>
      </c>
      <c r="H54671">
        <v>70</v>
      </c>
      <c r="I54671">
        <v>19642</v>
      </c>
      <c r="J54671" t="s">
        <v>16709</v>
      </c>
      <c r="K54671" t="s">
        <v>3278</v>
      </c>
      <c r="L54671">
        <v>2</v>
      </c>
      <c r="M54671">
        <v>8086</v>
      </c>
      <c r="N54671">
        <v>1</v>
      </c>
      <c r="O54671" t="s">
        <v>8027</v>
      </c>
      <c r="P54671" t="s">
        <v>157428</v>
      </c>
      <c r="Q54671" t="s">
        <v>144</v>
      </c>
    </row>
    <row r="54672" spans="1:17" x14ac:dyDescent="0.3">
      <c r="A54672" t="s">
        <v>157429</v>
      </c>
      <c r="B54672" t="s">
        <v>49</v>
      </c>
      <c r="C54672" t="s">
        <v>111967</v>
      </c>
      <c r="D54672" t="s">
        <v>157430</v>
      </c>
      <c r="E54672" t="s">
        <v>57</v>
      </c>
      <c r="F54672" t="s">
        <v>691</v>
      </c>
      <c r="G54672" t="s">
        <v>16586</v>
      </c>
      <c r="H54672">
        <v>31</v>
      </c>
      <c r="I54672">
        <v>789</v>
      </c>
      <c r="J54672" t="s">
        <v>16709</v>
      </c>
      <c r="K54672" t="s">
        <v>2752</v>
      </c>
      <c r="L54672">
        <v>27</v>
      </c>
      <c r="M54672">
        <v>4999</v>
      </c>
      <c r="N54672">
        <v>1</v>
      </c>
      <c r="O54672" t="s">
        <v>8918</v>
      </c>
      <c r="P54672" t="s">
        <v>157431</v>
      </c>
      <c r="Q54672" t="s">
        <v>144</v>
      </c>
    </row>
    <row r="54673" spans="1:17" x14ac:dyDescent="0.3">
      <c r="A54673" t="s">
        <v>157432</v>
      </c>
      <c r="B54673" t="s">
        <v>40</v>
      </c>
      <c r="C54673" t="s">
        <v>111967</v>
      </c>
      <c r="D54673" t="s">
        <v>157433</v>
      </c>
      <c r="E54673" t="s">
        <v>284</v>
      </c>
      <c r="F54673" t="s">
        <v>274</v>
      </c>
      <c r="G54673" t="s">
        <v>16641</v>
      </c>
      <c r="H54673">
        <v>25</v>
      </c>
      <c r="I54673">
        <v>3784</v>
      </c>
      <c r="J54673" t="s">
        <v>16709</v>
      </c>
      <c r="K54673" t="s">
        <v>646</v>
      </c>
      <c r="L54673">
        <v>21</v>
      </c>
      <c r="M54673">
        <v>2241</v>
      </c>
      <c r="N54673">
        <v>1</v>
      </c>
      <c r="O54673" t="s">
        <v>5496</v>
      </c>
      <c r="P54673" t="s">
        <v>157434</v>
      </c>
      <c r="Q54673" t="s">
        <v>144</v>
      </c>
    </row>
    <row r="54674" spans="1:17" x14ac:dyDescent="0.3">
      <c r="A54674" t="s">
        <v>157435</v>
      </c>
      <c r="B54674" t="s">
        <v>25</v>
      </c>
      <c r="C54674" t="s">
        <v>112315</v>
      </c>
      <c r="D54674" t="s">
        <v>157436</v>
      </c>
      <c r="E54674" t="s">
        <v>230</v>
      </c>
      <c r="F54674" t="s">
        <v>146</v>
      </c>
      <c r="G54674" t="s">
        <v>16604</v>
      </c>
      <c r="H54674">
        <v>42</v>
      </c>
      <c r="I54674">
        <v>23598</v>
      </c>
      <c r="J54674" t="s">
        <v>16709</v>
      </c>
      <c r="K54674" t="s">
        <v>4436</v>
      </c>
      <c r="L54674">
        <v>18</v>
      </c>
      <c r="M54674">
        <v>2469</v>
      </c>
      <c r="N54674">
        <v>1</v>
      </c>
      <c r="O54674" t="s">
        <v>3844</v>
      </c>
      <c r="P54674" t="s">
        <v>157437</v>
      </c>
      <c r="Q54674" t="s">
        <v>144</v>
      </c>
    </row>
    <row r="54675" spans="1:17" x14ac:dyDescent="0.3">
      <c r="A54675" t="s">
        <v>118315</v>
      </c>
      <c r="B54675" t="s">
        <v>27</v>
      </c>
      <c r="C54675" t="s">
        <v>111971</v>
      </c>
      <c r="D54675" t="s">
        <v>157438</v>
      </c>
      <c r="E54675" t="s">
        <v>44</v>
      </c>
      <c r="F54675" t="s">
        <v>1926</v>
      </c>
      <c r="G54675" t="s">
        <v>16621</v>
      </c>
      <c r="H54675">
        <v>96</v>
      </c>
      <c r="I54675">
        <v>27314</v>
      </c>
      <c r="J54675" t="s">
        <v>16709</v>
      </c>
      <c r="K54675" t="s">
        <v>2963</v>
      </c>
      <c r="L54675">
        <v>28</v>
      </c>
      <c r="M54675">
        <v>1708</v>
      </c>
      <c r="N54675">
        <v>1</v>
      </c>
      <c r="O54675" t="s">
        <v>6108</v>
      </c>
      <c r="P54675" t="s">
        <v>157439</v>
      </c>
      <c r="Q54675" t="s">
        <v>144</v>
      </c>
    </row>
    <row r="54676" spans="1:17" x14ac:dyDescent="0.3">
      <c r="A54676" t="s">
        <v>80069</v>
      </c>
      <c r="B54676" t="s">
        <v>25</v>
      </c>
      <c r="C54676" t="s">
        <v>111955</v>
      </c>
      <c r="D54676" t="s">
        <v>157440</v>
      </c>
      <c r="E54676" t="s">
        <v>690</v>
      </c>
      <c r="F54676" t="s">
        <v>406</v>
      </c>
      <c r="G54676" t="s">
        <v>16586</v>
      </c>
      <c r="H54676">
        <v>110</v>
      </c>
      <c r="I54676">
        <v>14155</v>
      </c>
      <c r="J54676" t="s">
        <v>16709</v>
      </c>
      <c r="K54676" t="s">
        <v>2196</v>
      </c>
      <c r="L54676">
        <v>7</v>
      </c>
      <c r="M54676">
        <v>7410</v>
      </c>
      <c r="N54676">
        <v>1</v>
      </c>
      <c r="O54676" t="s">
        <v>7895</v>
      </c>
      <c r="P54676" t="s">
        <v>157441</v>
      </c>
      <c r="Q54676" t="s">
        <v>144</v>
      </c>
    </row>
    <row r="54677" spans="1:17" x14ac:dyDescent="0.3">
      <c r="A54677" t="s">
        <v>127973</v>
      </c>
      <c r="B54677" t="s">
        <v>144</v>
      </c>
      <c r="C54677" t="s">
        <v>111967</v>
      </c>
      <c r="D54677" t="s">
        <v>157442</v>
      </c>
      <c r="E54677" t="s">
        <v>116</v>
      </c>
      <c r="F54677" t="s">
        <v>1406</v>
      </c>
      <c r="G54677" t="s">
        <v>16586</v>
      </c>
      <c r="H54677">
        <v>90</v>
      </c>
      <c r="I54677">
        <v>23155</v>
      </c>
      <c r="J54677" t="s">
        <v>16709</v>
      </c>
      <c r="K54677" t="s">
        <v>1241</v>
      </c>
      <c r="L54677">
        <v>28</v>
      </c>
      <c r="M54677">
        <v>7432</v>
      </c>
      <c r="N54677">
        <v>1</v>
      </c>
      <c r="O54677" t="s">
        <v>7865</v>
      </c>
      <c r="P54677" t="s">
        <v>157443</v>
      </c>
      <c r="Q54677" t="s">
        <v>144</v>
      </c>
    </row>
    <row r="54678" spans="1:17" x14ac:dyDescent="0.3">
      <c r="A54678" t="s">
        <v>8576</v>
      </c>
      <c r="B54678" t="s">
        <v>42</v>
      </c>
      <c r="C54678" t="s">
        <v>111936</v>
      </c>
      <c r="D54678" t="s">
        <v>157444</v>
      </c>
      <c r="E54678" t="s">
        <v>213</v>
      </c>
      <c r="F54678" t="s">
        <v>786</v>
      </c>
      <c r="G54678" t="s">
        <v>16578</v>
      </c>
      <c r="H54678">
        <v>142</v>
      </c>
      <c r="I54678">
        <v>20312</v>
      </c>
      <c r="J54678" t="s">
        <v>16709</v>
      </c>
      <c r="K54678" t="s">
        <v>914</v>
      </c>
      <c r="L54678">
        <v>14</v>
      </c>
      <c r="M54678">
        <v>2372</v>
      </c>
      <c r="N54678">
        <v>1</v>
      </c>
      <c r="O54678" t="s">
        <v>9622</v>
      </c>
      <c r="P54678" t="s">
        <v>157445</v>
      </c>
      <c r="Q54678" t="s">
        <v>144</v>
      </c>
    </row>
    <row r="54679" spans="1:17" x14ac:dyDescent="0.3">
      <c r="A54679" t="s">
        <v>149665</v>
      </c>
      <c r="B54679" t="s">
        <v>49</v>
      </c>
      <c r="C54679" t="s">
        <v>112040</v>
      </c>
      <c r="D54679" t="s">
        <v>157446</v>
      </c>
      <c r="E54679" t="s">
        <v>607</v>
      </c>
      <c r="F54679" t="s">
        <v>553</v>
      </c>
      <c r="G54679" t="s">
        <v>16621</v>
      </c>
      <c r="H54679">
        <v>142</v>
      </c>
      <c r="I54679">
        <v>1556</v>
      </c>
      <c r="J54679" t="s">
        <v>16600</v>
      </c>
      <c r="K54679" t="s">
        <v>782</v>
      </c>
      <c r="L54679">
        <v>13</v>
      </c>
      <c r="M54679">
        <v>867</v>
      </c>
      <c r="N54679">
        <v>1</v>
      </c>
      <c r="O54679" t="s">
        <v>4512</v>
      </c>
      <c r="P54679" t="s">
        <v>157447</v>
      </c>
      <c r="Q54679" t="s">
        <v>144</v>
      </c>
    </row>
    <row r="54680" spans="1:17" x14ac:dyDescent="0.3">
      <c r="A54680" t="s">
        <v>10203</v>
      </c>
      <c r="B54680" t="s">
        <v>25</v>
      </c>
      <c r="C54680" t="s">
        <v>111944</v>
      </c>
      <c r="D54680" t="s">
        <v>157448</v>
      </c>
      <c r="E54680" t="s">
        <v>241</v>
      </c>
      <c r="F54680" t="s">
        <v>315</v>
      </c>
      <c r="G54680" t="s">
        <v>16641</v>
      </c>
      <c r="H54680">
        <v>99</v>
      </c>
      <c r="I54680">
        <v>22357</v>
      </c>
      <c r="J54680" t="s">
        <v>16600</v>
      </c>
      <c r="K54680" t="s">
        <v>3296</v>
      </c>
      <c r="L54680">
        <v>12</v>
      </c>
      <c r="M54680">
        <v>8997</v>
      </c>
      <c r="N54680">
        <v>1</v>
      </c>
      <c r="O54680" t="s">
        <v>3761</v>
      </c>
      <c r="P54680" t="s">
        <v>157449</v>
      </c>
      <c r="Q54680" t="s">
        <v>144</v>
      </c>
    </row>
    <row r="54681" spans="1:17" x14ac:dyDescent="0.3">
      <c r="A54681" t="s">
        <v>157450</v>
      </c>
      <c r="B54681" t="s">
        <v>49</v>
      </c>
      <c r="C54681" t="s">
        <v>111932</v>
      </c>
      <c r="D54681" t="s">
        <v>157451</v>
      </c>
      <c r="E54681" t="s">
        <v>36</v>
      </c>
      <c r="F54681" t="s">
        <v>989</v>
      </c>
      <c r="G54681" t="s">
        <v>16599</v>
      </c>
      <c r="H54681">
        <v>116</v>
      </c>
      <c r="I54681">
        <v>15127</v>
      </c>
      <c r="J54681" t="s">
        <v>16600</v>
      </c>
      <c r="K54681" t="s">
        <v>446</v>
      </c>
      <c r="L54681">
        <v>6</v>
      </c>
      <c r="M54681">
        <v>2893</v>
      </c>
      <c r="N54681">
        <v>1</v>
      </c>
      <c r="O54681" t="s">
        <v>6247</v>
      </c>
      <c r="P54681" t="s">
        <v>157452</v>
      </c>
      <c r="Q54681" t="s">
        <v>144</v>
      </c>
    </row>
    <row r="54682" spans="1:17" x14ac:dyDescent="0.3">
      <c r="A54682" t="s">
        <v>157453</v>
      </c>
      <c r="B54682" t="s">
        <v>144</v>
      </c>
      <c r="C54682" t="s">
        <v>111991</v>
      </c>
      <c r="D54682" t="s">
        <v>157454</v>
      </c>
      <c r="E54682" t="s">
        <v>358</v>
      </c>
      <c r="F54682" t="s">
        <v>691</v>
      </c>
      <c r="G54682" t="s">
        <v>16641</v>
      </c>
      <c r="H54682">
        <v>12</v>
      </c>
      <c r="I54682">
        <v>27519</v>
      </c>
      <c r="J54682" t="s">
        <v>16600</v>
      </c>
      <c r="K54682" t="s">
        <v>2105</v>
      </c>
      <c r="L54682">
        <v>10</v>
      </c>
      <c r="M54682">
        <v>8908</v>
      </c>
      <c r="N54682">
        <v>1</v>
      </c>
      <c r="O54682" t="s">
        <v>6193</v>
      </c>
      <c r="P54682" t="s">
        <v>157455</v>
      </c>
      <c r="Q54682" t="s">
        <v>144</v>
      </c>
    </row>
    <row r="54683" spans="1:17" x14ac:dyDescent="0.3">
      <c r="A54683" t="s">
        <v>157456</v>
      </c>
      <c r="B54683" t="s">
        <v>47</v>
      </c>
      <c r="C54683" t="s">
        <v>112131</v>
      </c>
      <c r="D54683" t="s">
        <v>157457</v>
      </c>
      <c r="E54683" t="s">
        <v>57</v>
      </c>
      <c r="F54683" t="s">
        <v>662</v>
      </c>
      <c r="G54683" t="s">
        <v>16621</v>
      </c>
      <c r="H54683">
        <v>46</v>
      </c>
      <c r="I54683">
        <v>4669</v>
      </c>
      <c r="J54683" t="s">
        <v>16600</v>
      </c>
      <c r="K54683" t="s">
        <v>1430</v>
      </c>
      <c r="L54683">
        <v>6</v>
      </c>
      <c r="M54683">
        <v>1066</v>
      </c>
      <c r="N54683">
        <v>1</v>
      </c>
      <c r="O54683" t="s">
        <v>5300</v>
      </c>
      <c r="P54683" t="s">
        <v>157458</v>
      </c>
      <c r="Q54683" t="s">
        <v>144</v>
      </c>
    </row>
    <row r="54684" spans="1:17" x14ac:dyDescent="0.3">
      <c r="A54684" t="s">
        <v>157459</v>
      </c>
      <c r="B54684" t="s">
        <v>223</v>
      </c>
      <c r="C54684" t="s">
        <v>111928</v>
      </c>
      <c r="D54684" t="s">
        <v>157460</v>
      </c>
      <c r="E54684" t="s">
        <v>213</v>
      </c>
      <c r="F54684" t="s">
        <v>363</v>
      </c>
      <c r="G54684" t="s">
        <v>16641</v>
      </c>
      <c r="H54684">
        <v>14</v>
      </c>
      <c r="I54684">
        <v>29761</v>
      </c>
      <c r="J54684" t="s">
        <v>16600</v>
      </c>
      <c r="K54684" t="s">
        <v>2669</v>
      </c>
      <c r="L54684">
        <v>5</v>
      </c>
      <c r="M54684">
        <v>1468</v>
      </c>
      <c r="N54684">
        <v>1</v>
      </c>
      <c r="O54684" t="s">
        <v>4811</v>
      </c>
      <c r="P54684" t="s">
        <v>157461</v>
      </c>
      <c r="Q54684" t="s">
        <v>144</v>
      </c>
    </row>
    <row r="54685" spans="1:17" x14ac:dyDescent="0.3">
      <c r="A54685" t="s">
        <v>142892</v>
      </c>
      <c r="B54685" t="s">
        <v>49</v>
      </c>
      <c r="C54685" t="s">
        <v>112157</v>
      </c>
      <c r="D54685" t="s">
        <v>157462</v>
      </c>
      <c r="E54685" t="s">
        <v>259</v>
      </c>
      <c r="F54685" t="s">
        <v>1406</v>
      </c>
      <c r="G54685" t="s">
        <v>16573</v>
      </c>
      <c r="H54685">
        <v>84</v>
      </c>
      <c r="I54685">
        <v>23008</v>
      </c>
      <c r="J54685" t="s">
        <v>16600</v>
      </c>
      <c r="K54685" t="s">
        <v>734</v>
      </c>
      <c r="L54685">
        <v>1</v>
      </c>
      <c r="M54685">
        <v>1035</v>
      </c>
      <c r="N54685">
        <v>1</v>
      </c>
      <c r="O54685" t="s">
        <v>20461</v>
      </c>
      <c r="P54685" t="s">
        <v>157463</v>
      </c>
      <c r="Q54685" t="s">
        <v>144</v>
      </c>
    </row>
    <row r="54686" spans="1:17" x14ac:dyDescent="0.3">
      <c r="A54686" t="s">
        <v>157464</v>
      </c>
      <c r="B54686" t="s">
        <v>33</v>
      </c>
      <c r="C54686" t="s">
        <v>111940</v>
      </c>
      <c r="D54686" t="s">
        <v>157465</v>
      </c>
      <c r="E54686" t="s">
        <v>69</v>
      </c>
      <c r="F54686" t="s">
        <v>117</v>
      </c>
      <c r="G54686" t="s">
        <v>16573</v>
      </c>
      <c r="H54686">
        <v>149</v>
      </c>
      <c r="I54686">
        <v>24585</v>
      </c>
      <c r="J54686" t="s">
        <v>16600</v>
      </c>
      <c r="K54686" t="s">
        <v>6155</v>
      </c>
      <c r="L54686">
        <v>5</v>
      </c>
      <c r="M54686">
        <v>5963</v>
      </c>
      <c r="N54686">
        <v>1</v>
      </c>
      <c r="O54686" t="s">
        <v>5845</v>
      </c>
      <c r="P54686" t="s">
        <v>157466</v>
      </c>
      <c r="Q54686" t="s">
        <v>144</v>
      </c>
    </row>
    <row r="54687" spans="1:17" x14ac:dyDescent="0.3">
      <c r="A54687" t="s">
        <v>157467</v>
      </c>
      <c r="B54687" t="s">
        <v>42</v>
      </c>
      <c r="C54687" t="s">
        <v>112157</v>
      </c>
      <c r="D54687" t="s">
        <v>157468</v>
      </c>
      <c r="E54687" t="s">
        <v>57</v>
      </c>
      <c r="F54687" t="s">
        <v>536</v>
      </c>
      <c r="G54687" t="s">
        <v>16573</v>
      </c>
      <c r="H54687">
        <v>30</v>
      </c>
      <c r="I54687">
        <v>29441</v>
      </c>
      <c r="J54687" t="s">
        <v>16600</v>
      </c>
      <c r="K54687" t="s">
        <v>2868</v>
      </c>
      <c r="L54687">
        <v>9</v>
      </c>
      <c r="M54687">
        <v>5667</v>
      </c>
      <c r="N54687">
        <v>1</v>
      </c>
      <c r="O54687" t="s">
        <v>10220</v>
      </c>
      <c r="P54687" t="s">
        <v>157469</v>
      </c>
      <c r="Q54687" t="s">
        <v>144</v>
      </c>
    </row>
    <row r="54688" spans="1:17" x14ac:dyDescent="0.3">
      <c r="A54688" t="s">
        <v>157470</v>
      </c>
      <c r="B54688" t="s">
        <v>40</v>
      </c>
      <c r="C54688" t="s">
        <v>112040</v>
      </c>
      <c r="D54688" t="s">
        <v>157471</v>
      </c>
      <c r="E54688" t="s">
        <v>265</v>
      </c>
      <c r="F54688" t="s">
        <v>70</v>
      </c>
      <c r="G54688" t="s">
        <v>16641</v>
      </c>
      <c r="H54688">
        <v>107</v>
      </c>
      <c r="I54688">
        <v>21895</v>
      </c>
      <c r="J54688" t="s">
        <v>16600</v>
      </c>
      <c r="K54688" t="s">
        <v>704</v>
      </c>
      <c r="L54688">
        <v>21</v>
      </c>
      <c r="M54688">
        <v>7313</v>
      </c>
      <c r="N54688">
        <v>1</v>
      </c>
      <c r="O54688" t="s">
        <v>4749</v>
      </c>
      <c r="P54688" t="s">
        <v>157472</v>
      </c>
      <c r="Q54688" t="s">
        <v>144</v>
      </c>
    </row>
    <row r="54689" spans="1:17" x14ac:dyDescent="0.3">
      <c r="A54689" t="s">
        <v>157473</v>
      </c>
      <c r="B54689" t="s">
        <v>27</v>
      </c>
      <c r="C54689" t="s">
        <v>111920</v>
      </c>
      <c r="D54689" t="s">
        <v>157474</v>
      </c>
      <c r="E54689" t="s">
        <v>330</v>
      </c>
      <c r="F54689" t="s">
        <v>340</v>
      </c>
      <c r="G54689" t="s">
        <v>16578</v>
      </c>
      <c r="H54689">
        <v>120</v>
      </c>
      <c r="I54689">
        <v>23162</v>
      </c>
      <c r="J54689" t="s">
        <v>16600</v>
      </c>
      <c r="K54689" t="s">
        <v>836</v>
      </c>
      <c r="L54689">
        <v>3</v>
      </c>
      <c r="M54689">
        <v>9630</v>
      </c>
      <c r="N54689">
        <v>1</v>
      </c>
      <c r="O54689" t="s">
        <v>3882</v>
      </c>
      <c r="P54689" t="s">
        <v>157475</v>
      </c>
      <c r="Q54689" t="s">
        <v>144</v>
      </c>
    </row>
    <row r="54690" spans="1:17" x14ac:dyDescent="0.3">
      <c r="A54690" t="s">
        <v>157476</v>
      </c>
      <c r="B54690" t="s">
        <v>144</v>
      </c>
      <c r="C54690" t="s">
        <v>111955</v>
      </c>
      <c r="D54690" t="s">
        <v>157477</v>
      </c>
      <c r="E54690" t="s">
        <v>213</v>
      </c>
      <c r="F54690" t="s">
        <v>808</v>
      </c>
      <c r="G54690" t="s">
        <v>16621</v>
      </c>
      <c r="H54690">
        <v>47</v>
      </c>
      <c r="I54690">
        <v>20763</v>
      </c>
      <c r="J54690" t="s">
        <v>16600</v>
      </c>
      <c r="K54690" t="s">
        <v>326</v>
      </c>
      <c r="L54690">
        <v>22</v>
      </c>
      <c r="M54690">
        <v>2084</v>
      </c>
      <c r="N54690">
        <v>1</v>
      </c>
      <c r="O54690" t="s">
        <v>4714</v>
      </c>
      <c r="P54690" t="s">
        <v>157478</v>
      </c>
      <c r="Q54690" t="s">
        <v>144</v>
      </c>
    </row>
    <row r="54691" spans="1:17" x14ac:dyDescent="0.3">
      <c r="A54691" t="s">
        <v>157479</v>
      </c>
      <c r="B54691" t="s">
        <v>42</v>
      </c>
      <c r="C54691" t="s">
        <v>111955</v>
      </c>
      <c r="D54691" t="s">
        <v>157480</v>
      </c>
      <c r="E54691" t="s">
        <v>21</v>
      </c>
      <c r="F54691" t="s">
        <v>300</v>
      </c>
      <c r="G54691" t="s">
        <v>16578</v>
      </c>
      <c r="H54691">
        <v>8</v>
      </c>
      <c r="I54691">
        <v>16727</v>
      </c>
      <c r="J54691" t="s">
        <v>16600</v>
      </c>
      <c r="K54691" t="s">
        <v>708</v>
      </c>
      <c r="L54691">
        <v>21</v>
      </c>
      <c r="M54691">
        <v>6775</v>
      </c>
      <c r="N54691">
        <v>1</v>
      </c>
      <c r="O54691" t="s">
        <v>11121</v>
      </c>
      <c r="P54691" t="s">
        <v>157481</v>
      </c>
      <c r="Q54691" t="s">
        <v>144</v>
      </c>
    </row>
    <row r="54692" spans="1:17" x14ac:dyDescent="0.3">
      <c r="A54692" t="s">
        <v>157482</v>
      </c>
      <c r="B54692" t="s">
        <v>42</v>
      </c>
      <c r="C54692" t="s">
        <v>112157</v>
      </c>
      <c r="D54692" t="s">
        <v>157483</v>
      </c>
      <c r="E54692" t="s">
        <v>44</v>
      </c>
      <c r="F54692" t="s">
        <v>45</v>
      </c>
      <c r="G54692" t="s">
        <v>16599</v>
      </c>
      <c r="H54692">
        <v>34</v>
      </c>
      <c r="I54692">
        <v>2084</v>
      </c>
      <c r="J54692" t="s">
        <v>16600</v>
      </c>
      <c r="K54692" t="s">
        <v>1163</v>
      </c>
      <c r="L54692">
        <v>1</v>
      </c>
      <c r="M54692">
        <v>981</v>
      </c>
      <c r="N54692">
        <v>1</v>
      </c>
      <c r="O54692" t="s">
        <v>7251</v>
      </c>
      <c r="P54692" t="s">
        <v>157484</v>
      </c>
      <c r="Q54692" t="s">
        <v>144</v>
      </c>
    </row>
    <row r="54693" spans="1:17" x14ac:dyDescent="0.3">
      <c r="A54693" t="s">
        <v>157485</v>
      </c>
      <c r="B54693" t="s">
        <v>25</v>
      </c>
      <c r="C54693" t="s">
        <v>111971</v>
      </c>
      <c r="D54693" t="s">
        <v>157486</v>
      </c>
      <c r="E54693" t="s">
        <v>156</v>
      </c>
      <c r="F54693" t="s">
        <v>279</v>
      </c>
      <c r="G54693" t="s">
        <v>16628</v>
      </c>
      <c r="H54693">
        <v>134</v>
      </c>
      <c r="I54693">
        <v>4925</v>
      </c>
      <c r="J54693" t="s">
        <v>16600</v>
      </c>
      <c r="K54693" t="s">
        <v>1226</v>
      </c>
      <c r="L54693">
        <v>8</v>
      </c>
      <c r="M54693">
        <v>2180</v>
      </c>
      <c r="N54693">
        <v>1</v>
      </c>
      <c r="O54693" t="s">
        <v>5071</v>
      </c>
      <c r="P54693" t="s">
        <v>157487</v>
      </c>
      <c r="Q54693" t="s">
        <v>144</v>
      </c>
    </row>
    <row r="54694" spans="1:17" x14ac:dyDescent="0.3">
      <c r="A54694" t="s">
        <v>157488</v>
      </c>
      <c r="B54694" t="s">
        <v>47</v>
      </c>
      <c r="C54694" t="s">
        <v>111924</v>
      </c>
      <c r="D54694" t="s">
        <v>157489</v>
      </c>
      <c r="E54694" t="s">
        <v>178</v>
      </c>
      <c r="F54694" t="s">
        <v>536</v>
      </c>
      <c r="G54694" t="s">
        <v>16595</v>
      </c>
      <c r="H54694">
        <v>62</v>
      </c>
      <c r="I54694">
        <v>11176</v>
      </c>
      <c r="J54694" t="s">
        <v>16600</v>
      </c>
      <c r="K54694" t="s">
        <v>4342</v>
      </c>
      <c r="L54694">
        <v>8</v>
      </c>
      <c r="M54694">
        <v>2891</v>
      </c>
      <c r="N54694">
        <v>1</v>
      </c>
      <c r="O54694" t="s">
        <v>7075</v>
      </c>
      <c r="P54694" t="s">
        <v>157490</v>
      </c>
      <c r="Q54694" t="s">
        <v>144</v>
      </c>
    </row>
    <row r="54695" spans="1:17" x14ac:dyDescent="0.3">
      <c r="A54695" t="s">
        <v>157491</v>
      </c>
      <c r="B54695" t="s">
        <v>40</v>
      </c>
      <c r="C54695" t="s">
        <v>111971</v>
      </c>
      <c r="D54695" t="s">
        <v>157492</v>
      </c>
      <c r="E54695" t="s">
        <v>92</v>
      </c>
      <c r="F54695" t="s">
        <v>568</v>
      </c>
      <c r="G54695" t="s">
        <v>16578</v>
      </c>
      <c r="H54695">
        <v>100</v>
      </c>
      <c r="I54695">
        <v>410</v>
      </c>
      <c r="J54695" t="s">
        <v>16600</v>
      </c>
      <c r="K54695" t="s">
        <v>5591</v>
      </c>
      <c r="L54695">
        <v>23</v>
      </c>
      <c r="M54695">
        <v>4115</v>
      </c>
      <c r="N54695">
        <v>1</v>
      </c>
      <c r="O54695" t="s">
        <v>5071</v>
      </c>
      <c r="P54695" t="s">
        <v>157493</v>
      </c>
      <c r="Q54695" t="s">
        <v>144</v>
      </c>
    </row>
    <row r="54696" spans="1:17" x14ac:dyDescent="0.3">
      <c r="A54696" t="s">
        <v>10646</v>
      </c>
      <c r="B54696" t="s">
        <v>33</v>
      </c>
      <c r="C54696" t="s">
        <v>111940</v>
      </c>
      <c r="D54696" t="s">
        <v>157494</v>
      </c>
      <c r="E54696" t="s">
        <v>104</v>
      </c>
      <c r="F54696" t="s">
        <v>111</v>
      </c>
      <c r="G54696" t="s">
        <v>16621</v>
      </c>
      <c r="H54696">
        <v>94</v>
      </c>
      <c r="I54696">
        <v>20425</v>
      </c>
      <c r="J54696" t="s">
        <v>16600</v>
      </c>
      <c r="K54696" t="s">
        <v>2659</v>
      </c>
      <c r="L54696">
        <v>3</v>
      </c>
      <c r="M54696">
        <v>9355</v>
      </c>
      <c r="N54696">
        <v>1</v>
      </c>
      <c r="O54696" t="s">
        <v>7267</v>
      </c>
      <c r="P54696" t="s">
        <v>157495</v>
      </c>
      <c r="Q54696" t="s">
        <v>144</v>
      </c>
    </row>
    <row r="54697" spans="1:17" x14ac:dyDescent="0.3">
      <c r="A54697" t="s">
        <v>157496</v>
      </c>
      <c r="B54697" t="s">
        <v>18</v>
      </c>
      <c r="C54697" t="s">
        <v>112027</v>
      </c>
      <c r="D54697" t="s">
        <v>157497</v>
      </c>
      <c r="E54697" t="s">
        <v>57</v>
      </c>
      <c r="F54697" t="s">
        <v>236</v>
      </c>
      <c r="G54697" t="s">
        <v>16568</v>
      </c>
      <c r="H54697">
        <v>3</v>
      </c>
      <c r="I54697">
        <v>5528</v>
      </c>
      <c r="J54697" t="s">
        <v>16600</v>
      </c>
      <c r="K54697" t="s">
        <v>650</v>
      </c>
      <c r="L54697">
        <v>20</v>
      </c>
      <c r="M54697">
        <v>7102</v>
      </c>
      <c r="N54697">
        <v>1</v>
      </c>
      <c r="O54697" t="s">
        <v>4749</v>
      </c>
      <c r="P54697" t="s">
        <v>157498</v>
      </c>
      <c r="Q54697" t="s">
        <v>144</v>
      </c>
    </row>
    <row r="54698" spans="1:17" x14ac:dyDescent="0.3">
      <c r="A54698" t="s">
        <v>157499</v>
      </c>
      <c r="B54698" t="s">
        <v>33</v>
      </c>
      <c r="C54698" t="s">
        <v>111936</v>
      </c>
      <c r="D54698" t="s">
        <v>157500</v>
      </c>
      <c r="E54698" t="s">
        <v>685</v>
      </c>
      <c r="F54698" t="s">
        <v>173</v>
      </c>
      <c r="G54698" t="s">
        <v>16621</v>
      </c>
      <c r="H54698">
        <v>74</v>
      </c>
      <c r="I54698">
        <v>17865</v>
      </c>
      <c r="J54698" t="s">
        <v>16600</v>
      </c>
      <c r="K54698" t="s">
        <v>232</v>
      </c>
      <c r="L54698">
        <v>25</v>
      </c>
      <c r="M54698">
        <v>6862</v>
      </c>
      <c r="N54698">
        <v>1</v>
      </c>
      <c r="O54698" t="s">
        <v>5434</v>
      </c>
      <c r="P54698" t="s">
        <v>157501</v>
      </c>
      <c r="Q54698" t="s">
        <v>144</v>
      </c>
    </row>
    <row r="54699" spans="1:17" x14ac:dyDescent="0.3">
      <c r="A54699" t="s">
        <v>8651</v>
      </c>
      <c r="B54699" t="s">
        <v>27</v>
      </c>
      <c r="C54699" t="s">
        <v>112315</v>
      </c>
      <c r="D54699" t="s">
        <v>157502</v>
      </c>
      <c r="E54699" t="s">
        <v>21</v>
      </c>
      <c r="F54699" t="s">
        <v>340</v>
      </c>
      <c r="G54699" t="s">
        <v>16641</v>
      </c>
      <c r="H54699">
        <v>48</v>
      </c>
      <c r="I54699">
        <v>19088</v>
      </c>
      <c r="J54699" t="s">
        <v>16600</v>
      </c>
      <c r="K54699" t="s">
        <v>1398</v>
      </c>
      <c r="L54699">
        <v>12</v>
      </c>
      <c r="M54699">
        <v>7400</v>
      </c>
      <c r="N54699">
        <v>1</v>
      </c>
      <c r="O54699" t="s">
        <v>7962</v>
      </c>
      <c r="P54699" t="s">
        <v>157503</v>
      </c>
      <c r="Q54699" t="s">
        <v>144</v>
      </c>
    </row>
    <row r="54700" spans="1:17" x14ac:dyDescent="0.3">
      <c r="A54700" t="s">
        <v>116843</v>
      </c>
      <c r="B54700" t="s">
        <v>42</v>
      </c>
      <c r="C54700" t="s">
        <v>111964</v>
      </c>
      <c r="D54700" t="s">
        <v>157504</v>
      </c>
      <c r="E54700" t="s">
        <v>324</v>
      </c>
      <c r="F54700" t="s">
        <v>140</v>
      </c>
      <c r="G54700" t="s">
        <v>16621</v>
      </c>
      <c r="H54700">
        <v>117</v>
      </c>
      <c r="I54700">
        <v>20570</v>
      </c>
      <c r="J54700" t="s">
        <v>16600</v>
      </c>
      <c r="K54700" t="s">
        <v>1003</v>
      </c>
      <c r="L54700">
        <v>10</v>
      </c>
      <c r="M54700">
        <v>3254</v>
      </c>
      <c r="N54700">
        <v>1</v>
      </c>
      <c r="O54700" t="s">
        <v>6605</v>
      </c>
      <c r="P54700" t="s">
        <v>157505</v>
      </c>
      <c r="Q54700" t="s">
        <v>144</v>
      </c>
    </row>
    <row r="54701" spans="1:17" x14ac:dyDescent="0.3">
      <c r="A54701" t="s">
        <v>157506</v>
      </c>
      <c r="B54701" t="s">
        <v>49</v>
      </c>
      <c r="C54701" t="s">
        <v>111940</v>
      </c>
      <c r="D54701" t="s">
        <v>157507</v>
      </c>
      <c r="E54701" t="s">
        <v>184</v>
      </c>
      <c r="F54701" t="s">
        <v>190</v>
      </c>
      <c r="G54701" t="s">
        <v>16578</v>
      </c>
      <c r="H54701">
        <v>54</v>
      </c>
      <c r="I54701">
        <v>12054</v>
      </c>
      <c r="J54701" t="s">
        <v>16600</v>
      </c>
      <c r="K54701" t="s">
        <v>237</v>
      </c>
      <c r="L54701">
        <v>18</v>
      </c>
      <c r="M54701">
        <v>4378</v>
      </c>
      <c r="N54701">
        <v>1</v>
      </c>
      <c r="O54701" t="s">
        <v>4525</v>
      </c>
      <c r="P54701" t="s">
        <v>157508</v>
      </c>
      <c r="Q54701" t="s">
        <v>144</v>
      </c>
    </row>
    <row r="54702" spans="1:17" x14ac:dyDescent="0.3">
      <c r="A54702" t="s">
        <v>157509</v>
      </c>
      <c r="B54702" t="s">
        <v>144</v>
      </c>
      <c r="C54702" t="s">
        <v>111955</v>
      </c>
      <c r="D54702" t="s">
        <v>157510</v>
      </c>
      <c r="E54702" t="s">
        <v>139</v>
      </c>
      <c r="F54702" t="s">
        <v>157</v>
      </c>
      <c r="G54702" t="s">
        <v>16568</v>
      </c>
      <c r="H54702">
        <v>8</v>
      </c>
      <c r="I54702">
        <v>6420</v>
      </c>
      <c r="J54702" t="s">
        <v>16600</v>
      </c>
      <c r="K54702" t="s">
        <v>232</v>
      </c>
      <c r="L54702">
        <v>9</v>
      </c>
      <c r="M54702">
        <v>5678</v>
      </c>
      <c r="N54702">
        <v>1</v>
      </c>
      <c r="O54702" t="s">
        <v>5292</v>
      </c>
      <c r="P54702" t="s">
        <v>157511</v>
      </c>
      <c r="Q54702" t="s">
        <v>144</v>
      </c>
    </row>
    <row r="54703" spans="1:17" x14ac:dyDescent="0.3">
      <c r="A54703" t="s">
        <v>157512</v>
      </c>
      <c r="B54703" t="s">
        <v>40</v>
      </c>
      <c r="C54703" t="s">
        <v>111985</v>
      </c>
      <c r="D54703" t="s">
        <v>157513</v>
      </c>
      <c r="E54703" t="s">
        <v>562</v>
      </c>
      <c r="F54703" t="s">
        <v>568</v>
      </c>
      <c r="G54703" t="s">
        <v>16621</v>
      </c>
      <c r="H54703">
        <v>31</v>
      </c>
      <c r="I54703">
        <v>648</v>
      </c>
      <c r="J54703" t="s">
        <v>16600</v>
      </c>
      <c r="K54703" t="s">
        <v>247</v>
      </c>
      <c r="L54703">
        <v>6</v>
      </c>
      <c r="M54703">
        <v>7322</v>
      </c>
      <c r="N54703">
        <v>1</v>
      </c>
      <c r="O54703" t="s">
        <v>7422</v>
      </c>
      <c r="P54703" t="s">
        <v>157514</v>
      </c>
      <c r="Q54703" t="s">
        <v>144</v>
      </c>
    </row>
    <row r="54704" spans="1:17" x14ac:dyDescent="0.3">
      <c r="A54704" t="s">
        <v>157515</v>
      </c>
      <c r="B54704" t="s">
        <v>144</v>
      </c>
      <c r="C54704" t="s">
        <v>112057</v>
      </c>
      <c r="D54704" t="s">
        <v>157516</v>
      </c>
      <c r="E54704" t="s">
        <v>690</v>
      </c>
      <c r="F54704" t="s">
        <v>214</v>
      </c>
      <c r="G54704" t="s">
        <v>16641</v>
      </c>
      <c r="H54704">
        <v>29</v>
      </c>
      <c r="I54704">
        <v>21608</v>
      </c>
      <c r="J54704" t="s">
        <v>16600</v>
      </c>
      <c r="K54704" t="s">
        <v>1846</v>
      </c>
      <c r="L54704">
        <v>8</v>
      </c>
      <c r="M54704">
        <v>1596</v>
      </c>
      <c r="N54704">
        <v>1</v>
      </c>
      <c r="O54704" t="s">
        <v>4394</v>
      </c>
      <c r="P54704" t="s">
        <v>157517</v>
      </c>
      <c r="Q54704" t="s">
        <v>144</v>
      </c>
    </row>
    <row r="54705" spans="1:17" x14ac:dyDescent="0.3">
      <c r="A54705" t="s">
        <v>157518</v>
      </c>
      <c r="B54705" t="s">
        <v>49</v>
      </c>
      <c r="C54705" t="s">
        <v>112131</v>
      </c>
      <c r="D54705" t="s">
        <v>157519</v>
      </c>
      <c r="E54705" t="s">
        <v>607</v>
      </c>
      <c r="F54705" t="s">
        <v>190</v>
      </c>
      <c r="G54705" t="s">
        <v>16621</v>
      </c>
      <c r="H54705">
        <v>149</v>
      </c>
      <c r="I54705">
        <v>24869</v>
      </c>
      <c r="J54705" t="s">
        <v>16600</v>
      </c>
      <c r="K54705" t="s">
        <v>2593</v>
      </c>
      <c r="L54705">
        <v>19</v>
      </c>
      <c r="M54705">
        <v>1442</v>
      </c>
      <c r="N54705">
        <v>1</v>
      </c>
      <c r="O54705" t="s">
        <v>4996</v>
      </c>
      <c r="P54705" t="s">
        <v>157520</v>
      </c>
      <c r="Q54705" t="s">
        <v>144</v>
      </c>
    </row>
    <row r="54706" spans="1:17" x14ac:dyDescent="0.3">
      <c r="A54706" t="s">
        <v>157521</v>
      </c>
      <c r="B54706" t="s">
        <v>25</v>
      </c>
      <c r="C54706" t="s">
        <v>112123</v>
      </c>
      <c r="D54706" t="s">
        <v>157522</v>
      </c>
      <c r="E54706" t="s">
        <v>98</v>
      </c>
      <c r="F54706" t="s">
        <v>325</v>
      </c>
      <c r="G54706" t="s">
        <v>16586</v>
      </c>
      <c r="H54706">
        <v>35</v>
      </c>
      <c r="I54706">
        <v>20985</v>
      </c>
      <c r="J54706" t="s">
        <v>16600</v>
      </c>
      <c r="K54706" t="s">
        <v>717</v>
      </c>
      <c r="L54706">
        <v>19</v>
      </c>
      <c r="M54706">
        <v>2318</v>
      </c>
      <c r="N54706">
        <v>1</v>
      </c>
      <c r="O54706" t="s">
        <v>6101</v>
      </c>
      <c r="P54706" t="s">
        <v>157523</v>
      </c>
      <c r="Q54706" t="s">
        <v>144</v>
      </c>
    </row>
    <row r="54707" spans="1:17" x14ac:dyDescent="0.3">
      <c r="A54707" t="s">
        <v>157524</v>
      </c>
      <c r="B54707" t="s">
        <v>18</v>
      </c>
      <c r="C54707" t="s">
        <v>111948</v>
      </c>
      <c r="D54707" t="s">
        <v>157525</v>
      </c>
      <c r="E54707" t="s">
        <v>184</v>
      </c>
      <c r="F54707" t="s">
        <v>146</v>
      </c>
      <c r="G54707" t="s">
        <v>16586</v>
      </c>
      <c r="H54707">
        <v>61</v>
      </c>
      <c r="I54707">
        <v>24263</v>
      </c>
      <c r="J54707" t="s">
        <v>16600</v>
      </c>
      <c r="K54707" t="s">
        <v>1518</v>
      </c>
      <c r="L54707">
        <v>15</v>
      </c>
      <c r="M54707">
        <v>6451</v>
      </c>
      <c r="N54707">
        <v>1</v>
      </c>
      <c r="O54707" t="s">
        <v>4714</v>
      </c>
      <c r="P54707" t="s">
        <v>157526</v>
      </c>
      <c r="Q54707" t="s">
        <v>144</v>
      </c>
    </row>
    <row r="54708" spans="1:17" x14ac:dyDescent="0.3">
      <c r="A54708" t="s">
        <v>157527</v>
      </c>
      <c r="B54708" t="s">
        <v>33</v>
      </c>
      <c r="C54708" t="s">
        <v>111964</v>
      </c>
      <c r="D54708" t="s">
        <v>157528</v>
      </c>
      <c r="E54708" t="s">
        <v>92</v>
      </c>
      <c r="F54708" t="s">
        <v>786</v>
      </c>
      <c r="G54708" t="s">
        <v>16621</v>
      </c>
      <c r="H54708">
        <v>76</v>
      </c>
      <c r="I54708">
        <v>5884</v>
      </c>
      <c r="J54708" t="s">
        <v>16600</v>
      </c>
      <c r="K54708" t="s">
        <v>947</v>
      </c>
      <c r="L54708">
        <v>24</v>
      </c>
      <c r="M54708">
        <v>1942</v>
      </c>
      <c r="N54708">
        <v>1</v>
      </c>
      <c r="O54708" t="s">
        <v>9272</v>
      </c>
      <c r="P54708" t="s">
        <v>157529</v>
      </c>
      <c r="Q54708" t="s">
        <v>144</v>
      </c>
    </row>
    <row r="54709" spans="1:17" x14ac:dyDescent="0.3">
      <c r="A54709" t="s">
        <v>157530</v>
      </c>
      <c r="B54709" t="s">
        <v>40</v>
      </c>
      <c r="C54709" t="s">
        <v>112123</v>
      </c>
      <c r="D54709" t="s">
        <v>157531</v>
      </c>
      <c r="E54709" t="s">
        <v>110</v>
      </c>
      <c r="F54709" t="s">
        <v>214</v>
      </c>
      <c r="G54709" t="s">
        <v>16586</v>
      </c>
      <c r="H54709">
        <v>27</v>
      </c>
      <c r="I54709">
        <v>17077</v>
      </c>
      <c r="J54709" t="s">
        <v>16600</v>
      </c>
      <c r="K54709" t="s">
        <v>2020</v>
      </c>
      <c r="L54709">
        <v>26</v>
      </c>
      <c r="M54709">
        <v>8651</v>
      </c>
      <c r="N54709">
        <v>1</v>
      </c>
      <c r="O54709" t="s">
        <v>4982</v>
      </c>
      <c r="P54709" t="s">
        <v>157532</v>
      </c>
      <c r="Q54709" t="s">
        <v>144</v>
      </c>
    </row>
    <row r="54710" spans="1:17" x14ac:dyDescent="0.3">
      <c r="A54710" t="s">
        <v>157533</v>
      </c>
      <c r="B54710" t="s">
        <v>40</v>
      </c>
      <c r="C54710" t="s">
        <v>111920</v>
      </c>
      <c r="D54710" t="s">
        <v>157534</v>
      </c>
      <c r="E54710" t="s">
        <v>562</v>
      </c>
      <c r="F54710" t="s">
        <v>712</v>
      </c>
      <c r="G54710" t="s">
        <v>16573</v>
      </c>
      <c r="H54710">
        <v>119</v>
      </c>
      <c r="I54710">
        <v>6757</v>
      </c>
      <c r="J54710" t="s">
        <v>16600</v>
      </c>
      <c r="K54710" t="s">
        <v>516</v>
      </c>
      <c r="L54710">
        <v>28</v>
      </c>
      <c r="M54710">
        <v>569</v>
      </c>
      <c r="N54710">
        <v>1</v>
      </c>
      <c r="O54710" t="s">
        <v>8191</v>
      </c>
      <c r="P54710" t="s">
        <v>157535</v>
      </c>
      <c r="Q54710" t="s">
        <v>144</v>
      </c>
    </row>
    <row r="54711" spans="1:17" x14ac:dyDescent="0.3">
      <c r="A54711" t="s">
        <v>157536</v>
      </c>
      <c r="B54711" t="s">
        <v>40</v>
      </c>
      <c r="C54711" t="s">
        <v>111991</v>
      </c>
      <c r="D54711" t="s">
        <v>157537</v>
      </c>
      <c r="E54711" t="s">
        <v>162</v>
      </c>
      <c r="F54711" t="s">
        <v>111</v>
      </c>
      <c r="G54711" t="s">
        <v>16595</v>
      </c>
      <c r="H54711">
        <v>146</v>
      </c>
      <c r="I54711">
        <v>15695</v>
      </c>
      <c r="J54711" t="s">
        <v>16600</v>
      </c>
      <c r="K54711" t="s">
        <v>841</v>
      </c>
      <c r="L54711">
        <v>28</v>
      </c>
      <c r="M54711">
        <v>9913</v>
      </c>
      <c r="N54711">
        <v>1</v>
      </c>
      <c r="O54711" t="s">
        <v>6134</v>
      </c>
      <c r="P54711" t="s">
        <v>157538</v>
      </c>
      <c r="Q54711" t="s">
        <v>144</v>
      </c>
    </row>
    <row r="54712" spans="1:17" x14ac:dyDescent="0.3">
      <c r="A54712" t="s">
        <v>157539</v>
      </c>
      <c r="B54712" t="s">
        <v>27</v>
      </c>
      <c r="C54712" t="s">
        <v>111936</v>
      </c>
      <c r="D54712" t="s">
        <v>157540</v>
      </c>
      <c r="E54712" t="s">
        <v>562</v>
      </c>
      <c r="F54712" t="s">
        <v>641</v>
      </c>
      <c r="G54712" t="s">
        <v>16578</v>
      </c>
      <c r="H54712">
        <v>13</v>
      </c>
      <c r="I54712">
        <v>4652</v>
      </c>
      <c r="J54712" t="s">
        <v>16600</v>
      </c>
      <c r="K54712" t="s">
        <v>1466</v>
      </c>
      <c r="L54712">
        <v>30</v>
      </c>
      <c r="M54712">
        <v>8461</v>
      </c>
      <c r="N54712">
        <v>1</v>
      </c>
      <c r="O54712" t="s">
        <v>8401</v>
      </c>
      <c r="P54712" t="s">
        <v>157541</v>
      </c>
      <c r="Q54712" t="s">
        <v>144</v>
      </c>
    </row>
    <row r="54713" spans="1:17" x14ac:dyDescent="0.3">
      <c r="A54713" t="s">
        <v>157542</v>
      </c>
      <c r="B54713" t="s">
        <v>49</v>
      </c>
      <c r="C54713" t="s">
        <v>111936</v>
      </c>
      <c r="D54713" t="s">
        <v>157543</v>
      </c>
      <c r="E54713" t="s">
        <v>116</v>
      </c>
      <c r="F54713" t="s">
        <v>989</v>
      </c>
      <c r="G54713" t="s">
        <v>16628</v>
      </c>
      <c r="H54713">
        <v>129</v>
      </c>
      <c r="I54713">
        <v>25774</v>
      </c>
      <c r="J54713" t="s">
        <v>16600</v>
      </c>
      <c r="K54713" t="s">
        <v>2466</v>
      </c>
      <c r="L54713">
        <v>22</v>
      </c>
      <c r="M54713">
        <v>7852</v>
      </c>
      <c r="N54713">
        <v>1</v>
      </c>
      <c r="O54713" t="s">
        <v>5187</v>
      </c>
      <c r="P54713" t="s">
        <v>157544</v>
      </c>
      <c r="Q54713" t="s">
        <v>144</v>
      </c>
    </row>
    <row r="54714" spans="1:17" x14ac:dyDescent="0.3">
      <c r="A54714" t="s">
        <v>157545</v>
      </c>
      <c r="B54714" t="s">
        <v>25</v>
      </c>
      <c r="C54714" t="s">
        <v>112040</v>
      </c>
      <c r="D54714" t="s">
        <v>157546</v>
      </c>
      <c r="E54714" t="s">
        <v>167</v>
      </c>
      <c r="F54714" t="s">
        <v>495</v>
      </c>
      <c r="G54714" t="s">
        <v>16578</v>
      </c>
      <c r="H54714">
        <v>94</v>
      </c>
      <c r="I54714">
        <v>560</v>
      </c>
      <c r="J54714" t="s">
        <v>16600</v>
      </c>
      <c r="K54714" t="s">
        <v>1619</v>
      </c>
      <c r="L54714">
        <v>13</v>
      </c>
      <c r="M54714">
        <v>885</v>
      </c>
      <c r="N54714">
        <v>1</v>
      </c>
      <c r="O54714" t="s">
        <v>4377</v>
      </c>
      <c r="P54714" t="s">
        <v>157547</v>
      </c>
      <c r="Q54714" t="s">
        <v>144</v>
      </c>
    </row>
    <row r="54715" spans="1:17" x14ac:dyDescent="0.3">
      <c r="A54715" t="s">
        <v>12083</v>
      </c>
      <c r="B54715" t="s">
        <v>33</v>
      </c>
      <c r="C54715" t="s">
        <v>111964</v>
      </c>
      <c r="D54715" t="s">
        <v>157548</v>
      </c>
      <c r="E54715" t="s">
        <v>156</v>
      </c>
      <c r="F54715" t="s">
        <v>938</v>
      </c>
      <c r="G54715" t="s">
        <v>16573</v>
      </c>
      <c r="H54715">
        <v>21</v>
      </c>
      <c r="I54715">
        <v>19097</v>
      </c>
      <c r="J54715" t="s">
        <v>16600</v>
      </c>
      <c r="K54715" t="s">
        <v>2626</v>
      </c>
      <c r="L54715">
        <v>13</v>
      </c>
      <c r="M54715">
        <v>2253</v>
      </c>
      <c r="N54715">
        <v>1</v>
      </c>
      <c r="O54715" t="s">
        <v>16389</v>
      </c>
      <c r="P54715" t="s">
        <v>157549</v>
      </c>
      <c r="Q54715" t="s">
        <v>144</v>
      </c>
    </row>
    <row r="54716" spans="1:17" x14ac:dyDescent="0.3">
      <c r="A54716" t="s">
        <v>154692</v>
      </c>
      <c r="B54716" t="s">
        <v>49</v>
      </c>
      <c r="C54716" t="s">
        <v>111955</v>
      </c>
      <c r="D54716" t="s">
        <v>157550</v>
      </c>
      <c r="E54716" t="s">
        <v>265</v>
      </c>
      <c r="F54716" t="s">
        <v>424</v>
      </c>
      <c r="G54716" t="s">
        <v>16573</v>
      </c>
      <c r="H54716">
        <v>141</v>
      </c>
      <c r="I54716">
        <v>21717</v>
      </c>
      <c r="J54716" t="s">
        <v>16600</v>
      </c>
      <c r="K54716" t="s">
        <v>2893</v>
      </c>
      <c r="L54716">
        <v>25</v>
      </c>
      <c r="M54716">
        <v>4006</v>
      </c>
      <c r="N54716">
        <v>1</v>
      </c>
      <c r="O54716" t="s">
        <v>4654</v>
      </c>
      <c r="P54716" t="s">
        <v>157551</v>
      </c>
      <c r="Q54716" t="s">
        <v>144</v>
      </c>
    </row>
    <row r="54717" spans="1:17" x14ac:dyDescent="0.3">
      <c r="A54717" t="s">
        <v>73596</v>
      </c>
      <c r="B54717" t="s">
        <v>144</v>
      </c>
      <c r="C54717" t="s">
        <v>111920</v>
      </c>
      <c r="D54717" t="s">
        <v>157552</v>
      </c>
      <c r="E54717" t="s">
        <v>29</v>
      </c>
      <c r="F54717" t="s">
        <v>315</v>
      </c>
      <c r="G54717" t="s">
        <v>16586</v>
      </c>
      <c r="H54717">
        <v>104</v>
      </c>
      <c r="I54717">
        <v>9223</v>
      </c>
      <c r="J54717" t="s">
        <v>16600</v>
      </c>
      <c r="K54717" t="s">
        <v>1794</v>
      </c>
      <c r="L54717">
        <v>28</v>
      </c>
      <c r="M54717">
        <v>3928</v>
      </c>
      <c r="N54717">
        <v>1</v>
      </c>
      <c r="O54717" t="s">
        <v>7775</v>
      </c>
      <c r="P54717" t="s">
        <v>157553</v>
      </c>
      <c r="Q54717" t="s">
        <v>144</v>
      </c>
    </row>
    <row r="54718" spans="1:17" x14ac:dyDescent="0.3">
      <c r="A54718" t="s">
        <v>157554</v>
      </c>
      <c r="B54718" t="s">
        <v>25</v>
      </c>
      <c r="C54718" t="s">
        <v>112107</v>
      </c>
      <c r="D54718" t="s">
        <v>157555</v>
      </c>
      <c r="E54718" t="s">
        <v>139</v>
      </c>
      <c r="F54718" t="s">
        <v>2470</v>
      </c>
      <c r="G54718" t="s">
        <v>16604</v>
      </c>
      <c r="H54718">
        <v>110</v>
      </c>
      <c r="I54718">
        <v>8833</v>
      </c>
      <c r="J54718" t="s">
        <v>16600</v>
      </c>
      <c r="K54718" t="s">
        <v>558</v>
      </c>
      <c r="L54718">
        <v>21</v>
      </c>
      <c r="M54718">
        <v>5506</v>
      </c>
      <c r="N54718">
        <v>1</v>
      </c>
      <c r="O54718" t="s">
        <v>8905</v>
      </c>
      <c r="P54718" t="s">
        <v>157556</v>
      </c>
      <c r="Q54718" t="s">
        <v>144</v>
      </c>
    </row>
    <row r="54719" spans="1:17" x14ac:dyDescent="0.3">
      <c r="A54719" t="s">
        <v>157557</v>
      </c>
      <c r="B54719" t="s">
        <v>27</v>
      </c>
      <c r="C54719" t="s">
        <v>112131</v>
      </c>
      <c r="D54719" t="s">
        <v>157558</v>
      </c>
      <c r="E54719" t="s">
        <v>21</v>
      </c>
      <c r="F54719" t="s">
        <v>315</v>
      </c>
      <c r="G54719" t="s">
        <v>16599</v>
      </c>
      <c r="H54719">
        <v>80</v>
      </c>
      <c r="I54719">
        <v>21216</v>
      </c>
      <c r="J54719" t="s">
        <v>16600</v>
      </c>
      <c r="K54719" t="s">
        <v>7241</v>
      </c>
      <c r="L54719">
        <v>6</v>
      </c>
      <c r="M54719">
        <v>6740</v>
      </c>
      <c r="N54719">
        <v>1</v>
      </c>
      <c r="O54719" t="s">
        <v>5350</v>
      </c>
      <c r="P54719" t="s">
        <v>157559</v>
      </c>
      <c r="Q54719" t="s">
        <v>144</v>
      </c>
    </row>
    <row r="54720" spans="1:17" x14ac:dyDescent="0.3">
      <c r="A54720" t="s">
        <v>117202</v>
      </c>
      <c r="B54720" t="s">
        <v>223</v>
      </c>
      <c r="C54720" t="s">
        <v>111981</v>
      </c>
      <c r="D54720" t="s">
        <v>157560</v>
      </c>
      <c r="E54720" t="s">
        <v>476</v>
      </c>
      <c r="F54720" t="s">
        <v>315</v>
      </c>
      <c r="G54720" t="s">
        <v>16568</v>
      </c>
      <c r="H54720">
        <v>134</v>
      </c>
      <c r="I54720">
        <v>27729</v>
      </c>
      <c r="J54720" t="s">
        <v>16600</v>
      </c>
      <c r="K54720" t="s">
        <v>1961</v>
      </c>
      <c r="L54720">
        <v>14</v>
      </c>
      <c r="M54720">
        <v>5374</v>
      </c>
      <c r="N54720">
        <v>1</v>
      </c>
      <c r="O54720" t="s">
        <v>4303</v>
      </c>
      <c r="P54720" t="s">
        <v>157561</v>
      </c>
      <c r="Q54720" t="s">
        <v>144</v>
      </c>
    </row>
    <row r="54721" spans="1:17" x14ac:dyDescent="0.3">
      <c r="A54721" t="s">
        <v>157562</v>
      </c>
      <c r="B54721" t="s">
        <v>33</v>
      </c>
      <c r="C54721" t="s">
        <v>111967</v>
      </c>
      <c r="D54721" t="s">
        <v>157563</v>
      </c>
      <c r="E54721" t="s">
        <v>382</v>
      </c>
      <c r="F54721" t="s">
        <v>290</v>
      </c>
      <c r="G54721" t="s">
        <v>16568</v>
      </c>
      <c r="H54721">
        <v>2</v>
      </c>
      <c r="I54721">
        <v>21044</v>
      </c>
      <c r="J54721" t="s">
        <v>16600</v>
      </c>
      <c r="K54721" t="s">
        <v>1179</v>
      </c>
      <c r="L54721">
        <v>1</v>
      </c>
      <c r="M54721">
        <v>7498</v>
      </c>
      <c r="N54721">
        <v>1</v>
      </c>
      <c r="O54721" t="s">
        <v>5592</v>
      </c>
      <c r="P54721" t="s">
        <v>157564</v>
      </c>
      <c r="Q54721" t="s">
        <v>144</v>
      </c>
    </row>
    <row r="54722" spans="1:17" x14ac:dyDescent="0.3">
      <c r="A54722" t="s">
        <v>157565</v>
      </c>
      <c r="B54722" t="s">
        <v>27</v>
      </c>
      <c r="C54722" t="s">
        <v>112315</v>
      </c>
      <c r="D54722" t="s">
        <v>157566</v>
      </c>
      <c r="E54722" t="s">
        <v>213</v>
      </c>
      <c r="F54722" t="s">
        <v>64</v>
      </c>
      <c r="G54722" t="s">
        <v>16604</v>
      </c>
      <c r="H54722">
        <v>14</v>
      </c>
      <c r="I54722">
        <v>15357</v>
      </c>
      <c r="J54722" t="s">
        <v>16600</v>
      </c>
      <c r="K54722" t="s">
        <v>5591</v>
      </c>
      <c r="L54722">
        <v>25</v>
      </c>
      <c r="M54722">
        <v>3495</v>
      </c>
      <c r="N54722">
        <v>1</v>
      </c>
      <c r="O54722" t="s">
        <v>6643</v>
      </c>
      <c r="P54722" t="s">
        <v>157567</v>
      </c>
      <c r="Q54722" t="s">
        <v>144</v>
      </c>
    </row>
    <row r="54723" spans="1:17" x14ac:dyDescent="0.3">
      <c r="A54723" t="s">
        <v>157568</v>
      </c>
      <c r="B54723" t="s">
        <v>25</v>
      </c>
      <c r="C54723" t="s">
        <v>111940</v>
      </c>
      <c r="D54723" t="s">
        <v>157569</v>
      </c>
      <c r="E54723" t="s">
        <v>156</v>
      </c>
      <c r="F54723" t="s">
        <v>933</v>
      </c>
      <c r="G54723" t="s">
        <v>16578</v>
      </c>
      <c r="H54723">
        <v>18</v>
      </c>
      <c r="I54723">
        <v>21472</v>
      </c>
      <c r="J54723" t="s">
        <v>16600</v>
      </c>
      <c r="K54723" t="s">
        <v>5062</v>
      </c>
      <c r="L54723">
        <v>17</v>
      </c>
      <c r="M54723">
        <v>2426</v>
      </c>
      <c r="N54723">
        <v>1</v>
      </c>
      <c r="O54723" t="s">
        <v>10474</v>
      </c>
      <c r="P54723" t="s">
        <v>157570</v>
      </c>
      <c r="Q54723" t="s">
        <v>144</v>
      </c>
    </row>
    <row r="54724" spans="1:17" x14ac:dyDescent="0.3">
      <c r="A54724" t="s">
        <v>52823</v>
      </c>
      <c r="B54724" t="s">
        <v>47</v>
      </c>
      <c r="C54724" t="s">
        <v>112031</v>
      </c>
      <c r="D54724" t="s">
        <v>157571</v>
      </c>
      <c r="E54724" t="s">
        <v>122</v>
      </c>
      <c r="F54724" t="s">
        <v>30</v>
      </c>
      <c r="G54724" t="s">
        <v>16578</v>
      </c>
      <c r="H54724">
        <v>54</v>
      </c>
      <c r="I54724">
        <v>21939</v>
      </c>
      <c r="J54724" t="s">
        <v>16600</v>
      </c>
      <c r="K54724" t="s">
        <v>6770</v>
      </c>
      <c r="L54724">
        <v>15</v>
      </c>
      <c r="M54724">
        <v>1606</v>
      </c>
      <c r="N54724">
        <v>1</v>
      </c>
      <c r="O54724" t="s">
        <v>4315</v>
      </c>
      <c r="P54724" t="s">
        <v>157572</v>
      </c>
      <c r="Q54724" t="s">
        <v>144</v>
      </c>
    </row>
    <row r="54725" spans="1:17" x14ac:dyDescent="0.3">
      <c r="A54725" t="s">
        <v>157573</v>
      </c>
      <c r="B54725" t="s">
        <v>42</v>
      </c>
      <c r="C54725" t="s">
        <v>112107</v>
      </c>
      <c r="D54725" t="s">
        <v>157574</v>
      </c>
      <c r="E54725" t="s">
        <v>128</v>
      </c>
      <c r="F54725" t="s">
        <v>620</v>
      </c>
      <c r="G54725" t="s">
        <v>16599</v>
      </c>
      <c r="H54725">
        <v>2</v>
      </c>
      <c r="I54725">
        <v>26735</v>
      </c>
      <c r="J54725" t="s">
        <v>16600</v>
      </c>
      <c r="K54725" t="s">
        <v>7116</v>
      </c>
      <c r="L54725">
        <v>5</v>
      </c>
      <c r="M54725">
        <v>5238</v>
      </c>
      <c r="N54725">
        <v>1</v>
      </c>
      <c r="O54725" t="s">
        <v>4090</v>
      </c>
      <c r="P54725" t="s">
        <v>157575</v>
      </c>
      <c r="Q54725" t="s">
        <v>144</v>
      </c>
    </row>
    <row r="54726" spans="1:17" x14ac:dyDescent="0.3">
      <c r="A54726" t="s">
        <v>157576</v>
      </c>
      <c r="B54726" t="s">
        <v>49</v>
      </c>
      <c r="C54726" t="s">
        <v>111932</v>
      </c>
      <c r="D54726" t="s">
        <v>157577</v>
      </c>
      <c r="E54726" t="s">
        <v>382</v>
      </c>
      <c r="F54726" t="s">
        <v>93</v>
      </c>
      <c r="G54726" t="s">
        <v>16573</v>
      </c>
      <c r="H54726">
        <v>69</v>
      </c>
      <c r="I54726">
        <v>3659</v>
      </c>
      <c r="J54726" t="s">
        <v>16600</v>
      </c>
      <c r="K54726" t="s">
        <v>2482</v>
      </c>
      <c r="L54726">
        <v>8</v>
      </c>
      <c r="M54726">
        <v>8618</v>
      </c>
      <c r="N54726">
        <v>1</v>
      </c>
      <c r="O54726" t="s">
        <v>5474</v>
      </c>
      <c r="P54726" t="s">
        <v>157578</v>
      </c>
      <c r="Q54726" t="s">
        <v>144</v>
      </c>
    </row>
    <row r="54727" spans="1:17" x14ac:dyDescent="0.3">
      <c r="A54727" t="s">
        <v>157579</v>
      </c>
      <c r="B54727" t="s">
        <v>223</v>
      </c>
      <c r="C54727" t="s">
        <v>111944</v>
      </c>
      <c r="D54727" t="s">
        <v>157580</v>
      </c>
      <c r="E54727" t="s">
        <v>57</v>
      </c>
      <c r="F54727" t="s">
        <v>190</v>
      </c>
      <c r="G54727" t="s">
        <v>16568</v>
      </c>
      <c r="H54727">
        <v>11</v>
      </c>
      <c r="I54727">
        <v>16774</v>
      </c>
      <c r="J54727" t="s">
        <v>16600</v>
      </c>
      <c r="K54727" t="s">
        <v>1779</v>
      </c>
      <c r="L54727">
        <v>15</v>
      </c>
      <c r="M54727">
        <v>3118</v>
      </c>
      <c r="N54727">
        <v>1</v>
      </c>
      <c r="O54727" t="s">
        <v>4094</v>
      </c>
      <c r="P54727" t="s">
        <v>157581</v>
      </c>
      <c r="Q54727" t="s">
        <v>144</v>
      </c>
    </row>
    <row r="54728" spans="1:17" x14ac:dyDescent="0.3">
      <c r="A54728" t="s">
        <v>157582</v>
      </c>
      <c r="B54728" t="s">
        <v>27</v>
      </c>
      <c r="C54728" t="s">
        <v>111932</v>
      </c>
      <c r="D54728" t="s">
        <v>157583</v>
      </c>
      <c r="E54728" t="s">
        <v>69</v>
      </c>
      <c r="F54728" t="s">
        <v>117</v>
      </c>
      <c r="G54728" t="s">
        <v>16586</v>
      </c>
      <c r="H54728">
        <v>150</v>
      </c>
      <c r="I54728">
        <v>14754</v>
      </c>
      <c r="J54728" t="s">
        <v>16600</v>
      </c>
      <c r="K54728" t="s">
        <v>2579</v>
      </c>
      <c r="L54728">
        <v>26</v>
      </c>
      <c r="M54728">
        <v>5148</v>
      </c>
      <c r="N54728">
        <v>1</v>
      </c>
      <c r="O54728" t="s">
        <v>8050</v>
      </c>
      <c r="P54728" t="s">
        <v>157584</v>
      </c>
      <c r="Q54728" t="s">
        <v>144</v>
      </c>
    </row>
    <row r="54729" spans="1:17" x14ac:dyDescent="0.3">
      <c r="A54729" t="s">
        <v>157585</v>
      </c>
      <c r="B54729" t="s">
        <v>40</v>
      </c>
      <c r="C54729" t="s">
        <v>111944</v>
      </c>
      <c r="D54729" t="s">
        <v>157586</v>
      </c>
      <c r="E54729" t="s">
        <v>241</v>
      </c>
      <c r="F54729" t="s">
        <v>462</v>
      </c>
      <c r="G54729" t="s">
        <v>16621</v>
      </c>
      <c r="H54729">
        <v>136</v>
      </c>
      <c r="I54729">
        <v>26367</v>
      </c>
      <c r="J54729" t="s">
        <v>16600</v>
      </c>
      <c r="K54729" t="s">
        <v>7109</v>
      </c>
      <c r="L54729">
        <v>14</v>
      </c>
      <c r="M54729">
        <v>1291</v>
      </c>
      <c r="N54729">
        <v>1</v>
      </c>
      <c r="O54729" t="s">
        <v>7512</v>
      </c>
      <c r="P54729" t="s">
        <v>157587</v>
      </c>
      <c r="Q54729" t="s">
        <v>144</v>
      </c>
    </row>
    <row r="54730" spans="1:17" x14ac:dyDescent="0.3">
      <c r="A54730" t="s">
        <v>157588</v>
      </c>
      <c r="B54730" t="s">
        <v>49</v>
      </c>
      <c r="C54730" t="s">
        <v>111985</v>
      </c>
      <c r="D54730" t="s">
        <v>157589</v>
      </c>
      <c r="E54730" t="s">
        <v>324</v>
      </c>
      <c r="F54730" t="s">
        <v>938</v>
      </c>
      <c r="G54730" t="s">
        <v>16586</v>
      </c>
      <c r="H54730">
        <v>75</v>
      </c>
      <c r="I54730">
        <v>27449</v>
      </c>
      <c r="J54730" t="s">
        <v>16600</v>
      </c>
      <c r="K54730" t="s">
        <v>1376</v>
      </c>
      <c r="L54730">
        <v>15</v>
      </c>
      <c r="M54730">
        <v>4854</v>
      </c>
      <c r="N54730">
        <v>1</v>
      </c>
      <c r="O54730" t="s">
        <v>4595</v>
      </c>
      <c r="P54730" t="s">
        <v>157590</v>
      </c>
      <c r="Q54730" t="s">
        <v>144</v>
      </c>
    </row>
    <row r="54731" spans="1:17" x14ac:dyDescent="0.3">
      <c r="A54731" t="s">
        <v>148630</v>
      </c>
      <c r="B54731" t="s">
        <v>18</v>
      </c>
      <c r="C54731" t="s">
        <v>111955</v>
      </c>
      <c r="D54731" t="s">
        <v>157591</v>
      </c>
      <c r="E54731" t="s">
        <v>524</v>
      </c>
      <c r="F54731" t="s">
        <v>368</v>
      </c>
      <c r="G54731" t="s">
        <v>16568</v>
      </c>
      <c r="H54731">
        <v>51</v>
      </c>
      <c r="I54731">
        <v>12037</v>
      </c>
      <c r="J54731" t="s">
        <v>16600</v>
      </c>
      <c r="K54731" t="s">
        <v>6055</v>
      </c>
      <c r="L54731">
        <v>5</v>
      </c>
      <c r="M54731">
        <v>5526</v>
      </c>
      <c r="N54731">
        <v>1</v>
      </c>
      <c r="O54731" t="s">
        <v>4556</v>
      </c>
      <c r="P54731" t="s">
        <v>157592</v>
      </c>
      <c r="Q54731" t="s">
        <v>144</v>
      </c>
    </row>
    <row r="54732" spans="1:17" x14ac:dyDescent="0.3">
      <c r="A54732" t="s">
        <v>157593</v>
      </c>
      <c r="B54732" t="s">
        <v>42</v>
      </c>
      <c r="C54732" t="s">
        <v>112031</v>
      </c>
      <c r="D54732" t="s">
        <v>157594</v>
      </c>
      <c r="E54732" t="s">
        <v>382</v>
      </c>
      <c r="F54732" t="s">
        <v>279</v>
      </c>
      <c r="G54732" t="s">
        <v>16628</v>
      </c>
      <c r="H54732">
        <v>147</v>
      </c>
      <c r="I54732">
        <v>24170</v>
      </c>
      <c r="J54732" t="s">
        <v>16600</v>
      </c>
      <c r="K54732" t="s">
        <v>3004</v>
      </c>
      <c r="L54732">
        <v>8</v>
      </c>
      <c r="M54732">
        <v>8696</v>
      </c>
      <c r="N54732">
        <v>1</v>
      </c>
      <c r="O54732" t="s">
        <v>4145</v>
      </c>
      <c r="P54732" t="s">
        <v>157595</v>
      </c>
      <c r="Q54732" t="s">
        <v>144</v>
      </c>
    </row>
    <row r="54733" spans="1:17" x14ac:dyDescent="0.3">
      <c r="A54733" t="s">
        <v>56246</v>
      </c>
      <c r="B54733" t="s">
        <v>25</v>
      </c>
      <c r="C54733" t="s">
        <v>111920</v>
      </c>
      <c r="D54733" t="s">
        <v>157596</v>
      </c>
      <c r="E54733" t="s">
        <v>162</v>
      </c>
      <c r="F54733" t="s">
        <v>880</v>
      </c>
      <c r="G54733" t="s">
        <v>16586</v>
      </c>
      <c r="H54733">
        <v>91</v>
      </c>
      <c r="I54733">
        <v>13289</v>
      </c>
      <c r="J54733" t="s">
        <v>16600</v>
      </c>
      <c r="K54733" t="s">
        <v>4847</v>
      </c>
      <c r="L54733">
        <v>28</v>
      </c>
      <c r="M54733">
        <v>9664</v>
      </c>
      <c r="N54733">
        <v>1</v>
      </c>
      <c r="O54733" t="s">
        <v>5896</v>
      </c>
      <c r="P54733" t="s">
        <v>157597</v>
      </c>
      <c r="Q54733" t="s">
        <v>144</v>
      </c>
    </row>
    <row r="54734" spans="1:17" x14ac:dyDescent="0.3">
      <c r="A54734" t="s">
        <v>157598</v>
      </c>
      <c r="B54734" t="s">
        <v>223</v>
      </c>
      <c r="C54734" t="s">
        <v>111971</v>
      </c>
      <c r="D54734" t="s">
        <v>157599</v>
      </c>
      <c r="E54734" t="s">
        <v>324</v>
      </c>
      <c r="F54734" t="s">
        <v>117</v>
      </c>
      <c r="G54734" t="s">
        <v>16599</v>
      </c>
      <c r="H54734">
        <v>56</v>
      </c>
      <c r="I54734">
        <v>16659</v>
      </c>
      <c r="J54734" t="s">
        <v>16600</v>
      </c>
      <c r="K54734" t="s">
        <v>599</v>
      </c>
      <c r="L54734">
        <v>23</v>
      </c>
      <c r="M54734">
        <v>3688</v>
      </c>
      <c r="N54734">
        <v>1</v>
      </c>
      <c r="O54734" t="s">
        <v>6514</v>
      </c>
      <c r="P54734" t="s">
        <v>157600</v>
      </c>
      <c r="Q54734" t="s">
        <v>144</v>
      </c>
    </row>
    <row r="54735" spans="1:17" x14ac:dyDescent="0.3">
      <c r="A54735" t="s">
        <v>74302</v>
      </c>
      <c r="B54735" t="s">
        <v>33</v>
      </c>
      <c r="C54735" t="s">
        <v>112023</v>
      </c>
      <c r="D54735" t="s">
        <v>157601</v>
      </c>
      <c r="E54735" t="s">
        <v>44</v>
      </c>
      <c r="F54735" t="s">
        <v>52</v>
      </c>
      <c r="G54735" t="s">
        <v>16599</v>
      </c>
      <c r="H54735">
        <v>141</v>
      </c>
      <c r="I54735">
        <v>16690</v>
      </c>
      <c r="J54735" t="s">
        <v>16600</v>
      </c>
      <c r="K54735" t="s">
        <v>804</v>
      </c>
      <c r="L54735">
        <v>20</v>
      </c>
      <c r="M54735">
        <v>671</v>
      </c>
      <c r="N54735">
        <v>1</v>
      </c>
      <c r="O54735" t="s">
        <v>7260</v>
      </c>
      <c r="P54735" t="s">
        <v>157602</v>
      </c>
      <c r="Q54735" t="s">
        <v>144</v>
      </c>
    </row>
    <row r="54736" spans="1:17" x14ac:dyDescent="0.3">
      <c r="A54736" t="s">
        <v>157603</v>
      </c>
      <c r="B54736" t="s">
        <v>223</v>
      </c>
      <c r="C54736" t="s">
        <v>111971</v>
      </c>
      <c r="D54736" t="s">
        <v>157604</v>
      </c>
      <c r="E54736" t="s">
        <v>57</v>
      </c>
      <c r="F54736" t="s">
        <v>424</v>
      </c>
      <c r="G54736" t="s">
        <v>16628</v>
      </c>
      <c r="H54736">
        <v>121</v>
      </c>
      <c r="I54736">
        <v>4792</v>
      </c>
      <c r="J54736" t="s">
        <v>16600</v>
      </c>
      <c r="K54736" t="s">
        <v>564</v>
      </c>
      <c r="L54736">
        <v>9</v>
      </c>
      <c r="M54736">
        <v>528</v>
      </c>
      <c r="N54736">
        <v>1</v>
      </c>
      <c r="O54736" t="s">
        <v>4428</v>
      </c>
      <c r="P54736" t="s">
        <v>157605</v>
      </c>
      <c r="Q54736" t="s">
        <v>144</v>
      </c>
    </row>
    <row r="54737" spans="1:17" x14ac:dyDescent="0.3">
      <c r="A54737" t="s">
        <v>48946</v>
      </c>
      <c r="B54737" t="s">
        <v>40</v>
      </c>
      <c r="C54737" t="s">
        <v>112005</v>
      </c>
      <c r="D54737" t="s">
        <v>157606</v>
      </c>
      <c r="E54737" t="s">
        <v>156</v>
      </c>
      <c r="F54737" t="s">
        <v>450</v>
      </c>
      <c r="G54737" t="s">
        <v>16599</v>
      </c>
      <c r="H54737">
        <v>5</v>
      </c>
      <c r="I54737">
        <v>8735</v>
      </c>
      <c r="J54737" t="s">
        <v>16600</v>
      </c>
      <c r="K54737" t="s">
        <v>13843</v>
      </c>
      <c r="L54737">
        <v>28</v>
      </c>
      <c r="M54737">
        <v>772</v>
      </c>
      <c r="N54737">
        <v>1</v>
      </c>
      <c r="O54737" t="s">
        <v>6169</v>
      </c>
      <c r="P54737" t="s">
        <v>157607</v>
      </c>
      <c r="Q54737" t="s">
        <v>144</v>
      </c>
    </row>
    <row r="54738" spans="1:17" x14ac:dyDescent="0.3">
      <c r="A54738" t="s">
        <v>157608</v>
      </c>
      <c r="B54738" t="s">
        <v>144</v>
      </c>
      <c r="C54738" t="s">
        <v>112315</v>
      </c>
      <c r="D54738" t="s">
        <v>157609</v>
      </c>
      <c r="E54738" t="s">
        <v>63</v>
      </c>
      <c r="F54738" t="s">
        <v>279</v>
      </c>
      <c r="G54738" t="s">
        <v>16573</v>
      </c>
      <c r="H54738">
        <v>37</v>
      </c>
      <c r="I54738">
        <v>19320</v>
      </c>
      <c r="J54738" t="s">
        <v>16600</v>
      </c>
      <c r="K54738" t="s">
        <v>306</v>
      </c>
      <c r="L54738">
        <v>21</v>
      </c>
      <c r="M54738">
        <v>2038</v>
      </c>
      <c r="N54738">
        <v>1</v>
      </c>
      <c r="O54738" t="s">
        <v>7489</v>
      </c>
      <c r="P54738" t="s">
        <v>157610</v>
      </c>
      <c r="Q54738" t="s">
        <v>144</v>
      </c>
    </row>
    <row r="54739" spans="1:17" x14ac:dyDescent="0.3">
      <c r="A54739" t="s">
        <v>157611</v>
      </c>
      <c r="B54739" t="s">
        <v>40</v>
      </c>
      <c r="C54739" t="s">
        <v>111936</v>
      </c>
      <c r="D54739" t="s">
        <v>157612</v>
      </c>
      <c r="E54739" t="s">
        <v>377</v>
      </c>
      <c r="F54739" t="s">
        <v>274</v>
      </c>
      <c r="G54739" t="s">
        <v>16599</v>
      </c>
      <c r="H54739">
        <v>65</v>
      </c>
      <c r="I54739">
        <v>24681</v>
      </c>
      <c r="J54739" t="s">
        <v>16600</v>
      </c>
      <c r="K54739" t="s">
        <v>1577</v>
      </c>
      <c r="L54739">
        <v>14</v>
      </c>
      <c r="M54739">
        <v>4996</v>
      </c>
      <c r="N54739">
        <v>1</v>
      </c>
      <c r="O54739" t="s">
        <v>14065</v>
      </c>
      <c r="P54739" t="s">
        <v>157613</v>
      </c>
      <c r="Q54739" t="s">
        <v>144</v>
      </c>
    </row>
    <row r="54740" spans="1:17" x14ac:dyDescent="0.3">
      <c r="A54740" t="s">
        <v>157614</v>
      </c>
      <c r="B54740" t="s">
        <v>42</v>
      </c>
      <c r="C54740" t="s">
        <v>111964</v>
      </c>
      <c r="D54740" t="s">
        <v>157615</v>
      </c>
      <c r="E54740" t="s">
        <v>128</v>
      </c>
      <c r="F54740" t="s">
        <v>151</v>
      </c>
      <c r="G54740" t="s">
        <v>16578</v>
      </c>
      <c r="H54740">
        <v>33</v>
      </c>
      <c r="I54740">
        <v>15529</v>
      </c>
      <c r="J54740" t="s">
        <v>16600</v>
      </c>
      <c r="K54740" t="s">
        <v>2355</v>
      </c>
      <c r="L54740">
        <v>2</v>
      </c>
      <c r="M54740">
        <v>9320</v>
      </c>
      <c r="N54740">
        <v>1</v>
      </c>
      <c r="O54740" t="s">
        <v>9428</v>
      </c>
      <c r="P54740" t="s">
        <v>157616</v>
      </c>
      <c r="Q54740" t="s">
        <v>144</v>
      </c>
    </row>
    <row r="54741" spans="1:17" x14ac:dyDescent="0.3">
      <c r="A54741" t="s">
        <v>157617</v>
      </c>
      <c r="B54741" t="s">
        <v>40</v>
      </c>
      <c r="C54741" t="s">
        <v>111955</v>
      </c>
      <c r="D54741" t="s">
        <v>157618</v>
      </c>
      <c r="E54741" t="s">
        <v>230</v>
      </c>
      <c r="F54741" t="s">
        <v>30</v>
      </c>
      <c r="G54741" t="s">
        <v>16599</v>
      </c>
      <c r="H54741">
        <v>105</v>
      </c>
      <c r="I54741">
        <v>22398</v>
      </c>
      <c r="J54741" t="s">
        <v>16600</v>
      </c>
      <c r="K54741" t="s">
        <v>7847</v>
      </c>
      <c r="L54741">
        <v>6</v>
      </c>
      <c r="M54741">
        <v>5353</v>
      </c>
      <c r="N54741">
        <v>1</v>
      </c>
      <c r="O54741" t="s">
        <v>8264</v>
      </c>
      <c r="P54741" t="s">
        <v>157619</v>
      </c>
      <c r="Q54741" t="s">
        <v>144</v>
      </c>
    </row>
    <row r="54742" spans="1:17" x14ac:dyDescent="0.3">
      <c r="A54742" t="s">
        <v>157620</v>
      </c>
      <c r="B54742" t="s">
        <v>27</v>
      </c>
      <c r="C54742" t="s">
        <v>112131</v>
      </c>
      <c r="D54742" t="s">
        <v>157621</v>
      </c>
      <c r="E54742" t="s">
        <v>382</v>
      </c>
      <c r="F54742" t="s">
        <v>190</v>
      </c>
      <c r="G54742" t="s">
        <v>16586</v>
      </c>
      <c r="H54742">
        <v>20</v>
      </c>
      <c r="I54742">
        <v>27794</v>
      </c>
      <c r="J54742" t="s">
        <v>16600</v>
      </c>
      <c r="K54742" t="s">
        <v>7241</v>
      </c>
      <c r="L54742">
        <v>23</v>
      </c>
      <c r="M54742">
        <v>4780</v>
      </c>
      <c r="N54742">
        <v>1</v>
      </c>
      <c r="O54742" t="s">
        <v>5648</v>
      </c>
      <c r="P54742" t="s">
        <v>157622</v>
      </c>
      <c r="Q54742" t="s">
        <v>144</v>
      </c>
    </row>
    <row r="54743" spans="1:17" x14ac:dyDescent="0.3">
      <c r="A54743" t="s">
        <v>72084</v>
      </c>
      <c r="B54743" t="s">
        <v>49</v>
      </c>
      <c r="C54743" t="s">
        <v>111944</v>
      </c>
      <c r="D54743" t="s">
        <v>157623</v>
      </c>
      <c r="E54743" t="s">
        <v>184</v>
      </c>
      <c r="F54743" t="s">
        <v>315</v>
      </c>
      <c r="G54743" t="s">
        <v>16568</v>
      </c>
      <c r="H54743">
        <v>8</v>
      </c>
      <c r="I54743">
        <v>29140</v>
      </c>
      <c r="J54743" t="s">
        <v>16600</v>
      </c>
      <c r="K54743" t="s">
        <v>6002</v>
      </c>
      <c r="L54743">
        <v>7</v>
      </c>
      <c r="M54743">
        <v>8688</v>
      </c>
      <c r="N54743">
        <v>1</v>
      </c>
      <c r="O54743" t="s">
        <v>5243</v>
      </c>
      <c r="P54743" t="s">
        <v>157624</v>
      </c>
      <c r="Q54743" t="s">
        <v>144</v>
      </c>
    </row>
    <row r="54744" spans="1:17" x14ac:dyDescent="0.3">
      <c r="A54744" t="s">
        <v>157625</v>
      </c>
      <c r="B54744" t="s">
        <v>27</v>
      </c>
      <c r="C54744" t="s">
        <v>112005</v>
      </c>
      <c r="D54744" t="s">
        <v>157626</v>
      </c>
      <c r="E54744" t="s">
        <v>128</v>
      </c>
      <c r="F54744" t="s">
        <v>30</v>
      </c>
      <c r="G54744" t="s">
        <v>16641</v>
      </c>
      <c r="H54744">
        <v>13</v>
      </c>
      <c r="I54744">
        <v>28051</v>
      </c>
      <c r="J54744" t="s">
        <v>16600</v>
      </c>
      <c r="K54744" t="s">
        <v>5743</v>
      </c>
      <c r="L54744">
        <v>10</v>
      </c>
      <c r="M54744">
        <v>2490</v>
      </c>
      <c r="N54744">
        <v>1</v>
      </c>
      <c r="O54744" t="s">
        <v>6173</v>
      </c>
      <c r="P54744" t="s">
        <v>157627</v>
      </c>
      <c r="Q54744" t="s">
        <v>144</v>
      </c>
    </row>
    <row r="54745" spans="1:17" x14ac:dyDescent="0.3">
      <c r="A54745" t="s">
        <v>57608</v>
      </c>
      <c r="B54745" t="s">
        <v>40</v>
      </c>
      <c r="C54745" t="s">
        <v>112031</v>
      </c>
      <c r="D54745" t="s">
        <v>157628</v>
      </c>
      <c r="E54745" t="s">
        <v>44</v>
      </c>
      <c r="F54745" t="s">
        <v>58</v>
      </c>
      <c r="G54745" t="s">
        <v>16641</v>
      </c>
      <c r="H54745">
        <v>30</v>
      </c>
      <c r="I54745">
        <v>4659</v>
      </c>
      <c r="J54745" t="s">
        <v>16600</v>
      </c>
      <c r="K54745" t="s">
        <v>590</v>
      </c>
      <c r="L54745">
        <v>7</v>
      </c>
      <c r="M54745">
        <v>1374</v>
      </c>
      <c r="N54745">
        <v>1</v>
      </c>
      <c r="O54745" t="s">
        <v>3947</v>
      </c>
      <c r="P54745" t="s">
        <v>157629</v>
      </c>
      <c r="Q54745" t="s">
        <v>144</v>
      </c>
    </row>
    <row r="54746" spans="1:17" x14ac:dyDescent="0.3">
      <c r="A54746" t="s">
        <v>58614</v>
      </c>
      <c r="B54746" t="s">
        <v>18</v>
      </c>
      <c r="C54746" t="s">
        <v>112157</v>
      </c>
      <c r="D54746" t="s">
        <v>157630</v>
      </c>
      <c r="E54746" t="s">
        <v>69</v>
      </c>
      <c r="F54746" t="s">
        <v>1623</v>
      </c>
      <c r="G54746" t="s">
        <v>16578</v>
      </c>
      <c r="H54746">
        <v>78</v>
      </c>
      <c r="I54746">
        <v>14512</v>
      </c>
      <c r="J54746" t="s">
        <v>16600</v>
      </c>
      <c r="K54746" t="s">
        <v>1145</v>
      </c>
      <c r="L54746">
        <v>29</v>
      </c>
      <c r="M54746">
        <v>6691</v>
      </c>
      <c r="N54746">
        <v>1</v>
      </c>
      <c r="O54746" t="s">
        <v>3748</v>
      </c>
      <c r="P54746" t="s">
        <v>157631</v>
      </c>
      <c r="Q54746" t="s">
        <v>144</v>
      </c>
    </row>
    <row r="54747" spans="1:17" x14ac:dyDescent="0.3">
      <c r="A54747" t="s">
        <v>51769</v>
      </c>
      <c r="B54747" t="s">
        <v>33</v>
      </c>
      <c r="C54747" t="s">
        <v>111936</v>
      </c>
      <c r="D54747" t="s">
        <v>157632</v>
      </c>
      <c r="E54747" t="s">
        <v>36</v>
      </c>
      <c r="F54747" t="s">
        <v>411</v>
      </c>
      <c r="G54747" t="s">
        <v>16599</v>
      </c>
      <c r="H54747">
        <v>145</v>
      </c>
      <c r="I54747">
        <v>2840</v>
      </c>
      <c r="J54747" t="s">
        <v>16600</v>
      </c>
      <c r="K54747" t="s">
        <v>2522</v>
      </c>
      <c r="L54747">
        <v>29</v>
      </c>
      <c r="M54747">
        <v>4668</v>
      </c>
      <c r="N54747">
        <v>1</v>
      </c>
      <c r="O54747" t="s">
        <v>11708</v>
      </c>
      <c r="P54747" t="s">
        <v>157633</v>
      </c>
      <c r="Q54747" t="s">
        <v>144</v>
      </c>
    </row>
    <row r="54748" spans="1:17" x14ac:dyDescent="0.3">
      <c r="A54748" t="s">
        <v>12268</v>
      </c>
      <c r="B54748" t="s">
        <v>223</v>
      </c>
      <c r="C54748" t="s">
        <v>111940</v>
      </c>
      <c r="D54748" t="s">
        <v>157634</v>
      </c>
      <c r="E54748" t="s">
        <v>110</v>
      </c>
      <c r="F54748" t="s">
        <v>111</v>
      </c>
      <c r="G54748" t="s">
        <v>16578</v>
      </c>
      <c r="H54748">
        <v>25</v>
      </c>
      <c r="I54748">
        <v>8045</v>
      </c>
      <c r="J54748" t="s">
        <v>16600</v>
      </c>
      <c r="K54748" t="s">
        <v>2626</v>
      </c>
      <c r="L54748">
        <v>27</v>
      </c>
      <c r="M54748">
        <v>6914</v>
      </c>
      <c r="N54748">
        <v>1</v>
      </c>
      <c r="O54748" t="s">
        <v>9428</v>
      </c>
      <c r="P54748" t="s">
        <v>157635</v>
      </c>
      <c r="Q54748" t="s">
        <v>144</v>
      </c>
    </row>
    <row r="54749" spans="1:17" x14ac:dyDescent="0.3">
      <c r="A54749" t="s">
        <v>157636</v>
      </c>
      <c r="B54749" t="s">
        <v>25</v>
      </c>
      <c r="C54749" t="s">
        <v>112027</v>
      </c>
      <c r="D54749" t="s">
        <v>157637</v>
      </c>
      <c r="E54749" t="s">
        <v>184</v>
      </c>
      <c r="F54749" t="s">
        <v>577</v>
      </c>
      <c r="G54749" t="s">
        <v>16578</v>
      </c>
      <c r="H54749">
        <v>21</v>
      </c>
      <c r="I54749">
        <v>9791</v>
      </c>
      <c r="J54749" t="s">
        <v>16600</v>
      </c>
      <c r="K54749" t="s">
        <v>586</v>
      </c>
      <c r="L54749">
        <v>20</v>
      </c>
      <c r="M54749">
        <v>4028</v>
      </c>
      <c r="N54749">
        <v>1</v>
      </c>
      <c r="O54749" t="s">
        <v>6984</v>
      </c>
      <c r="P54749" t="s">
        <v>157638</v>
      </c>
      <c r="Q54749" t="s">
        <v>144</v>
      </c>
    </row>
    <row r="54750" spans="1:17" x14ac:dyDescent="0.3">
      <c r="A54750" t="s">
        <v>64412</v>
      </c>
      <c r="B54750" t="s">
        <v>47</v>
      </c>
      <c r="C54750" t="s">
        <v>111985</v>
      </c>
      <c r="D54750" t="s">
        <v>157639</v>
      </c>
      <c r="E54750" t="s">
        <v>377</v>
      </c>
      <c r="F54750" t="s">
        <v>117</v>
      </c>
      <c r="G54750" t="s">
        <v>16641</v>
      </c>
      <c r="H54750">
        <v>130</v>
      </c>
      <c r="I54750">
        <v>3467</v>
      </c>
      <c r="J54750" t="s">
        <v>16600</v>
      </c>
      <c r="K54750" t="s">
        <v>3102</v>
      </c>
      <c r="L54750">
        <v>5</v>
      </c>
      <c r="M54750">
        <v>6315</v>
      </c>
      <c r="N54750">
        <v>1</v>
      </c>
      <c r="O54750" t="s">
        <v>3848</v>
      </c>
      <c r="P54750" t="s">
        <v>157640</v>
      </c>
      <c r="Q54750" t="s">
        <v>144</v>
      </c>
    </row>
    <row r="54751" spans="1:17" x14ac:dyDescent="0.3">
      <c r="A54751" t="s">
        <v>118717</v>
      </c>
      <c r="B54751" t="s">
        <v>42</v>
      </c>
      <c r="C54751" t="s">
        <v>112027</v>
      </c>
      <c r="D54751" t="s">
        <v>157641</v>
      </c>
      <c r="E54751" t="s">
        <v>1036</v>
      </c>
      <c r="F54751" t="s">
        <v>129</v>
      </c>
      <c r="G54751" t="s">
        <v>16586</v>
      </c>
      <c r="H54751">
        <v>135</v>
      </c>
      <c r="I54751">
        <v>18594</v>
      </c>
      <c r="J54751" t="s">
        <v>16600</v>
      </c>
      <c r="K54751" t="s">
        <v>934</v>
      </c>
      <c r="L54751">
        <v>23</v>
      </c>
      <c r="M54751">
        <v>3165</v>
      </c>
      <c r="N54751">
        <v>1</v>
      </c>
      <c r="O54751" t="s">
        <v>3938</v>
      </c>
      <c r="P54751" t="s">
        <v>157642</v>
      </c>
      <c r="Q54751" t="s">
        <v>144</v>
      </c>
    </row>
    <row r="54752" spans="1:17" x14ac:dyDescent="0.3">
      <c r="A54752" t="s">
        <v>138830</v>
      </c>
      <c r="B54752" t="s">
        <v>25</v>
      </c>
      <c r="C54752" t="s">
        <v>112027</v>
      </c>
      <c r="D54752" t="s">
        <v>157643</v>
      </c>
      <c r="E54752" t="s">
        <v>358</v>
      </c>
      <c r="F54752" t="s">
        <v>368</v>
      </c>
      <c r="G54752" t="s">
        <v>16641</v>
      </c>
      <c r="H54752">
        <v>16</v>
      </c>
      <c r="I54752">
        <v>29177</v>
      </c>
      <c r="J54752" t="s">
        <v>16600</v>
      </c>
      <c r="K54752" t="s">
        <v>3116</v>
      </c>
      <c r="L54752">
        <v>19</v>
      </c>
      <c r="M54752">
        <v>8838</v>
      </c>
      <c r="N54752">
        <v>1</v>
      </c>
      <c r="O54752" t="s">
        <v>5674</v>
      </c>
      <c r="P54752" t="s">
        <v>157644</v>
      </c>
      <c r="Q54752" t="s">
        <v>144</v>
      </c>
    </row>
    <row r="54753" spans="1:17" x14ac:dyDescent="0.3">
      <c r="A54753" t="s">
        <v>157645</v>
      </c>
      <c r="B54753" t="s">
        <v>144</v>
      </c>
      <c r="C54753" t="s">
        <v>111967</v>
      </c>
      <c r="D54753" t="s">
        <v>157646</v>
      </c>
      <c r="E54753" t="s">
        <v>607</v>
      </c>
      <c r="F54753" t="s">
        <v>123</v>
      </c>
      <c r="G54753" t="s">
        <v>16586</v>
      </c>
      <c r="H54753">
        <v>139</v>
      </c>
      <c r="I54753">
        <v>28370</v>
      </c>
      <c r="J54753" t="s">
        <v>16600</v>
      </c>
      <c r="K54753" t="s">
        <v>4900</v>
      </c>
      <c r="L54753">
        <v>27</v>
      </c>
      <c r="M54753">
        <v>3773</v>
      </c>
      <c r="N54753">
        <v>1</v>
      </c>
      <c r="O54753" t="s">
        <v>6991</v>
      </c>
      <c r="P54753" t="s">
        <v>157647</v>
      </c>
      <c r="Q54753" t="s">
        <v>144</v>
      </c>
    </row>
    <row r="54754" spans="1:17" x14ac:dyDescent="0.3">
      <c r="A54754" t="s">
        <v>157648</v>
      </c>
      <c r="B54754" t="s">
        <v>40</v>
      </c>
      <c r="C54754" t="s">
        <v>112005</v>
      </c>
      <c r="D54754" t="s">
        <v>157649</v>
      </c>
      <c r="E54754" t="s">
        <v>259</v>
      </c>
      <c r="F54754" t="s">
        <v>30</v>
      </c>
      <c r="G54754" t="s">
        <v>16641</v>
      </c>
      <c r="H54754">
        <v>10</v>
      </c>
      <c r="I54754">
        <v>27051</v>
      </c>
      <c r="J54754" t="s">
        <v>16600</v>
      </c>
      <c r="K54754" t="s">
        <v>491</v>
      </c>
      <c r="L54754">
        <v>27</v>
      </c>
      <c r="M54754">
        <v>9860</v>
      </c>
      <c r="N54754">
        <v>1</v>
      </c>
      <c r="O54754" t="s">
        <v>9428</v>
      </c>
      <c r="P54754" t="s">
        <v>157650</v>
      </c>
      <c r="Q54754" t="s">
        <v>144</v>
      </c>
    </row>
    <row r="54755" spans="1:17" x14ac:dyDescent="0.3">
      <c r="A54755" t="s">
        <v>104621</v>
      </c>
      <c r="B54755" t="s">
        <v>47</v>
      </c>
      <c r="C54755" t="s">
        <v>112057</v>
      </c>
      <c r="D54755" t="s">
        <v>157651</v>
      </c>
      <c r="E54755" t="s">
        <v>208</v>
      </c>
      <c r="F54755" t="s">
        <v>22</v>
      </c>
      <c r="G54755" t="s">
        <v>16599</v>
      </c>
      <c r="H54755">
        <v>72</v>
      </c>
      <c r="I54755">
        <v>4763</v>
      </c>
      <c r="J54755" t="s">
        <v>16600</v>
      </c>
      <c r="K54755" t="s">
        <v>2538</v>
      </c>
      <c r="L54755">
        <v>20</v>
      </c>
      <c r="M54755">
        <v>8325</v>
      </c>
      <c r="N54755">
        <v>1</v>
      </c>
      <c r="O54755" t="s">
        <v>4545</v>
      </c>
      <c r="P54755" t="s">
        <v>157652</v>
      </c>
      <c r="Q54755" t="s">
        <v>144</v>
      </c>
    </row>
    <row r="54756" spans="1:17" x14ac:dyDescent="0.3">
      <c r="A54756" t="s">
        <v>16636</v>
      </c>
      <c r="B54756" t="s">
        <v>144</v>
      </c>
      <c r="C54756" t="s">
        <v>111940</v>
      </c>
      <c r="D54756" t="s">
        <v>157653</v>
      </c>
      <c r="E54756" t="s">
        <v>857</v>
      </c>
      <c r="F54756" t="s">
        <v>214</v>
      </c>
      <c r="G54756" t="s">
        <v>16604</v>
      </c>
      <c r="H54756">
        <v>74</v>
      </c>
      <c r="I54756">
        <v>4754</v>
      </c>
      <c r="J54756" t="s">
        <v>16600</v>
      </c>
      <c r="K54756" t="s">
        <v>59</v>
      </c>
      <c r="L54756">
        <v>12</v>
      </c>
      <c r="M54756">
        <v>5064</v>
      </c>
      <c r="N54756">
        <v>1</v>
      </c>
      <c r="O54756" t="s">
        <v>6182</v>
      </c>
      <c r="P54756" t="s">
        <v>157654</v>
      </c>
      <c r="Q54756" t="s">
        <v>144</v>
      </c>
    </row>
    <row r="54757" spans="1:17" x14ac:dyDescent="0.3">
      <c r="A54757" t="s">
        <v>137702</v>
      </c>
      <c r="B54757" t="s">
        <v>25</v>
      </c>
      <c r="C54757" t="s">
        <v>111981</v>
      </c>
      <c r="D54757" t="s">
        <v>157655</v>
      </c>
      <c r="E54757" t="s">
        <v>230</v>
      </c>
      <c r="F54757" t="s">
        <v>140</v>
      </c>
      <c r="G54757" t="s">
        <v>16568</v>
      </c>
      <c r="H54757">
        <v>24</v>
      </c>
      <c r="I54757">
        <v>26239</v>
      </c>
      <c r="J54757" t="s">
        <v>16600</v>
      </c>
      <c r="K54757" t="s">
        <v>201</v>
      </c>
      <c r="L54757">
        <v>17</v>
      </c>
      <c r="M54757">
        <v>3819</v>
      </c>
      <c r="N54757">
        <v>1</v>
      </c>
      <c r="O54757" t="s">
        <v>3904</v>
      </c>
      <c r="P54757" t="s">
        <v>157656</v>
      </c>
      <c r="Q54757" t="s">
        <v>144</v>
      </c>
    </row>
    <row r="54758" spans="1:17" x14ac:dyDescent="0.3">
      <c r="A54758" t="s">
        <v>157657</v>
      </c>
      <c r="B54758" t="s">
        <v>27</v>
      </c>
      <c r="C54758" t="s">
        <v>112107</v>
      </c>
      <c r="D54758" t="s">
        <v>157658</v>
      </c>
      <c r="E54758" t="s">
        <v>524</v>
      </c>
      <c r="F54758" t="s">
        <v>214</v>
      </c>
      <c r="G54758" t="s">
        <v>16573</v>
      </c>
      <c r="H54758">
        <v>120</v>
      </c>
      <c r="I54758">
        <v>28365</v>
      </c>
      <c r="J54758" t="s">
        <v>16600</v>
      </c>
      <c r="K54758" t="s">
        <v>100</v>
      </c>
      <c r="L54758">
        <v>11</v>
      </c>
      <c r="M54758">
        <v>1444</v>
      </c>
      <c r="N54758">
        <v>1</v>
      </c>
      <c r="O54758" t="s">
        <v>6067</v>
      </c>
      <c r="P54758" t="s">
        <v>157659</v>
      </c>
      <c r="Q54758" t="s">
        <v>144</v>
      </c>
    </row>
    <row r="54759" spans="1:17" x14ac:dyDescent="0.3">
      <c r="A54759" t="s">
        <v>157660</v>
      </c>
      <c r="B54759" t="s">
        <v>49</v>
      </c>
      <c r="C54759" t="s">
        <v>112040</v>
      </c>
      <c r="D54759" t="s">
        <v>157661</v>
      </c>
      <c r="E54759" t="s">
        <v>324</v>
      </c>
      <c r="F54759" t="s">
        <v>93</v>
      </c>
      <c r="G54759" t="s">
        <v>16573</v>
      </c>
      <c r="H54759">
        <v>144</v>
      </c>
      <c r="I54759">
        <v>6582</v>
      </c>
      <c r="J54759" t="s">
        <v>16600</v>
      </c>
      <c r="K54759" t="s">
        <v>1499</v>
      </c>
      <c r="L54759">
        <v>6</v>
      </c>
      <c r="M54759">
        <v>2473</v>
      </c>
      <c r="N54759">
        <v>1</v>
      </c>
      <c r="O54759" t="s">
        <v>4478</v>
      </c>
      <c r="P54759" t="s">
        <v>157662</v>
      </c>
      <c r="Q54759" t="s">
        <v>144</v>
      </c>
    </row>
    <row r="54760" spans="1:17" x14ac:dyDescent="0.3">
      <c r="A54760" t="s">
        <v>47371</v>
      </c>
      <c r="B54760" t="s">
        <v>40</v>
      </c>
      <c r="C54760" t="s">
        <v>112036</v>
      </c>
      <c r="D54760" t="s">
        <v>157663</v>
      </c>
      <c r="E54760" t="s">
        <v>178</v>
      </c>
      <c r="F54760" t="s">
        <v>840</v>
      </c>
      <c r="G54760" t="s">
        <v>16604</v>
      </c>
      <c r="H54760">
        <v>126</v>
      </c>
      <c r="I54760">
        <v>4625</v>
      </c>
      <c r="J54760" t="s">
        <v>16600</v>
      </c>
      <c r="K54760" t="s">
        <v>654</v>
      </c>
      <c r="L54760">
        <v>10</v>
      </c>
      <c r="M54760">
        <v>8280</v>
      </c>
      <c r="N54760">
        <v>1</v>
      </c>
      <c r="O54760" t="s">
        <v>3735</v>
      </c>
      <c r="P54760" t="s">
        <v>157664</v>
      </c>
      <c r="Q54760" t="s">
        <v>144</v>
      </c>
    </row>
    <row r="54761" spans="1:17" x14ac:dyDescent="0.3">
      <c r="A54761" t="s">
        <v>157665</v>
      </c>
      <c r="B54761" t="s">
        <v>47</v>
      </c>
      <c r="C54761" t="s">
        <v>111920</v>
      </c>
      <c r="D54761" t="s">
        <v>157666</v>
      </c>
      <c r="E54761" t="s">
        <v>44</v>
      </c>
      <c r="F54761" t="s">
        <v>2470</v>
      </c>
      <c r="G54761" t="s">
        <v>16595</v>
      </c>
      <c r="H54761">
        <v>53</v>
      </c>
      <c r="I54761">
        <v>26109</v>
      </c>
      <c r="J54761" t="s">
        <v>16600</v>
      </c>
      <c r="K54761" t="s">
        <v>3448</v>
      </c>
      <c r="L54761">
        <v>20</v>
      </c>
      <c r="M54761">
        <v>1242</v>
      </c>
      <c r="N54761">
        <v>1</v>
      </c>
      <c r="O54761" t="s">
        <v>8187</v>
      </c>
      <c r="P54761" t="s">
        <v>157667</v>
      </c>
      <c r="Q54761" t="s">
        <v>144</v>
      </c>
    </row>
    <row r="54762" spans="1:17" x14ac:dyDescent="0.3">
      <c r="A54762" t="s">
        <v>7881</v>
      </c>
      <c r="B54762" t="s">
        <v>25</v>
      </c>
      <c r="C54762" t="s">
        <v>111936</v>
      </c>
      <c r="D54762" t="s">
        <v>157668</v>
      </c>
      <c r="E54762" t="s">
        <v>110</v>
      </c>
      <c r="F54762" t="s">
        <v>173</v>
      </c>
      <c r="G54762" t="s">
        <v>16568</v>
      </c>
      <c r="H54762">
        <v>26</v>
      </c>
      <c r="I54762">
        <v>15789</v>
      </c>
      <c r="J54762" t="s">
        <v>16600</v>
      </c>
      <c r="K54762" t="s">
        <v>3873</v>
      </c>
      <c r="L54762">
        <v>26</v>
      </c>
      <c r="M54762">
        <v>8380</v>
      </c>
      <c r="N54762">
        <v>1</v>
      </c>
      <c r="O54762" t="s">
        <v>4917</v>
      </c>
      <c r="P54762" t="s">
        <v>157669</v>
      </c>
      <c r="Q54762" t="s">
        <v>144</v>
      </c>
    </row>
    <row r="54763" spans="1:17" x14ac:dyDescent="0.3">
      <c r="A54763" t="s">
        <v>113313</v>
      </c>
      <c r="B54763" t="s">
        <v>27</v>
      </c>
      <c r="C54763" t="s">
        <v>112036</v>
      </c>
      <c r="D54763" t="s">
        <v>157670</v>
      </c>
      <c r="E54763" t="s">
        <v>324</v>
      </c>
      <c r="F54763" t="s">
        <v>791</v>
      </c>
      <c r="G54763" t="s">
        <v>16595</v>
      </c>
      <c r="H54763">
        <v>85</v>
      </c>
      <c r="I54763">
        <v>6065</v>
      </c>
      <c r="J54763" t="s">
        <v>16600</v>
      </c>
      <c r="K54763" t="s">
        <v>1276</v>
      </c>
      <c r="L54763">
        <v>16</v>
      </c>
      <c r="M54763">
        <v>6496</v>
      </c>
      <c r="N54763">
        <v>1</v>
      </c>
      <c r="O54763" t="s">
        <v>3955</v>
      </c>
      <c r="P54763" t="s">
        <v>157671</v>
      </c>
      <c r="Q54763" t="s">
        <v>144</v>
      </c>
    </row>
    <row r="54764" spans="1:17" x14ac:dyDescent="0.3">
      <c r="A54764" t="s">
        <v>157672</v>
      </c>
      <c r="B54764" t="s">
        <v>47</v>
      </c>
      <c r="C54764" t="s">
        <v>112315</v>
      </c>
      <c r="D54764" t="s">
        <v>157673</v>
      </c>
      <c r="E54764" t="s">
        <v>208</v>
      </c>
      <c r="F54764" t="s">
        <v>111</v>
      </c>
      <c r="G54764" t="s">
        <v>16599</v>
      </c>
      <c r="H54764">
        <v>43</v>
      </c>
      <c r="I54764">
        <v>2838</v>
      </c>
      <c r="J54764" t="s">
        <v>16600</v>
      </c>
      <c r="K54764" t="s">
        <v>796</v>
      </c>
      <c r="L54764">
        <v>22</v>
      </c>
      <c r="M54764">
        <v>2105</v>
      </c>
      <c r="N54764">
        <v>1</v>
      </c>
      <c r="O54764" t="s">
        <v>5503</v>
      </c>
      <c r="P54764" t="s">
        <v>157674</v>
      </c>
      <c r="Q54764" t="s">
        <v>144</v>
      </c>
    </row>
    <row r="54765" spans="1:17" x14ac:dyDescent="0.3">
      <c r="A54765" t="s">
        <v>95917</v>
      </c>
      <c r="B54765" t="s">
        <v>25</v>
      </c>
      <c r="C54765" t="s">
        <v>111985</v>
      </c>
      <c r="D54765" t="s">
        <v>157675</v>
      </c>
      <c r="E54765" t="s">
        <v>598</v>
      </c>
      <c r="F54765" t="s">
        <v>563</v>
      </c>
      <c r="G54765" t="s">
        <v>16595</v>
      </c>
      <c r="H54765">
        <v>82</v>
      </c>
      <c r="I54765">
        <v>15913</v>
      </c>
      <c r="J54765" t="s">
        <v>16600</v>
      </c>
      <c r="K54765" t="s">
        <v>512</v>
      </c>
      <c r="L54765">
        <v>4</v>
      </c>
      <c r="M54765">
        <v>4815</v>
      </c>
      <c r="N54765">
        <v>1</v>
      </c>
      <c r="O54765" t="s">
        <v>11225</v>
      </c>
      <c r="P54765" t="s">
        <v>157676</v>
      </c>
      <c r="Q54765" t="s">
        <v>144</v>
      </c>
    </row>
    <row r="54766" spans="1:17" x14ac:dyDescent="0.3">
      <c r="A54766" t="s">
        <v>132548</v>
      </c>
      <c r="B54766" t="s">
        <v>144</v>
      </c>
      <c r="C54766" t="s">
        <v>112031</v>
      </c>
      <c r="D54766" t="s">
        <v>157677</v>
      </c>
      <c r="E54766" t="s">
        <v>857</v>
      </c>
      <c r="F54766" t="s">
        <v>64</v>
      </c>
      <c r="G54766" t="s">
        <v>16578</v>
      </c>
      <c r="H54766">
        <v>52</v>
      </c>
      <c r="I54766">
        <v>6404</v>
      </c>
      <c r="J54766" t="s">
        <v>16600</v>
      </c>
      <c r="K54766" t="s">
        <v>902</v>
      </c>
      <c r="L54766">
        <v>4</v>
      </c>
      <c r="M54766">
        <v>7315</v>
      </c>
      <c r="N54766">
        <v>1</v>
      </c>
      <c r="O54766" t="s">
        <v>5392</v>
      </c>
      <c r="P54766" t="s">
        <v>157678</v>
      </c>
      <c r="Q54766" t="s">
        <v>144</v>
      </c>
    </row>
    <row r="54767" spans="1:17" x14ac:dyDescent="0.3">
      <c r="A54767" t="s">
        <v>157679</v>
      </c>
      <c r="B54767" t="s">
        <v>25</v>
      </c>
      <c r="C54767" t="s">
        <v>111964</v>
      </c>
      <c r="D54767" t="s">
        <v>157680</v>
      </c>
      <c r="E54767" t="s">
        <v>299</v>
      </c>
      <c r="F54767" t="s">
        <v>246</v>
      </c>
      <c r="G54767" t="s">
        <v>16621</v>
      </c>
      <c r="H54767">
        <v>132</v>
      </c>
      <c r="I54767">
        <v>11610</v>
      </c>
      <c r="J54767" t="s">
        <v>16600</v>
      </c>
      <c r="K54767" t="s">
        <v>8692</v>
      </c>
      <c r="L54767">
        <v>7</v>
      </c>
      <c r="M54767">
        <v>9917</v>
      </c>
      <c r="N54767">
        <v>1</v>
      </c>
      <c r="O54767" t="s">
        <v>6643</v>
      </c>
      <c r="P54767" t="s">
        <v>157681</v>
      </c>
      <c r="Q54767" t="s">
        <v>144</v>
      </c>
    </row>
    <row r="54768" spans="1:17" x14ac:dyDescent="0.3">
      <c r="A54768" t="s">
        <v>157682</v>
      </c>
      <c r="B54768" t="s">
        <v>42</v>
      </c>
      <c r="C54768" t="s">
        <v>112001</v>
      </c>
      <c r="D54768" t="s">
        <v>157683</v>
      </c>
      <c r="E54768" t="s">
        <v>607</v>
      </c>
      <c r="F54768" t="s">
        <v>671</v>
      </c>
      <c r="G54768" t="s">
        <v>16568</v>
      </c>
      <c r="H54768">
        <v>109</v>
      </c>
      <c r="I54768">
        <v>26505</v>
      </c>
      <c r="J54768" t="s">
        <v>16600</v>
      </c>
      <c r="K54768" t="s">
        <v>393</v>
      </c>
      <c r="L54768">
        <v>8</v>
      </c>
      <c r="M54768">
        <v>1788</v>
      </c>
      <c r="N54768">
        <v>1</v>
      </c>
      <c r="O54768" t="s">
        <v>4991</v>
      </c>
      <c r="P54768" t="s">
        <v>157684</v>
      </c>
      <c r="Q54768" t="s">
        <v>144</v>
      </c>
    </row>
    <row r="54769" spans="1:17" x14ac:dyDescent="0.3">
      <c r="A54769" t="s">
        <v>157685</v>
      </c>
      <c r="B54769" t="s">
        <v>47</v>
      </c>
      <c r="C54769" t="s">
        <v>111964</v>
      </c>
      <c r="D54769" t="s">
        <v>157686</v>
      </c>
      <c r="E54769" t="s">
        <v>86</v>
      </c>
      <c r="F54769" t="s">
        <v>388</v>
      </c>
      <c r="G54769" t="s">
        <v>16586</v>
      </c>
      <c r="H54769">
        <v>67</v>
      </c>
      <c r="I54769">
        <v>9228</v>
      </c>
      <c r="J54769" t="s">
        <v>16600</v>
      </c>
      <c r="K54769" t="s">
        <v>3803</v>
      </c>
      <c r="L54769">
        <v>26</v>
      </c>
      <c r="M54769">
        <v>9564</v>
      </c>
      <c r="N54769">
        <v>1</v>
      </c>
      <c r="O54769" t="s">
        <v>16389</v>
      </c>
      <c r="P54769" t="s">
        <v>157687</v>
      </c>
      <c r="Q54769" t="s">
        <v>144</v>
      </c>
    </row>
    <row r="54770" spans="1:17" x14ac:dyDescent="0.3">
      <c r="A54770" t="s">
        <v>83157</v>
      </c>
      <c r="B54770" t="s">
        <v>33</v>
      </c>
      <c r="C54770" t="s">
        <v>112107</v>
      </c>
      <c r="D54770" t="s">
        <v>157688</v>
      </c>
      <c r="E54770" t="s">
        <v>690</v>
      </c>
      <c r="F54770" t="s">
        <v>37</v>
      </c>
      <c r="G54770" t="s">
        <v>16573</v>
      </c>
      <c r="H54770">
        <v>11</v>
      </c>
      <c r="I54770">
        <v>4078</v>
      </c>
      <c r="J54770" t="s">
        <v>16608</v>
      </c>
      <c r="K54770" t="s">
        <v>738</v>
      </c>
      <c r="L54770">
        <v>9</v>
      </c>
      <c r="M54770">
        <v>6152</v>
      </c>
      <c r="N54770">
        <v>1</v>
      </c>
      <c r="O54770" t="s">
        <v>6991</v>
      </c>
      <c r="P54770" t="s">
        <v>157689</v>
      </c>
      <c r="Q54770" t="s">
        <v>144</v>
      </c>
    </row>
    <row r="54771" spans="1:17" x14ac:dyDescent="0.3">
      <c r="A54771" t="s">
        <v>157690</v>
      </c>
      <c r="B54771" t="s">
        <v>33</v>
      </c>
      <c r="C54771" t="s">
        <v>111991</v>
      </c>
      <c r="D54771" t="s">
        <v>157691</v>
      </c>
      <c r="E54771" t="s">
        <v>330</v>
      </c>
      <c r="F54771" t="s">
        <v>129</v>
      </c>
      <c r="G54771" t="s">
        <v>16573</v>
      </c>
      <c r="H54771">
        <v>128</v>
      </c>
      <c r="I54771">
        <v>1785</v>
      </c>
      <c r="J54771" t="s">
        <v>16608</v>
      </c>
      <c r="K54771" t="s">
        <v>13839</v>
      </c>
      <c r="L54771">
        <v>14</v>
      </c>
      <c r="M54771">
        <v>4323</v>
      </c>
      <c r="N54771">
        <v>1</v>
      </c>
      <c r="O54771" t="s">
        <v>12618</v>
      </c>
      <c r="P54771" t="s">
        <v>157692</v>
      </c>
      <c r="Q54771" t="s">
        <v>144</v>
      </c>
    </row>
    <row r="54772" spans="1:17" x14ac:dyDescent="0.3">
      <c r="A54772" t="s">
        <v>157693</v>
      </c>
      <c r="B54772" t="s">
        <v>223</v>
      </c>
      <c r="C54772" t="s">
        <v>112031</v>
      </c>
      <c r="D54772" t="s">
        <v>157694</v>
      </c>
      <c r="E54772" t="s">
        <v>86</v>
      </c>
      <c r="F54772" t="s">
        <v>157</v>
      </c>
      <c r="G54772" t="s">
        <v>16604</v>
      </c>
      <c r="H54772">
        <v>23</v>
      </c>
      <c r="I54772">
        <v>5049</v>
      </c>
      <c r="J54772" t="s">
        <v>16608</v>
      </c>
      <c r="K54772" t="s">
        <v>425</v>
      </c>
      <c r="L54772">
        <v>30</v>
      </c>
      <c r="M54772">
        <v>4635</v>
      </c>
      <c r="N54772">
        <v>1</v>
      </c>
      <c r="O54772" t="s">
        <v>11606</v>
      </c>
      <c r="P54772" t="s">
        <v>157695</v>
      </c>
      <c r="Q54772" t="s">
        <v>144</v>
      </c>
    </row>
    <row r="54773" spans="1:17" x14ac:dyDescent="0.3">
      <c r="A54773" t="s">
        <v>129661</v>
      </c>
      <c r="B54773" t="s">
        <v>144</v>
      </c>
      <c r="C54773" t="s">
        <v>112107</v>
      </c>
      <c r="D54773" t="s">
        <v>157696</v>
      </c>
      <c r="E54773" t="s">
        <v>110</v>
      </c>
      <c r="F54773" t="s">
        <v>310</v>
      </c>
      <c r="G54773" t="s">
        <v>16628</v>
      </c>
      <c r="H54773">
        <v>107</v>
      </c>
      <c r="I54773">
        <v>9923</v>
      </c>
      <c r="J54773" t="s">
        <v>16608</v>
      </c>
      <c r="K54773" t="s">
        <v>2600</v>
      </c>
      <c r="L54773">
        <v>19</v>
      </c>
      <c r="M54773">
        <v>4462</v>
      </c>
      <c r="N54773">
        <v>1</v>
      </c>
      <c r="O54773" t="s">
        <v>5779</v>
      </c>
      <c r="P54773" t="s">
        <v>157697</v>
      </c>
      <c r="Q54773" t="s">
        <v>144</v>
      </c>
    </row>
    <row r="54774" spans="1:17" x14ac:dyDescent="0.3">
      <c r="A54774" t="s">
        <v>32073</v>
      </c>
      <c r="B54774" t="s">
        <v>144</v>
      </c>
      <c r="C54774" t="s">
        <v>111981</v>
      </c>
      <c r="D54774" t="s">
        <v>157698</v>
      </c>
      <c r="E54774" t="s">
        <v>92</v>
      </c>
      <c r="F54774" t="s">
        <v>495</v>
      </c>
      <c r="G54774" t="s">
        <v>16595</v>
      </c>
      <c r="H54774">
        <v>28</v>
      </c>
      <c r="I54774">
        <v>13473</v>
      </c>
      <c r="J54774" t="s">
        <v>16608</v>
      </c>
      <c r="K54774" t="s">
        <v>599</v>
      </c>
      <c r="L54774">
        <v>11</v>
      </c>
      <c r="M54774">
        <v>6180</v>
      </c>
      <c r="N54774">
        <v>1</v>
      </c>
      <c r="O54774" t="s">
        <v>6810</v>
      </c>
      <c r="P54774" t="s">
        <v>157699</v>
      </c>
      <c r="Q54774" t="s">
        <v>144</v>
      </c>
    </row>
    <row r="54775" spans="1:17" x14ac:dyDescent="0.3">
      <c r="A54775" t="s">
        <v>157700</v>
      </c>
      <c r="B54775" t="s">
        <v>25</v>
      </c>
      <c r="C54775" t="s">
        <v>112315</v>
      </c>
      <c r="D54775" t="s">
        <v>157701</v>
      </c>
      <c r="E54775" t="s">
        <v>213</v>
      </c>
      <c r="F54775" t="s">
        <v>378</v>
      </c>
      <c r="G54775" t="s">
        <v>16604</v>
      </c>
      <c r="H54775">
        <v>111</v>
      </c>
      <c r="I54775">
        <v>4896</v>
      </c>
      <c r="J54775" t="s">
        <v>16608</v>
      </c>
      <c r="K54775" t="s">
        <v>1003</v>
      </c>
      <c r="L54775">
        <v>15</v>
      </c>
      <c r="M54775">
        <v>518</v>
      </c>
      <c r="N54775">
        <v>1</v>
      </c>
      <c r="O54775" t="s">
        <v>7548</v>
      </c>
      <c r="P54775" t="s">
        <v>157702</v>
      </c>
      <c r="Q54775" t="s">
        <v>144</v>
      </c>
    </row>
    <row r="54776" spans="1:17" x14ac:dyDescent="0.3">
      <c r="A54776" t="s">
        <v>35866</v>
      </c>
      <c r="B54776" t="s">
        <v>27</v>
      </c>
      <c r="C54776" t="s">
        <v>112107</v>
      </c>
      <c r="D54776" t="s">
        <v>157703</v>
      </c>
      <c r="E54776" t="s">
        <v>685</v>
      </c>
      <c r="F54776" t="s">
        <v>111</v>
      </c>
      <c r="G54776" t="s">
        <v>16628</v>
      </c>
      <c r="H54776">
        <v>60</v>
      </c>
      <c r="I54776">
        <v>11896</v>
      </c>
      <c r="J54776" t="s">
        <v>16608</v>
      </c>
      <c r="K54776" t="s">
        <v>2402</v>
      </c>
      <c r="L54776">
        <v>5</v>
      </c>
      <c r="M54776">
        <v>6105</v>
      </c>
      <c r="N54776">
        <v>1</v>
      </c>
      <c r="O54776" t="s">
        <v>4619</v>
      </c>
      <c r="P54776" t="s">
        <v>157704</v>
      </c>
      <c r="Q54776" t="s">
        <v>144</v>
      </c>
    </row>
    <row r="54777" spans="1:17" x14ac:dyDescent="0.3">
      <c r="A54777" t="s">
        <v>157705</v>
      </c>
      <c r="B54777" t="s">
        <v>33</v>
      </c>
      <c r="C54777" t="s">
        <v>111981</v>
      </c>
      <c r="D54777" t="s">
        <v>157706</v>
      </c>
      <c r="E54777" t="s">
        <v>116</v>
      </c>
      <c r="F54777" t="s">
        <v>214</v>
      </c>
      <c r="G54777" t="s">
        <v>16599</v>
      </c>
      <c r="H54777">
        <v>32</v>
      </c>
      <c r="I54777">
        <v>21019</v>
      </c>
      <c r="J54777" t="s">
        <v>16608</v>
      </c>
      <c r="K54777" t="s">
        <v>152</v>
      </c>
      <c r="L54777">
        <v>4</v>
      </c>
      <c r="M54777">
        <v>4990</v>
      </c>
      <c r="N54777">
        <v>1</v>
      </c>
      <c r="O54777" t="s">
        <v>7137</v>
      </c>
      <c r="P54777" t="s">
        <v>157707</v>
      </c>
      <c r="Q54777" t="s">
        <v>144</v>
      </c>
    </row>
    <row r="54778" spans="1:17" x14ac:dyDescent="0.3">
      <c r="A54778" t="s">
        <v>81354</v>
      </c>
      <c r="B54778" t="s">
        <v>40</v>
      </c>
      <c r="C54778" t="s">
        <v>112027</v>
      </c>
      <c r="D54778" t="s">
        <v>157708</v>
      </c>
      <c r="E54778" t="s">
        <v>104</v>
      </c>
      <c r="F54778" t="s">
        <v>495</v>
      </c>
      <c r="G54778" t="s">
        <v>16641</v>
      </c>
      <c r="H54778">
        <v>144</v>
      </c>
      <c r="I54778">
        <v>11563</v>
      </c>
      <c r="J54778" t="s">
        <v>16608</v>
      </c>
      <c r="K54778" t="s">
        <v>1566</v>
      </c>
      <c r="L54778">
        <v>6</v>
      </c>
      <c r="M54778">
        <v>232</v>
      </c>
      <c r="N54778">
        <v>1</v>
      </c>
      <c r="O54778" t="s">
        <v>4458</v>
      </c>
      <c r="P54778" t="s">
        <v>157709</v>
      </c>
      <c r="Q54778" t="s">
        <v>144</v>
      </c>
    </row>
    <row r="54779" spans="1:17" x14ac:dyDescent="0.3">
      <c r="A54779" t="s">
        <v>157710</v>
      </c>
      <c r="B54779" t="s">
        <v>47</v>
      </c>
      <c r="C54779" t="s">
        <v>112315</v>
      </c>
      <c r="D54779" t="s">
        <v>157711</v>
      </c>
      <c r="E54779" t="s">
        <v>29</v>
      </c>
      <c r="F54779" t="s">
        <v>758</v>
      </c>
      <c r="G54779" t="s">
        <v>16573</v>
      </c>
      <c r="H54779">
        <v>56</v>
      </c>
      <c r="I54779">
        <v>24444</v>
      </c>
      <c r="J54779" t="s">
        <v>16608</v>
      </c>
      <c r="K54779" t="s">
        <v>316</v>
      </c>
      <c r="L54779">
        <v>2</v>
      </c>
      <c r="M54779">
        <v>9552</v>
      </c>
      <c r="N54779">
        <v>1</v>
      </c>
      <c r="O54779" t="s">
        <v>5254</v>
      </c>
      <c r="P54779" t="s">
        <v>157712</v>
      </c>
      <c r="Q54779" t="s">
        <v>144</v>
      </c>
    </row>
    <row r="54780" spans="1:17" x14ac:dyDescent="0.3">
      <c r="A54780" t="s">
        <v>157713</v>
      </c>
      <c r="B54780" t="s">
        <v>223</v>
      </c>
      <c r="C54780" t="s">
        <v>111991</v>
      </c>
      <c r="D54780" t="s">
        <v>157714</v>
      </c>
      <c r="E54780" t="s">
        <v>377</v>
      </c>
      <c r="F54780" t="s">
        <v>378</v>
      </c>
      <c r="G54780" t="s">
        <v>16604</v>
      </c>
      <c r="H54780">
        <v>144</v>
      </c>
      <c r="I54780">
        <v>29963</v>
      </c>
      <c r="J54780" t="s">
        <v>16608</v>
      </c>
      <c r="K54780" t="s">
        <v>1922</v>
      </c>
      <c r="L54780">
        <v>3</v>
      </c>
      <c r="M54780">
        <v>2040</v>
      </c>
      <c r="N54780">
        <v>1</v>
      </c>
      <c r="O54780" t="s">
        <v>4725</v>
      </c>
      <c r="P54780" t="s">
        <v>157715</v>
      </c>
      <c r="Q54780" t="s">
        <v>144</v>
      </c>
    </row>
    <row r="54781" spans="1:17" x14ac:dyDescent="0.3">
      <c r="A54781" t="s">
        <v>157716</v>
      </c>
      <c r="B54781" t="s">
        <v>47</v>
      </c>
      <c r="C54781" t="s">
        <v>111955</v>
      </c>
      <c r="D54781" t="s">
        <v>157717</v>
      </c>
      <c r="E54781" t="s">
        <v>21</v>
      </c>
      <c r="F54781" t="s">
        <v>359</v>
      </c>
      <c r="G54781" t="s">
        <v>16621</v>
      </c>
      <c r="H54781">
        <v>42</v>
      </c>
      <c r="I54781">
        <v>10017</v>
      </c>
      <c r="J54781" t="s">
        <v>16608</v>
      </c>
      <c r="K54781" t="s">
        <v>350</v>
      </c>
      <c r="L54781">
        <v>25</v>
      </c>
      <c r="M54781">
        <v>4235</v>
      </c>
      <c r="N54781">
        <v>1</v>
      </c>
      <c r="O54781" t="s">
        <v>10545</v>
      </c>
      <c r="P54781" t="s">
        <v>157718</v>
      </c>
      <c r="Q54781" t="s">
        <v>144</v>
      </c>
    </row>
    <row r="54782" spans="1:17" x14ac:dyDescent="0.3">
      <c r="A54782" t="s">
        <v>73081</v>
      </c>
      <c r="B54782" t="s">
        <v>33</v>
      </c>
      <c r="C54782" t="s">
        <v>111971</v>
      </c>
      <c r="D54782" t="s">
        <v>157719</v>
      </c>
      <c r="E54782" t="s">
        <v>21</v>
      </c>
      <c r="F54782" t="s">
        <v>662</v>
      </c>
      <c r="G54782" t="s">
        <v>16621</v>
      </c>
      <c r="H54782">
        <v>83</v>
      </c>
      <c r="I54782">
        <v>11440</v>
      </c>
      <c r="J54782" t="s">
        <v>16608</v>
      </c>
      <c r="K54782" t="s">
        <v>7924</v>
      </c>
      <c r="L54782">
        <v>21</v>
      </c>
      <c r="M54782">
        <v>4944</v>
      </c>
      <c r="N54782">
        <v>1</v>
      </c>
      <c r="O54782" t="s">
        <v>7284</v>
      </c>
      <c r="P54782" t="s">
        <v>157720</v>
      </c>
      <c r="Q54782" t="s">
        <v>144</v>
      </c>
    </row>
    <row r="54783" spans="1:17" x14ac:dyDescent="0.3">
      <c r="A54783" t="s">
        <v>37921</v>
      </c>
      <c r="B54783" t="s">
        <v>40</v>
      </c>
      <c r="C54783" t="s">
        <v>112023</v>
      </c>
      <c r="D54783" t="s">
        <v>157721</v>
      </c>
      <c r="E54783" t="s">
        <v>213</v>
      </c>
      <c r="F54783" t="s">
        <v>266</v>
      </c>
      <c r="G54783" t="s">
        <v>16595</v>
      </c>
      <c r="H54783">
        <v>62</v>
      </c>
      <c r="I54783">
        <v>24293</v>
      </c>
      <c r="J54783" t="s">
        <v>16608</v>
      </c>
      <c r="K54783" t="s">
        <v>2370</v>
      </c>
      <c r="L54783">
        <v>2</v>
      </c>
      <c r="M54783">
        <v>2753</v>
      </c>
      <c r="N54783">
        <v>1</v>
      </c>
      <c r="O54783" t="s">
        <v>6679</v>
      </c>
      <c r="P54783" t="s">
        <v>157722</v>
      </c>
      <c r="Q54783" t="s">
        <v>144</v>
      </c>
    </row>
    <row r="54784" spans="1:17" x14ac:dyDescent="0.3">
      <c r="A54784" t="s">
        <v>157723</v>
      </c>
      <c r="B54784" t="s">
        <v>33</v>
      </c>
      <c r="C54784" t="s">
        <v>112123</v>
      </c>
      <c r="D54784" t="s">
        <v>157724</v>
      </c>
      <c r="E54784" t="s">
        <v>358</v>
      </c>
      <c r="F54784" t="s">
        <v>938</v>
      </c>
      <c r="G54784" t="s">
        <v>16595</v>
      </c>
      <c r="H54784">
        <v>51</v>
      </c>
      <c r="I54784">
        <v>27412</v>
      </c>
      <c r="J54784" t="s">
        <v>16608</v>
      </c>
      <c r="K54784" t="s">
        <v>7771</v>
      </c>
      <c r="L54784">
        <v>25</v>
      </c>
      <c r="M54784">
        <v>3066</v>
      </c>
      <c r="N54784">
        <v>1</v>
      </c>
      <c r="O54784" t="s">
        <v>7001</v>
      </c>
      <c r="P54784" t="s">
        <v>157725</v>
      </c>
      <c r="Q54784" t="s">
        <v>144</v>
      </c>
    </row>
    <row r="54785" spans="1:17" x14ac:dyDescent="0.3">
      <c r="A54785" t="s">
        <v>157726</v>
      </c>
      <c r="B54785" t="s">
        <v>25</v>
      </c>
      <c r="C54785" t="s">
        <v>111967</v>
      </c>
      <c r="D54785" t="s">
        <v>157727</v>
      </c>
      <c r="E54785" t="s">
        <v>330</v>
      </c>
      <c r="F54785" t="s">
        <v>691</v>
      </c>
      <c r="G54785" t="s">
        <v>16573</v>
      </c>
      <c r="H54785">
        <v>19</v>
      </c>
      <c r="I54785">
        <v>5809</v>
      </c>
      <c r="J54785" t="s">
        <v>16608</v>
      </c>
      <c r="K54785" t="s">
        <v>331</v>
      </c>
      <c r="L54785">
        <v>30</v>
      </c>
      <c r="M54785">
        <v>105</v>
      </c>
      <c r="N54785">
        <v>1</v>
      </c>
      <c r="O54785" t="s">
        <v>4749</v>
      </c>
      <c r="P54785" t="s">
        <v>157728</v>
      </c>
      <c r="Q54785" t="s">
        <v>144</v>
      </c>
    </row>
    <row r="54786" spans="1:17" x14ac:dyDescent="0.3">
      <c r="A54786" t="s">
        <v>157729</v>
      </c>
      <c r="B54786" t="s">
        <v>42</v>
      </c>
      <c r="C54786" t="s">
        <v>112057</v>
      </c>
      <c r="D54786" t="s">
        <v>157730</v>
      </c>
      <c r="E54786" t="s">
        <v>36</v>
      </c>
      <c r="F54786" t="s">
        <v>411</v>
      </c>
      <c r="G54786" t="s">
        <v>16595</v>
      </c>
      <c r="H54786">
        <v>101</v>
      </c>
      <c r="I54786">
        <v>9851</v>
      </c>
      <c r="J54786" t="s">
        <v>16608</v>
      </c>
      <c r="K54786" t="s">
        <v>4111</v>
      </c>
      <c r="L54786">
        <v>30</v>
      </c>
      <c r="M54786">
        <v>5470</v>
      </c>
      <c r="N54786">
        <v>1</v>
      </c>
      <c r="O54786" t="s">
        <v>6284</v>
      </c>
      <c r="P54786" t="s">
        <v>157731</v>
      </c>
      <c r="Q54786" t="s">
        <v>144</v>
      </c>
    </row>
    <row r="54787" spans="1:17" x14ac:dyDescent="0.3">
      <c r="A54787" t="s">
        <v>19782</v>
      </c>
      <c r="B54787" t="s">
        <v>33</v>
      </c>
      <c r="C54787" t="s">
        <v>112057</v>
      </c>
      <c r="D54787" t="s">
        <v>157732</v>
      </c>
      <c r="E54787" t="s">
        <v>299</v>
      </c>
      <c r="F54787" t="s">
        <v>1002</v>
      </c>
      <c r="G54787" t="s">
        <v>16586</v>
      </c>
      <c r="H54787">
        <v>53</v>
      </c>
      <c r="I54787">
        <v>19995</v>
      </c>
      <c r="J54787" t="s">
        <v>16608</v>
      </c>
      <c r="K54787" t="s">
        <v>389</v>
      </c>
      <c r="L54787">
        <v>26</v>
      </c>
      <c r="M54787">
        <v>8598</v>
      </c>
      <c r="N54787">
        <v>1</v>
      </c>
      <c r="O54787" t="s">
        <v>7902</v>
      </c>
      <c r="P54787" t="s">
        <v>157733</v>
      </c>
      <c r="Q54787" t="s">
        <v>144</v>
      </c>
    </row>
    <row r="54788" spans="1:17" x14ac:dyDescent="0.3">
      <c r="A54788" t="s">
        <v>157734</v>
      </c>
      <c r="B54788" t="s">
        <v>223</v>
      </c>
      <c r="C54788" t="s">
        <v>112131</v>
      </c>
      <c r="D54788" t="s">
        <v>157735</v>
      </c>
      <c r="E54788" t="s">
        <v>36</v>
      </c>
      <c r="F54788" t="s">
        <v>620</v>
      </c>
      <c r="G54788" t="s">
        <v>16604</v>
      </c>
      <c r="H54788">
        <v>6</v>
      </c>
      <c r="I54788">
        <v>6590</v>
      </c>
      <c r="J54788" t="s">
        <v>16608</v>
      </c>
      <c r="K54788" t="s">
        <v>4267</v>
      </c>
      <c r="L54788">
        <v>24</v>
      </c>
      <c r="M54788">
        <v>5236</v>
      </c>
      <c r="N54788">
        <v>1</v>
      </c>
      <c r="O54788" t="s">
        <v>3925</v>
      </c>
      <c r="P54788" t="s">
        <v>157736</v>
      </c>
      <c r="Q54788" t="s">
        <v>144</v>
      </c>
    </row>
    <row r="54789" spans="1:17" x14ac:dyDescent="0.3">
      <c r="A54789" t="s">
        <v>157737</v>
      </c>
      <c r="B54789" t="s">
        <v>42</v>
      </c>
      <c r="C54789" t="s">
        <v>111964</v>
      </c>
      <c r="D54789" t="s">
        <v>157738</v>
      </c>
      <c r="E54789" t="s">
        <v>265</v>
      </c>
      <c r="F54789" t="s">
        <v>325</v>
      </c>
      <c r="G54789" t="s">
        <v>16595</v>
      </c>
      <c r="H54789">
        <v>146</v>
      </c>
      <c r="I54789">
        <v>20508</v>
      </c>
      <c r="J54789" t="s">
        <v>16608</v>
      </c>
      <c r="K54789" t="s">
        <v>232</v>
      </c>
      <c r="L54789">
        <v>28</v>
      </c>
      <c r="M54789">
        <v>9223</v>
      </c>
      <c r="N54789">
        <v>1</v>
      </c>
      <c r="O54789" t="s">
        <v>8027</v>
      </c>
      <c r="P54789" t="s">
        <v>157739</v>
      </c>
      <c r="Q54789" t="s">
        <v>144</v>
      </c>
    </row>
    <row r="54790" spans="1:17" x14ac:dyDescent="0.3">
      <c r="A54790" t="s">
        <v>157740</v>
      </c>
      <c r="B54790" t="s">
        <v>49</v>
      </c>
      <c r="C54790" t="s">
        <v>112107</v>
      </c>
      <c r="D54790" t="s">
        <v>157741</v>
      </c>
      <c r="E54790" t="s">
        <v>241</v>
      </c>
      <c r="F54790" t="s">
        <v>81</v>
      </c>
      <c r="G54790" t="s">
        <v>16568</v>
      </c>
      <c r="H54790">
        <v>14</v>
      </c>
      <c r="I54790">
        <v>29059</v>
      </c>
      <c r="J54790" t="s">
        <v>16608</v>
      </c>
      <c r="K54790" t="s">
        <v>2722</v>
      </c>
      <c r="L54790">
        <v>30</v>
      </c>
      <c r="M54790">
        <v>9973</v>
      </c>
      <c r="N54790">
        <v>1</v>
      </c>
      <c r="O54790" t="s">
        <v>6923</v>
      </c>
      <c r="P54790" t="s">
        <v>157742</v>
      </c>
      <c r="Q54790" t="s">
        <v>144</v>
      </c>
    </row>
    <row r="54791" spans="1:17" x14ac:dyDescent="0.3">
      <c r="A54791" t="s">
        <v>157743</v>
      </c>
      <c r="B54791" t="s">
        <v>223</v>
      </c>
      <c r="C54791" t="s">
        <v>111974</v>
      </c>
      <c r="D54791" t="s">
        <v>157744</v>
      </c>
      <c r="E54791" t="s">
        <v>178</v>
      </c>
      <c r="F54791" t="s">
        <v>134</v>
      </c>
      <c r="G54791" t="s">
        <v>16604</v>
      </c>
      <c r="H54791">
        <v>135</v>
      </c>
      <c r="I54791">
        <v>19144</v>
      </c>
      <c r="J54791" t="s">
        <v>16608</v>
      </c>
      <c r="K54791" t="s">
        <v>5575</v>
      </c>
      <c r="L54791">
        <v>13</v>
      </c>
      <c r="M54791">
        <v>6660</v>
      </c>
      <c r="N54791">
        <v>1</v>
      </c>
      <c r="O54791" t="s">
        <v>5709</v>
      </c>
      <c r="P54791" t="s">
        <v>157745</v>
      </c>
      <c r="Q54791" t="s">
        <v>144</v>
      </c>
    </row>
    <row r="54792" spans="1:17" x14ac:dyDescent="0.3">
      <c r="A54792" t="s">
        <v>157746</v>
      </c>
      <c r="B54792" t="s">
        <v>49</v>
      </c>
      <c r="C54792" t="s">
        <v>111955</v>
      </c>
      <c r="D54792" t="s">
        <v>157747</v>
      </c>
      <c r="E54792" t="s">
        <v>213</v>
      </c>
      <c r="F54792" t="s">
        <v>1926</v>
      </c>
      <c r="G54792" t="s">
        <v>16573</v>
      </c>
      <c r="H54792">
        <v>40</v>
      </c>
      <c r="I54792">
        <v>26659</v>
      </c>
      <c r="J54792" t="s">
        <v>16608</v>
      </c>
      <c r="K54792" t="s">
        <v>3139</v>
      </c>
      <c r="L54792">
        <v>3</v>
      </c>
      <c r="M54792">
        <v>8143</v>
      </c>
      <c r="N54792">
        <v>1</v>
      </c>
      <c r="O54792" t="s">
        <v>4495</v>
      </c>
      <c r="P54792" t="s">
        <v>157748</v>
      </c>
      <c r="Q54792" t="s">
        <v>144</v>
      </c>
    </row>
    <row r="54793" spans="1:17" x14ac:dyDescent="0.3">
      <c r="A54793" t="s">
        <v>62180</v>
      </c>
      <c r="B54793" t="s">
        <v>49</v>
      </c>
      <c r="C54793" t="s">
        <v>111948</v>
      </c>
      <c r="D54793" t="s">
        <v>157749</v>
      </c>
      <c r="E54793" t="s">
        <v>36</v>
      </c>
      <c r="F54793" t="s">
        <v>87</v>
      </c>
      <c r="G54793" t="s">
        <v>16595</v>
      </c>
      <c r="H54793">
        <v>38</v>
      </c>
      <c r="I54793">
        <v>3829</v>
      </c>
      <c r="J54793" t="s">
        <v>16608</v>
      </c>
      <c r="K54793" t="s">
        <v>5172</v>
      </c>
      <c r="L54793">
        <v>7</v>
      </c>
      <c r="M54793">
        <v>4065</v>
      </c>
      <c r="N54793">
        <v>1</v>
      </c>
      <c r="O54793" t="s">
        <v>8743</v>
      </c>
      <c r="P54793" t="s">
        <v>157750</v>
      </c>
      <c r="Q54793" t="s">
        <v>144</v>
      </c>
    </row>
    <row r="54794" spans="1:17" x14ac:dyDescent="0.3">
      <c r="A54794" t="s">
        <v>157751</v>
      </c>
      <c r="B54794" t="s">
        <v>18</v>
      </c>
      <c r="C54794" t="s">
        <v>111955</v>
      </c>
      <c r="D54794" t="s">
        <v>157752</v>
      </c>
      <c r="E54794" t="s">
        <v>607</v>
      </c>
      <c r="F54794" t="s">
        <v>105</v>
      </c>
      <c r="G54794" t="s">
        <v>16586</v>
      </c>
      <c r="H54794">
        <v>33</v>
      </c>
      <c r="I54794">
        <v>9057</v>
      </c>
      <c r="J54794" t="s">
        <v>16608</v>
      </c>
      <c r="K54794" t="s">
        <v>2933</v>
      </c>
      <c r="L54794">
        <v>9</v>
      </c>
      <c r="M54794">
        <v>9735</v>
      </c>
      <c r="N54794">
        <v>1</v>
      </c>
      <c r="O54794" t="s">
        <v>5866</v>
      </c>
      <c r="P54794" t="s">
        <v>157753</v>
      </c>
      <c r="Q54794" t="s">
        <v>144</v>
      </c>
    </row>
    <row r="54795" spans="1:17" x14ac:dyDescent="0.3">
      <c r="A54795" t="s">
        <v>157754</v>
      </c>
      <c r="B54795" t="s">
        <v>27</v>
      </c>
      <c r="C54795" t="s">
        <v>112123</v>
      </c>
      <c r="D54795" t="s">
        <v>157755</v>
      </c>
      <c r="E54795" t="s">
        <v>598</v>
      </c>
      <c r="F54795" t="s">
        <v>1072</v>
      </c>
      <c r="G54795" t="s">
        <v>16604</v>
      </c>
      <c r="H54795">
        <v>89</v>
      </c>
      <c r="I54795">
        <v>21702</v>
      </c>
      <c r="J54795" t="s">
        <v>16608</v>
      </c>
      <c r="K54795" t="s">
        <v>2977</v>
      </c>
      <c r="L54795">
        <v>15</v>
      </c>
      <c r="M54795">
        <v>7447</v>
      </c>
      <c r="N54795">
        <v>1</v>
      </c>
      <c r="O54795" t="s">
        <v>4058</v>
      </c>
      <c r="P54795" t="s">
        <v>157756</v>
      </c>
      <c r="Q54795" t="s">
        <v>144</v>
      </c>
    </row>
    <row r="54796" spans="1:17" x14ac:dyDescent="0.3">
      <c r="A54796" t="s">
        <v>157757</v>
      </c>
      <c r="B54796" t="s">
        <v>33</v>
      </c>
      <c r="C54796" t="s">
        <v>111924</v>
      </c>
      <c r="D54796" t="s">
        <v>157758</v>
      </c>
      <c r="E54796" t="s">
        <v>195</v>
      </c>
      <c r="F54796" t="s">
        <v>733</v>
      </c>
      <c r="G54796" t="s">
        <v>16595</v>
      </c>
      <c r="H54796">
        <v>49</v>
      </c>
      <c r="I54796">
        <v>27281</v>
      </c>
      <c r="J54796" t="s">
        <v>16608</v>
      </c>
      <c r="K54796" t="s">
        <v>841</v>
      </c>
      <c r="L54796">
        <v>26</v>
      </c>
      <c r="M54796">
        <v>2135</v>
      </c>
      <c r="N54796">
        <v>1</v>
      </c>
      <c r="O54796" t="s">
        <v>5315</v>
      </c>
      <c r="P54796" t="s">
        <v>157759</v>
      </c>
      <c r="Q54796" t="s">
        <v>144</v>
      </c>
    </row>
    <row r="54797" spans="1:17" x14ac:dyDescent="0.3">
      <c r="A54797" t="s">
        <v>21418</v>
      </c>
      <c r="B54797" t="s">
        <v>40</v>
      </c>
      <c r="C54797" t="s">
        <v>112027</v>
      </c>
      <c r="D54797" t="s">
        <v>157760</v>
      </c>
      <c r="E54797" t="s">
        <v>690</v>
      </c>
      <c r="F54797" t="s">
        <v>563</v>
      </c>
      <c r="G54797" t="s">
        <v>16573</v>
      </c>
      <c r="H54797">
        <v>43</v>
      </c>
      <c r="I54797">
        <v>6077</v>
      </c>
      <c r="J54797" t="s">
        <v>16608</v>
      </c>
      <c r="K54797" t="s">
        <v>746</v>
      </c>
      <c r="L54797">
        <v>22</v>
      </c>
      <c r="M54797">
        <v>5967</v>
      </c>
      <c r="N54797">
        <v>1</v>
      </c>
      <c r="O54797" t="s">
        <v>5694</v>
      </c>
      <c r="P54797" t="s">
        <v>157761</v>
      </c>
      <c r="Q54797" t="s">
        <v>144</v>
      </c>
    </row>
    <row r="54798" spans="1:17" x14ac:dyDescent="0.3">
      <c r="A54798" t="s">
        <v>42066</v>
      </c>
      <c r="B54798" t="s">
        <v>33</v>
      </c>
      <c r="C54798" t="s">
        <v>112057</v>
      </c>
      <c r="D54798" t="s">
        <v>157762</v>
      </c>
      <c r="E54798" t="s">
        <v>44</v>
      </c>
      <c r="F54798" t="s">
        <v>1002</v>
      </c>
      <c r="G54798" t="s">
        <v>16568</v>
      </c>
      <c r="H54798">
        <v>74</v>
      </c>
      <c r="I54798">
        <v>22029</v>
      </c>
      <c r="J54798" t="s">
        <v>16608</v>
      </c>
      <c r="K54798" t="s">
        <v>11310</v>
      </c>
      <c r="L54798">
        <v>21</v>
      </c>
      <c r="M54798">
        <v>598</v>
      </c>
      <c r="N54798">
        <v>1</v>
      </c>
      <c r="O54798" t="s">
        <v>11335</v>
      </c>
      <c r="P54798" t="s">
        <v>157763</v>
      </c>
      <c r="Q54798" t="s">
        <v>144</v>
      </c>
    </row>
    <row r="54799" spans="1:17" x14ac:dyDescent="0.3">
      <c r="A54799" t="s">
        <v>157764</v>
      </c>
      <c r="B54799" t="s">
        <v>42</v>
      </c>
      <c r="C54799" t="s">
        <v>112107</v>
      </c>
      <c r="D54799" t="s">
        <v>157765</v>
      </c>
      <c r="E54799" t="s">
        <v>330</v>
      </c>
      <c r="F54799" t="s">
        <v>676</v>
      </c>
      <c r="G54799" t="s">
        <v>16586</v>
      </c>
      <c r="H54799">
        <v>33</v>
      </c>
      <c r="I54799">
        <v>4858</v>
      </c>
      <c r="J54799" t="s">
        <v>16608</v>
      </c>
      <c r="K54799" t="s">
        <v>2147</v>
      </c>
      <c r="L54799">
        <v>10</v>
      </c>
      <c r="M54799">
        <v>3454</v>
      </c>
      <c r="N54799">
        <v>1</v>
      </c>
      <c r="O54799" t="s">
        <v>4721</v>
      </c>
      <c r="P54799" t="s">
        <v>157766</v>
      </c>
      <c r="Q54799" t="s">
        <v>144</v>
      </c>
    </row>
    <row r="54800" spans="1:17" x14ac:dyDescent="0.3">
      <c r="A54800" t="s">
        <v>157767</v>
      </c>
      <c r="B54800" t="s">
        <v>49</v>
      </c>
      <c r="C54800" t="s">
        <v>111981</v>
      </c>
      <c r="D54800" t="s">
        <v>157768</v>
      </c>
      <c r="E54800" t="s">
        <v>358</v>
      </c>
      <c r="F54800" t="s">
        <v>285</v>
      </c>
      <c r="G54800" t="s">
        <v>16578</v>
      </c>
      <c r="H54800">
        <v>115</v>
      </c>
      <c r="I54800">
        <v>20278</v>
      </c>
      <c r="J54800" t="s">
        <v>16608</v>
      </c>
      <c r="K54800" t="s">
        <v>9085</v>
      </c>
      <c r="L54800">
        <v>3</v>
      </c>
      <c r="M54800">
        <v>242</v>
      </c>
      <c r="N54800">
        <v>1</v>
      </c>
      <c r="O54800" t="s">
        <v>4158</v>
      </c>
      <c r="P54800" t="s">
        <v>157769</v>
      </c>
      <c r="Q54800" t="s">
        <v>144</v>
      </c>
    </row>
    <row r="54801" spans="1:17" x14ac:dyDescent="0.3">
      <c r="A54801" t="s">
        <v>157770</v>
      </c>
      <c r="B54801" t="s">
        <v>25</v>
      </c>
      <c r="C54801" t="s">
        <v>112135</v>
      </c>
      <c r="D54801" t="s">
        <v>157771</v>
      </c>
      <c r="E54801" t="s">
        <v>63</v>
      </c>
      <c r="F54801" t="s">
        <v>712</v>
      </c>
      <c r="G54801" t="s">
        <v>16573</v>
      </c>
      <c r="H54801">
        <v>146</v>
      </c>
      <c r="I54801">
        <v>23895</v>
      </c>
      <c r="J54801" t="s">
        <v>16608</v>
      </c>
      <c r="K54801" t="s">
        <v>53</v>
      </c>
      <c r="L54801">
        <v>5</v>
      </c>
      <c r="M54801">
        <v>7603</v>
      </c>
      <c r="N54801">
        <v>1</v>
      </c>
      <c r="O54801" t="s">
        <v>6228</v>
      </c>
      <c r="P54801" t="s">
        <v>157772</v>
      </c>
      <c r="Q54801" t="s">
        <v>144</v>
      </c>
    </row>
    <row r="54802" spans="1:17" x14ac:dyDescent="0.3">
      <c r="A54802" t="s">
        <v>157773</v>
      </c>
      <c r="B54802" t="s">
        <v>47</v>
      </c>
      <c r="C54802" t="s">
        <v>112023</v>
      </c>
      <c r="D54802" t="s">
        <v>157774</v>
      </c>
      <c r="E54802" t="s">
        <v>857</v>
      </c>
      <c r="F54802" t="s">
        <v>87</v>
      </c>
      <c r="G54802" t="s">
        <v>16573</v>
      </c>
      <c r="H54802">
        <v>4</v>
      </c>
      <c r="I54802">
        <v>18880</v>
      </c>
      <c r="J54802" t="s">
        <v>16608</v>
      </c>
      <c r="K54802" t="s">
        <v>2423</v>
      </c>
      <c r="L54802">
        <v>13</v>
      </c>
      <c r="M54802">
        <v>2764</v>
      </c>
      <c r="N54802">
        <v>1</v>
      </c>
      <c r="O54802" t="s">
        <v>4234</v>
      </c>
      <c r="P54802" t="s">
        <v>157775</v>
      </c>
      <c r="Q54802" t="s">
        <v>144</v>
      </c>
    </row>
    <row r="54803" spans="1:17" x14ac:dyDescent="0.3">
      <c r="A54803" t="s">
        <v>157776</v>
      </c>
      <c r="B54803" t="s">
        <v>42</v>
      </c>
      <c r="C54803" t="s">
        <v>112001</v>
      </c>
      <c r="D54803" t="s">
        <v>157777</v>
      </c>
      <c r="E54803" t="s">
        <v>857</v>
      </c>
      <c r="F54803" t="s">
        <v>22</v>
      </c>
      <c r="G54803" t="s">
        <v>16604</v>
      </c>
      <c r="H54803">
        <v>10</v>
      </c>
      <c r="I54803">
        <v>26691</v>
      </c>
      <c r="J54803" t="s">
        <v>16608</v>
      </c>
      <c r="K54803" t="s">
        <v>7982</v>
      </c>
      <c r="L54803">
        <v>22</v>
      </c>
      <c r="M54803">
        <v>9248</v>
      </c>
      <c r="N54803">
        <v>1</v>
      </c>
      <c r="O54803" t="s">
        <v>9753</v>
      </c>
      <c r="P54803" t="s">
        <v>157778</v>
      </c>
      <c r="Q54803" t="s">
        <v>144</v>
      </c>
    </row>
    <row r="54804" spans="1:17" x14ac:dyDescent="0.3">
      <c r="A54804" t="s">
        <v>27629</v>
      </c>
      <c r="B54804" t="s">
        <v>40</v>
      </c>
      <c r="C54804" t="s">
        <v>112123</v>
      </c>
      <c r="D54804" t="s">
        <v>157779</v>
      </c>
      <c r="E54804" t="s">
        <v>69</v>
      </c>
      <c r="F54804" t="s">
        <v>424</v>
      </c>
      <c r="G54804" t="s">
        <v>16578</v>
      </c>
      <c r="H54804">
        <v>145</v>
      </c>
      <c r="I54804">
        <v>4166</v>
      </c>
      <c r="J54804" t="s">
        <v>16608</v>
      </c>
      <c r="K54804" t="s">
        <v>1054</v>
      </c>
      <c r="L54804">
        <v>30</v>
      </c>
      <c r="M54804">
        <v>2350</v>
      </c>
      <c r="N54804">
        <v>1</v>
      </c>
      <c r="O54804" t="s">
        <v>4116</v>
      </c>
      <c r="P54804" t="s">
        <v>157780</v>
      </c>
      <c r="Q54804" t="s">
        <v>144</v>
      </c>
    </row>
    <row r="54805" spans="1:17" x14ac:dyDescent="0.3">
      <c r="A54805" t="s">
        <v>157781</v>
      </c>
      <c r="B54805" t="s">
        <v>27</v>
      </c>
      <c r="C54805" t="s">
        <v>112315</v>
      </c>
      <c r="D54805" t="s">
        <v>157782</v>
      </c>
      <c r="E54805" t="s">
        <v>184</v>
      </c>
      <c r="F54805" t="s">
        <v>388</v>
      </c>
      <c r="G54805" t="s">
        <v>16628</v>
      </c>
      <c r="H54805">
        <v>63</v>
      </c>
      <c r="I54805">
        <v>20668</v>
      </c>
      <c r="J54805" t="s">
        <v>16608</v>
      </c>
      <c r="K54805" t="s">
        <v>594</v>
      </c>
      <c r="L54805">
        <v>25</v>
      </c>
      <c r="M54805">
        <v>3130</v>
      </c>
      <c r="N54805">
        <v>1</v>
      </c>
      <c r="O54805" t="s">
        <v>12479</v>
      </c>
      <c r="P54805" t="s">
        <v>157783</v>
      </c>
      <c r="Q54805" t="s">
        <v>144</v>
      </c>
    </row>
    <row r="54806" spans="1:17" x14ac:dyDescent="0.3">
      <c r="A54806" t="s">
        <v>132123</v>
      </c>
      <c r="B54806" t="s">
        <v>223</v>
      </c>
      <c r="C54806" t="s">
        <v>112135</v>
      </c>
      <c r="D54806" t="s">
        <v>157784</v>
      </c>
      <c r="E54806" t="s">
        <v>69</v>
      </c>
      <c r="F54806" t="s">
        <v>359</v>
      </c>
      <c r="G54806" t="s">
        <v>16641</v>
      </c>
      <c r="H54806">
        <v>84</v>
      </c>
      <c r="I54806">
        <v>28147</v>
      </c>
      <c r="J54806" t="s">
        <v>16608</v>
      </c>
      <c r="K54806" t="s">
        <v>4251</v>
      </c>
      <c r="L54806">
        <v>3</v>
      </c>
      <c r="M54806">
        <v>3580</v>
      </c>
      <c r="N54806">
        <v>1</v>
      </c>
      <c r="O54806" t="s">
        <v>4412</v>
      </c>
      <c r="P54806" t="s">
        <v>157785</v>
      </c>
      <c r="Q54806" t="s">
        <v>144</v>
      </c>
    </row>
    <row r="54807" spans="1:17" x14ac:dyDescent="0.3">
      <c r="A54807" t="s">
        <v>157786</v>
      </c>
      <c r="B54807" t="s">
        <v>42</v>
      </c>
      <c r="C54807" t="s">
        <v>111924</v>
      </c>
      <c r="D54807" t="s">
        <v>157787</v>
      </c>
      <c r="E54807" t="s">
        <v>213</v>
      </c>
      <c r="F54807" t="s">
        <v>117</v>
      </c>
      <c r="G54807" t="s">
        <v>16568</v>
      </c>
      <c r="H54807">
        <v>140</v>
      </c>
      <c r="I54807">
        <v>4453</v>
      </c>
      <c r="J54807" t="s">
        <v>16608</v>
      </c>
      <c r="K54807" t="s">
        <v>2433</v>
      </c>
      <c r="L54807">
        <v>7</v>
      </c>
      <c r="M54807">
        <v>9342</v>
      </c>
      <c r="N54807">
        <v>1</v>
      </c>
      <c r="O54807" t="s">
        <v>4163</v>
      </c>
      <c r="P54807" t="s">
        <v>157788</v>
      </c>
      <c r="Q54807" t="s">
        <v>144</v>
      </c>
    </row>
    <row r="54808" spans="1:17" x14ac:dyDescent="0.3">
      <c r="A54808" t="s">
        <v>157789</v>
      </c>
      <c r="B54808" t="s">
        <v>40</v>
      </c>
      <c r="C54808" t="s">
        <v>111940</v>
      </c>
      <c r="D54808" t="s">
        <v>157790</v>
      </c>
      <c r="E54808" t="s">
        <v>607</v>
      </c>
      <c r="F54808" t="s">
        <v>190</v>
      </c>
      <c r="G54808" t="s">
        <v>16628</v>
      </c>
      <c r="H54808">
        <v>61</v>
      </c>
      <c r="I54808">
        <v>13673</v>
      </c>
      <c r="J54808" t="s">
        <v>16608</v>
      </c>
      <c r="K54808" t="s">
        <v>721</v>
      </c>
      <c r="L54808">
        <v>22</v>
      </c>
      <c r="M54808">
        <v>7017</v>
      </c>
      <c r="N54808">
        <v>1</v>
      </c>
      <c r="O54808" t="s">
        <v>5063</v>
      </c>
      <c r="P54808" t="s">
        <v>157791</v>
      </c>
      <c r="Q54808" t="s">
        <v>144</v>
      </c>
    </row>
    <row r="54809" spans="1:17" x14ac:dyDescent="0.3">
      <c r="A54809" t="s">
        <v>157792</v>
      </c>
      <c r="B54809" t="s">
        <v>25</v>
      </c>
      <c r="C54809" t="s">
        <v>112005</v>
      </c>
      <c r="D54809" t="s">
        <v>157793</v>
      </c>
      <c r="E54809" t="s">
        <v>104</v>
      </c>
      <c r="F54809" t="s">
        <v>733</v>
      </c>
      <c r="G54809" t="s">
        <v>16641</v>
      </c>
      <c r="H54809">
        <v>64</v>
      </c>
      <c r="I54809">
        <v>1689</v>
      </c>
      <c r="J54809" t="s">
        <v>16608</v>
      </c>
      <c r="K54809" t="s">
        <v>6425</v>
      </c>
      <c r="L54809">
        <v>4</v>
      </c>
      <c r="M54809">
        <v>5478</v>
      </c>
      <c r="N54809">
        <v>1</v>
      </c>
      <c r="O54809" t="s">
        <v>5350</v>
      </c>
      <c r="P54809" t="s">
        <v>157794</v>
      </c>
      <c r="Q54809" t="s">
        <v>144</v>
      </c>
    </row>
    <row r="54810" spans="1:17" x14ac:dyDescent="0.3">
      <c r="A54810" t="s">
        <v>157795</v>
      </c>
      <c r="B54810" t="s">
        <v>49</v>
      </c>
      <c r="C54810" t="s">
        <v>111940</v>
      </c>
      <c r="D54810" t="s">
        <v>157796</v>
      </c>
      <c r="E54810" t="s">
        <v>299</v>
      </c>
      <c r="F54810" t="s">
        <v>368</v>
      </c>
      <c r="G54810" t="s">
        <v>16628</v>
      </c>
      <c r="H54810">
        <v>105</v>
      </c>
      <c r="I54810">
        <v>11902</v>
      </c>
      <c r="J54810" t="s">
        <v>16608</v>
      </c>
      <c r="K54810" t="s">
        <v>1167</v>
      </c>
      <c r="L54810">
        <v>10</v>
      </c>
      <c r="M54810">
        <v>3430</v>
      </c>
      <c r="N54810">
        <v>1</v>
      </c>
      <c r="O54810" t="s">
        <v>5616</v>
      </c>
      <c r="P54810" t="s">
        <v>157797</v>
      </c>
      <c r="Q54810" t="s">
        <v>144</v>
      </c>
    </row>
    <row r="54811" spans="1:17" x14ac:dyDescent="0.3">
      <c r="A54811" t="s">
        <v>157798</v>
      </c>
      <c r="B54811" t="s">
        <v>223</v>
      </c>
      <c r="C54811" t="s">
        <v>112031</v>
      </c>
      <c r="D54811" t="s">
        <v>157799</v>
      </c>
      <c r="E54811" t="s">
        <v>441</v>
      </c>
      <c r="F54811" t="s">
        <v>200</v>
      </c>
      <c r="G54811" t="s">
        <v>16621</v>
      </c>
      <c r="H54811">
        <v>144</v>
      </c>
      <c r="I54811">
        <v>7187</v>
      </c>
      <c r="J54811" t="s">
        <v>16608</v>
      </c>
      <c r="K54811" t="s">
        <v>13843</v>
      </c>
      <c r="L54811">
        <v>29</v>
      </c>
      <c r="M54811">
        <v>6699</v>
      </c>
      <c r="N54811">
        <v>1</v>
      </c>
      <c r="O54811" t="s">
        <v>7972</v>
      </c>
      <c r="P54811" t="s">
        <v>157800</v>
      </c>
      <c r="Q54811" t="s">
        <v>144</v>
      </c>
    </row>
    <row r="54812" spans="1:17" x14ac:dyDescent="0.3">
      <c r="A54812" t="s">
        <v>71615</v>
      </c>
      <c r="B54812" t="s">
        <v>33</v>
      </c>
      <c r="C54812" t="s">
        <v>112040</v>
      </c>
      <c r="D54812" t="s">
        <v>157801</v>
      </c>
      <c r="E54812" t="s">
        <v>330</v>
      </c>
      <c r="F54812" t="s">
        <v>893</v>
      </c>
      <c r="G54812" t="s">
        <v>16573</v>
      </c>
      <c r="H54812">
        <v>104</v>
      </c>
      <c r="I54812">
        <v>26057</v>
      </c>
      <c r="J54812" t="s">
        <v>16608</v>
      </c>
      <c r="K54812" t="s">
        <v>2769</v>
      </c>
      <c r="L54812">
        <v>23</v>
      </c>
      <c r="M54812">
        <v>811</v>
      </c>
      <c r="N54812">
        <v>1</v>
      </c>
      <c r="O54812" t="s">
        <v>6034</v>
      </c>
      <c r="P54812" t="s">
        <v>157802</v>
      </c>
      <c r="Q54812" t="s">
        <v>144</v>
      </c>
    </row>
    <row r="54813" spans="1:17" x14ac:dyDescent="0.3">
      <c r="A54813" t="s">
        <v>64285</v>
      </c>
      <c r="B54813" t="s">
        <v>49</v>
      </c>
      <c r="C54813" t="s">
        <v>112123</v>
      </c>
      <c r="D54813" t="s">
        <v>157803</v>
      </c>
      <c r="E54813" t="s">
        <v>265</v>
      </c>
      <c r="F54813" t="s">
        <v>671</v>
      </c>
      <c r="G54813" t="s">
        <v>16568</v>
      </c>
      <c r="H54813">
        <v>128</v>
      </c>
      <c r="I54813">
        <v>23681</v>
      </c>
      <c r="J54813" t="s">
        <v>16608</v>
      </c>
      <c r="K54813" t="s">
        <v>2449</v>
      </c>
      <c r="L54813">
        <v>14</v>
      </c>
      <c r="M54813">
        <v>8163</v>
      </c>
      <c r="N54813">
        <v>1</v>
      </c>
      <c r="O54813" t="s">
        <v>6766</v>
      </c>
      <c r="P54813" t="s">
        <v>157804</v>
      </c>
      <c r="Q54813" t="s">
        <v>144</v>
      </c>
    </row>
    <row r="54814" spans="1:17" x14ac:dyDescent="0.3">
      <c r="A54814" t="s">
        <v>157805</v>
      </c>
      <c r="B54814" t="s">
        <v>42</v>
      </c>
      <c r="C54814" t="s">
        <v>111928</v>
      </c>
      <c r="D54814" t="s">
        <v>157806</v>
      </c>
      <c r="E54814" t="s">
        <v>685</v>
      </c>
      <c r="F54814" t="s">
        <v>200</v>
      </c>
      <c r="G54814" t="s">
        <v>16628</v>
      </c>
      <c r="H54814">
        <v>90</v>
      </c>
      <c r="I54814">
        <v>18221</v>
      </c>
      <c r="J54814" t="s">
        <v>16608</v>
      </c>
      <c r="K54814" t="s">
        <v>350</v>
      </c>
      <c r="L54814">
        <v>12</v>
      </c>
      <c r="M54814">
        <v>7886</v>
      </c>
      <c r="N54814">
        <v>1</v>
      </c>
      <c r="O54814" t="s">
        <v>7681</v>
      </c>
      <c r="P54814" t="s">
        <v>157807</v>
      </c>
      <c r="Q54814" t="s">
        <v>144</v>
      </c>
    </row>
    <row r="54815" spans="1:17" x14ac:dyDescent="0.3">
      <c r="A54815" t="s">
        <v>157808</v>
      </c>
      <c r="B54815" t="s">
        <v>25</v>
      </c>
      <c r="C54815" t="s">
        <v>111967</v>
      </c>
      <c r="D54815" t="s">
        <v>157809</v>
      </c>
      <c r="E54815" t="s">
        <v>104</v>
      </c>
      <c r="F54815" t="s">
        <v>577</v>
      </c>
      <c r="G54815" t="s">
        <v>16604</v>
      </c>
      <c r="H54815">
        <v>60</v>
      </c>
      <c r="I54815">
        <v>20361</v>
      </c>
      <c r="J54815" t="s">
        <v>16608</v>
      </c>
      <c r="K54815" t="s">
        <v>437</v>
      </c>
      <c r="L54815">
        <v>21</v>
      </c>
      <c r="M54815">
        <v>240</v>
      </c>
      <c r="N54815">
        <v>1</v>
      </c>
      <c r="O54815" t="s">
        <v>6782</v>
      </c>
      <c r="P54815" t="s">
        <v>157810</v>
      </c>
      <c r="Q54815" t="s">
        <v>144</v>
      </c>
    </row>
    <row r="54816" spans="1:17" x14ac:dyDescent="0.3">
      <c r="A54816" t="s">
        <v>157811</v>
      </c>
      <c r="B54816" t="s">
        <v>144</v>
      </c>
      <c r="C54816" t="s">
        <v>112001</v>
      </c>
      <c r="D54816" t="s">
        <v>157812</v>
      </c>
      <c r="E54816" t="s">
        <v>110</v>
      </c>
      <c r="F54816" t="s">
        <v>938</v>
      </c>
      <c r="G54816" t="s">
        <v>16604</v>
      </c>
      <c r="H54816">
        <v>55</v>
      </c>
      <c r="I54816">
        <v>13648</v>
      </c>
      <c r="J54816" t="s">
        <v>16608</v>
      </c>
      <c r="K54816" t="s">
        <v>633</v>
      </c>
      <c r="L54816">
        <v>12</v>
      </c>
      <c r="M54816">
        <v>5725</v>
      </c>
      <c r="N54816">
        <v>1</v>
      </c>
      <c r="O54816" t="s">
        <v>10267</v>
      </c>
      <c r="P54816" t="s">
        <v>157813</v>
      </c>
      <c r="Q54816" t="s">
        <v>144</v>
      </c>
    </row>
    <row r="54817" spans="1:17" x14ac:dyDescent="0.3">
      <c r="A54817" t="s">
        <v>157814</v>
      </c>
      <c r="B54817" t="s">
        <v>49</v>
      </c>
      <c r="C54817" t="s">
        <v>112005</v>
      </c>
      <c r="D54817" t="s">
        <v>157815</v>
      </c>
      <c r="E54817" t="s">
        <v>184</v>
      </c>
      <c r="F54817" t="s">
        <v>1406</v>
      </c>
      <c r="G54817" t="s">
        <v>16578</v>
      </c>
      <c r="H54817">
        <v>25</v>
      </c>
      <c r="I54817">
        <v>25635</v>
      </c>
      <c r="J54817" t="s">
        <v>16608</v>
      </c>
      <c r="K54817" t="s">
        <v>9861</v>
      </c>
      <c r="L54817">
        <v>16</v>
      </c>
      <c r="M54817">
        <v>5156</v>
      </c>
      <c r="N54817">
        <v>1</v>
      </c>
      <c r="O54817" t="s">
        <v>8786</v>
      </c>
      <c r="P54817" t="s">
        <v>157816</v>
      </c>
      <c r="Q54817" t="s">
        <v>144</v>
      </c>
    </row>
    <row r="54818" spans="1:17" x14ac:dyDescent="0.3">
      <c r="A54818" t="s">
        <v>157817</v>
      </c>
      <c r="B54818" t="s">
        <v>223</v>
      </c>
      <c r="C54818" t="s">
        <v>111920</v>
      </c>
      <c r="D54818" t="s">
        <v>157818</v>
      </c>
      <c r="E54818" t="s">
        <v>213</v>
      </c>
      <c r="F54818" t="s">
        <v>1024</v>
      </c>
      <c r="G54818" t="s">
        <v>16568</v>
      </c>
      <c r="H54818">
        <v>28</v>
      </c>
      <c r="I54818">
        <v>7370</v>
      </c>
      <c r="J54818" t="s">
        <v>16608</v>
      </c>
      <c r="K54818" t="s">
        <v>472</v>
      </c>
      <c r="L54818">
        <v>20</v>
      </c>
      <c r="M54818">
        <v>6422</v>
      </c>
      <c r="N54818">
        <v>1</v>
      </c>
      <c r="O54818" t="s">
        <v>11264</v>
      </c>
      <c r="P54818" t="s">
        <v>157819</v>
      </c>
      <c r="Q54818" t="s">
        <v>144</v>
      </c>
    </row>
    <row r="54819" spans="1:17" x14ac:dyDescent="0.3">
      <c r="A54819" t="s">
        <v>157820</v>
      </c>
      <c r="B54819" t="s">
        <v>47</v>
      </c>
      <c r="C54819" t="s">
        <v>112040</v>
      </c>
      <c r="D54819" t="s">
        <v>157821</v>
      </c>
      <c r="E54819" t="s">
        <v>299</v>
      </c>
      <c r="F54819" t="s">
        <v>340</v>
      </c>
      <c r="G54819" t="s">
        <v>16604</v>
      </c>
      <c r="H54819">
        <v>5</v>
      </c>
      <c r="I54819">
        <v>6470</v>
      </c>
      <c r="J54819" t="s">
        <v>16608</v>
      </c>
      <c r="K54819" t="s">
        <v>4925</v>
      </c>
      <c r="L54819">
        <v>17</v>
      </c>
      <c r="M54819">
        <v>497</v>
      </c>
      <c r="N54819">
        <v>1</v>
      </c>
      <c r="O54819" t="s">
        <v>5288</v>
      </c>
      <c r="P54819" t="s">
        <v>157822</v>
      </c>
      <c r="Q54819" t="s">
        <v>144</v>
      </c>
    </row>
    <row r="54820" spans="1:17" x14ac:dyDescent="0.3">
      <c r="A54820" t="s">
        <v>157823</v>
      </c>
      <c r="B54820" t="s">
        <v>42</v>
      </c>
      <c r="C54820" t="s">
        <v>111981</v>
      </c>
      <c r="D54820" t="s">
        <v>157824</v>
      </c>
      <c r="E54820" t="s">
        <v>476</v>
      </c>
      <c r="F54820" t="s">
        <v>471</v>
      </c>
      <c r="G54820" t="s">
        <v>16578</v>
      </c>
      <c r="H54820">
        <v>87</v>
      </c>
      <c r="I54820">
        <v>25505</v>
      </c>
      <c r="J54820" t="s">
        <v>16608</v>
      </c>
      <c r="K54820" t="s">
        <v>4900</v>
      </c>
      <c r="L54820">
        <v>9</v>
      </c>
      <c r="M54820">
        <v>1218</v>
      </c>
      <c r="N54820">
        <v>1</v>
      </c>
      <c r="O54820" t="s">
        <v>6108</v>
      </c>
      <c r="P54820" t="s">
        <v>157825</v>
      </c>
      <c r="Q54820" t="s">
        <v>144</v>
      </c>
    </row>
    <row r="54821" spans="1:17" x14ac:dyDescent="0.3">
      <c r="A54821" t="s">
        <v>157826</v>
      </c>
      <c r="B54821" t="s">
        <v>25</v>
      </c>
      <c r="C54821" t="s">
        <v>111981</v>
      </c>
      <c r="D54821" t="s">
        <v>157827</v>
      </c>
      <c r="E54821" t="s">
        <v>358</v>
      </c>
      <c r="F54821" t="s">
        <v>279</v>
      </c>
      <c r="G54821" t="s">
        <v>16595</v>
      </c>
      <c r="H54821">
        <v>84</v>
      </c>
      <c r="I54821">
        <v>11472</v>
      </c>
      <c r="J54821" t="s">
        <v>16608</v>
      </c>
      <c r="K54821" t="s">
        <v>599</v>
      </c>
      <c r="L54821">
        <v>13</v>
      </c>
      <c r="M54821">
        <v>653</v>
      </c>
      <c r="N54821">
        <v>1</v>
      </c>
      <c r="O54821" t="s">
        <v>3840</v>
      </c>
      <c r="P54821" t="s">
        <v>157828</v>
      </c>
      <c r="Q54821" t="s">
        <v>144</v>
      </c>
    </row>
    <row r="54822" spans="1:17" x14ac:dyDescent="0.3">
      <c r="A54822" t="s">
        <v>157829</v>
      </c>
      <c r="B54822" t="s">
        <v>25</v>
      </c>
      <c r="C54822" t="s">
        <v>112123</v>
      </c>
      <c r="D54822" t="s">
        <v>157830</v>
      </c>
      <c r="E54822" t="s">
        <v>219</v>
      </c>
      <c r="F54822" t="s">
        <v>123</v>
      </c>
      <c r="G54822" t="s">
        <v>16586</v>
      </c>
      <c r="H54822">
        <v>9</v>
      </c>
      <c r="I54822">
        <v>2843</v>
      </c>
      <c r="J54822" t="s">
        <v>16608</v>
      </c>
      <c r="K54822" t="s">
        <v>5062</v>
      </c>
      <c r="L54822">
        <v>25</v>
      </c>
      <c r="M54822">
        <v>9472</v>
      </c>
      <c r="N54822">
        <v>1</v>
      </c>
      <c r="O54822" t="s">
        <v>6284</v>
      </c>
      <c r="P54822" t="s">
        <v>157831</v>
      </c>
      <c r="Q54822" t="s">
        <v>144</v>
      </c>
    </row>
    <row r="54823" spans="1:17" x14ac:dyDescent="0.3">
      <c r="A54823" t="s">
        <v>157832</v>
      </c>
      <c r="B54823" t="s">
        <v>47</v>
      </c>
      <c r="C54823" t="s">
        <v>112131</v>
      </c>
      <c r="D54823" t="s">
        <v>157833</v>
      </c>
      <c r="E54823" t="s">
        <v>110</v>
      </c>
      <c r="F54823" t="s">
        <v>411</v>
      </c>
      <c r="G54823" t="s">
        <v>16595</v>
      </c>
      <c r="H54823">
        <v>54</v>
      </c>
      <c r="I54823">
        <v>19786</v>
      </c>
      <c r="J54823" t="s">
        <v>16608</v>
      </c>
      <c r="K54823" t="s">
        <v>1058</v>
      </c>
      <c r="L54823">
        <v>24</v>
      </c>
      <c r="M54823">
        <v>3830</v>
      </c>
      <c r="N54823">
        <v>1</v>
      </c>
      <c r="O54823" t="s">
        <v>4098</v>
      </c>
      <c r="P54823" t="s">
        <v>157834</v>
      </c>
      <c r="Q54823" t="s">
        <v>144</v>
      </c>
    </row>
    <row r="54824" spans="1:17" x14ac:dyDescent="0.3">
      <c r="A54824" t="s">
        <v>157835</v>
      </c>
      <c r="B54824" t="s">
        <v>40</v>
      </c>
      <c r="C54824" t="s">
        <v>111936</v>
      </c>
      <c r="D54824" t="s">
        <v>157836</v>
      </c>
      <c r="E54824" t="s">
        <v>116</v>
      </c>
      <c r="F54824" t="s">
        <v>279</v>
      </c>
      <c r="G54824" t="s">
        <v>16621</v>
      </c>
      <c r="H54824">
        <v>25</v>
      </c>
      <c r="I54824">
        <v>8460</v>
      </c>
      <c r="J54824" t="s">
        <v>16608</v>
      </c>
      <c r="K54824" t="s">
        <v>326</v>
      </c>
      <c r="L54824">
        <v>15</v>
      </c>
      <c r="M54824">
        <v>7844</v>
      </c>
      <c r="N54824">
        <v>1</v>
      </c>
      <c r="O54824" t="s">
        <v>6923</v>
      </c>
      <c r="P54824" t="s">
        <v>157837</v>
      </c>
      <c r="Q54824" t="s">
        <v>144</v>
      </c>
    </row>
    <row r="54825" spans="1:17" x14ac:dyDescent="0.3">
      <c r="A54825" t="s">
        <v>144067</v>
      </c>
      <c r="B54825" t="s">
        <v>47</v>
      </c>
      <c r="C54825" t="s">
        <v>112036</v>
      </c>
      <c r="D54825" t="s">
        <v>157838</v>
      </c>
      <c r="E54825" t="s">
        <v>377</v>
      </c>
      <c r="F54825" t="s">
        <v>146</v>
      </c>
      <c r="G54825" t="s">
        <v>16568</v>
      </c>
      <c r="H54825">
        <v>79</v>
      </c>
      <c r="I54825">
        <v>16362</v>
      </c>
      <c r="J54825" t="s">
        <v>16608</v>
      </c>
      <c r="K54825" t="s">
        <v>700</v>
      </c>
      <c r="L54825">
        <v>17</v>
      </c>
      <c r="M54825">
        <v>5024</v>
      </c>
      <c r="N54825">
        <v>1</v>
      </c>
      <c r="O54825" t="s">
        <v>5124</v>
      </c>
      <c r="P54825" t="s">
        <v>157839</v>
      </c>
      <c r="Q54825" t="s">
        <v>144</v>
      </c>
    </row>
    <row r="54826" spans="1:17" x14ac:dyDescent="0.3">
      <c r="A54826" t="s">
        <v>157840</v>
      </c>
      <c r="B54826" t="s">
        <v>42</v>
      </c>
      <c r="C54826" t="s">
        <v>111981</v>
      </c>
      <c r="D54826" t="s">
        <v>157841</v>
      </c>
      <c r="E54826" t="s">
        <v>230</v>
      </c>
      <c r="F54826" t="s">
        <v>1926</v>
      </c>
      <c r="G54826" t="s">
        <v>16568</v>
      </c>
      <c r="H54826">
        <v>8</v>
      </c>
      <c r="I54826">
        <v>6474</v>
      </c>
      <c r="J54826" t="s">
        <v>16608</v>
      </c>
      <c r="K54826" t="s">
        <v>1372</v>
      </c>
      <c r="L54826">
        <v>15</v>
      </c>
      <c r="M54826">
        <v>4047</v>
      </c>
      <c r="N54826">
        <v>1</v>
      </c>
      <c r="O54826" t="s">
        <v>4002</v>
      </c>
      <c r="P54826" t="s">
        <v>157842</v>
      </c>
      <c r="Q54826" t="s">
        <v>144</v>
      </c>
    </row>
    <row r="54827" spans="1:17" x14ac:dyDescent="0.3">
      <c r="A54827" t="s">
        <v>157843</v>
      </c>
      <c r="B54827" t="s">
        <v>49</v>
      </c>
      <c r="C54827" t="s">
        <v>111944</v>
      </c>
      <c r="D54827" t="s">
        <v>157844</v>
      </c>
      <c r="E54827" t="s">
        <v>219</v>
      </c>
      <c r="F54827" t="s">
        <v>300</v>
      </c>
      <c r="G54827" t="s">
        <v>16641</v>
      </c>
      <c r="H54827">
        <v>85</v>
      </c>
      <c r="I54827">
        <v>2655</v>
      </c>
      <c r="J54827" t="s">
        <v>16608</v>
      </c>
      <c r="K54827" t="s">
        <v>2136</v>
      </c>
      <c r="L54827">
        <v>27</v>
      </c>
      <c r="M54827">
        <v>9011</v>
      </c>
      <c r="N54827">
        <v>1</v>
      </c>
      <c r="O54827" t="s">
        <v>3783</v>
      </c>
      <c r="P54827" t="s">
        <v>157845</v>
      </c>
      <c r="Q54827" t="s">
        <v>144</v>
      </c>
    </row>
    <row r="54828" spans="1:17" x14ac:dyDescent="0.3">
      <c r="A54828" t="s">
        <v>104972</v>
      </c>
      <c r="B54828" t="s">
        <v>223</v>
      </c>
      <c r="C54828" t="s">
        <v>111991</v>
      </c>
      <c r="D54828" t="s">
        <v>157846</v>
      </c>
      <c r="E54828" t="s">
        <v>219</v>
      </c>
      <c r="F54828" t="s">
        <v>81</v>
      </c>
      <c r="G54828" t="s">
        <v>16599</v>
      </c>
      <c r="H54828">
        <v>64</v>
      </c>
      <c r="I54828">
        <v>29887</v>
      </c>
      <c r="J54828" t="s">
        <v>16608</v>
      </c>
      <c r="K54828" t="s">
        <v>7935</v>
      </c>
      <c r="L54828">
        <v>1</v>
      </c>
      <c r="M54828">
        <v>8970</v>
      </c>
      <c r="N54828">
        <v>1</v>
      </c>
      <c r="O54828" t="s">
        <v>6189</v>
      </c>
      <c r="P54828" t="s">
        <v>157847</v>
      </c>
      <c r="Q54828" t="s">
        <v>144</v>
      </c>
    </row>
    <row r="54829" spans="1:17" x14ac:dyDescent="0.3">
      <c r="A54829" t="s">
        <v>157848</v>
      </c>
      <c r="B54829" t="s">
        <v>33</v>
      </c>
      <c r="C54829" t="s">
        <v>112036</v>
      </c>
      <c r="D54829" t="s">
        <v>157849</v>
      </c>
      <c r="E54829" t="s">
        <v>382</v>
      </c>
      <c r="F54829" t="s">
        <v>808</v>
      </c>
      <c r="G54829" t="s">
        <v>16628</v>
      </c>
      <c r="H54829">
        <v>119</v>
      </c>
      <c r="I54829">
        <v>1878</v>
      </c>
      <c r="J54829" t="s">
        <v>16608</v>
      </c>
      <c r="K54829" t="s">
        <v>5554</v>
      </c>
      <c r="L54829">
        <v>30</v>
      </c>
      <c r="M54829">
        <v>358</v>
      </c>
      <c r="N54829">
        <v>1</v>
      </c>
      <c r="O54829" t="s">
        <v>4327</v>
      </c>
      <c r="P54829" t="s">
        <v>157850</v>
      </c>
      <c r="Q54829" t="s">
        <v>144</v>
      </c>
    </row>
    <row r="54830" spans="1:17" x14ac:dyDescent="0.3">
      <c r="A54830" t="s">
        <v>17697</v>
      </c>
      <c r="B54830" t="s">
        <v>49</v>
      </c>
      <c r="C54830" t="s">
        <v>112107</v>
      </c>
      <c r="D54830" t="s">
        <v>157851</v>
      </c>
      <c r="E54830" t="s">
        <v>382</v>
      </c>
      <c r="F54830" t="s">
        <v>76</v>
      </c>
      <c r="G54830" t="s">
        <v>16586</v>
      </c>
      <c r="H54830">
        <v>22</v>
      </c>
      <c r="I54830">
        <v>7377</v>
      </c>
      <c r="J54830" t="s">
        <v>16608</v>
      </c>
      <c r="K54830" t="s">
        <v>11716</v>
      </c>
      <c r="L54830">
        <v>9</v>
      </c>
      <c r="M54830">
        <v>542</v>
      </c>
      <c r="N54830">
        <v>1</v>
      </c>
      <c r="O54830" t="s">
        <v>6284</v>
      </c>
      <c r="P54830" t="s">
        <v>157852</v>
      </c>
      <c r="Q54830" t="s">
        <v>144</v>
      </c>
    </row>
    <row r="54831" spans="1:17" x14ac:dyDescent="0.3">
      <c r="A54831" t="s">
        <v>78909</v>
      </c>
      <c r="B54831" t="s">
        <v>25</v>
      </c>
      <c r="C54831" t="s">
        <v>111944</v>
      </c>
      <c r="D54831" t="s">
        <v>157853</v>
      </c>
      <c r="E54831" t="s">
        <v>195</v>
      </c>
      <c r="F54831" t="s">
        <v>368</v>
      </c>
      <c r="G54831" t="s">
        <v>16568</v>
      </c>
      <c r="H54831">
        <v>144</v>
      </c>
      <c r="I54831">
        <v>18187</v>
      </c>
      <c r="J54831" t="s">
        <v>16608</v>
      </c>
      <c r="K54831" t="s">
        <v>286</v>
      </c>
      <c r="L54831">
        <v>10</v>
      </c>
      <c r="M54831">
        <v>3786</v>
      </c>
      <c r="N54831">
        <v>1</v>
      </c>
      <c r="O54831" t="s">
        <v>4729</v>
      </c>
      <c r="P54831" t="s">
        <v>157854</v>
      </c>
      <c r="Q54831" t="s">
        <v>144</v>
      </c>
    </row>
    <row r="54832" spans="1:17" x14ac:dyDescent="0.3">
      <c r="A54832" t="s">
        <v>157855</v>
      </c>
      <c r="B54832" t="s">
        <v>144</v>
      </c>
      <c r="C54832" t="s">
        <v>112001</v>
      </c>
      <c r="D54832" t="s">
        <v>157856</v>
      </c>
      <c r="E54832" t="s">
        <v>598</v>
      </c>
      <c r="F54832" t="s">
        <v>45</v>
      </c>
      <c r="G54832" t="s">
        <v>16599</v>
      </c>
      <c r="H54832">
        <v>57</v>
      </c>
      <c r="I54832">
        <v>7989</v>
      </c>
      <c r="J54832" t="s">
        <v>16608</v>
      </c>
      <c r="K54832" t="s">
        <v>270</v>
      </c>
      <c r="L54832">
        <v>17</v>
      </c>
      <c r="M54832">
        <v>9004</v>
      </c>
      <c r="N54832">
        <v>1</v>
      </c>
      <c r="O54832" t="s">
        <v>8503</v>
      </c>
      <c r="P54832" t="s">
        <v>157857</v>
      </c>
      <c r="Q54832" t="s">
        <v>144</v>
      </c>
    </row>
    <row r="54833" spans="1:17" x14ac:dyDescent="0.3">
      <c r="A54833" t="s">
        <v>157858</v>
      </c>
      <c r="B54833" t="s">
        <v>47</v>
      </c>
      <c r="C54833" t="s">
        <v>111967</v>
      </c>
      <c r="D54833" t="s">
        <v>157859</v>
      </c>
      <c r="E54833" t="s">
        <v>128</v>
      </c>
      <c r="F54833" t="s">
        <v>117</v>
      </c>
      <c r="G54833" t="s">
        <v>16573</v>
      </c>
      <c r="H54833">
        <v>6</v>
      </c>
      <c r="I54833">
        <v>21173</v>
      </c>
      <c r="J54833" t="s">
        <v>16608</v>
      </c>
      <c r="K54833" t="s">
        <v>954</v>
      </c>
      <c r="L54833">
        <v>15</v>
      </c>
      <c r="M54833">
        <v>9411</v>
      </c>
      <c r="N54833">
        <v>1</v>
      </c>
      <c r="O54833" t="s">
        <v>4129</v>
      </c>
      <c r="P54833" t="s">
        <v>157860</v>
      </c>
      <c r="Q54833" t="s">
        <v>144</v>
      </c>
    </row>
    <row r="54834" spans="1:17" x14ac:dyDescent="0.3">
      <c r="A54834" t="s">
        <v>157861</v>
      </c>
      <c r="B54834" t="s">
        <v>42</v>
      </c>
      <c r="C54834" t="s">
        <v>112040</v>
      </c>
      <c r="D54834" t="s">
        <v>157862</v>
      </c>
      <c r="E54834" t="s">
        <v>598</v>
      </c>
      <c r="F54834" t="s">
        <v>383</v>
      </c>
      <c r="G54834" t="s">
        <v>16568</v>
      </c>
      <c r="H54834">
        <v>98</v>
      </c>
      <c r="I54834">
        <v>9904</v>
      </c>
      <c r="J54834" t="s">
        <v>16608</v>
      </c>
      <c r="K54834" t="s">
        <v>1886</v>
      </c>
      <c r="L54834">
        <v>23</v>
      </c>
      <c r="M54834">
        <v>9956</v>
      </c>
      <c r="N54834">
        <v>1</v>
      </c>
      <c r="O54834" t="s">
        <v>4071</v>
      </c>
      <c r="P54834" t="s">
        <v>157863</v>
      </c>
      <c r="Q54834" t="s">
        <v>144</v>
      </c>
    </row>
    <row r="54835" spans="1:17" x14ac:dyDescent="0.3">
      <c r="A54835" t="s">
        <v>157864</v>
      </c>
      <c r="B54835" t="s">
        <v>144</v>
      </c>
      <c r="C54835" t="s">
        <v>111974</v>
      </c>
      <c r="D54835" t="s">
        <v>157865</v>
      </c>
      <c r="E54835" t="s">
        <v>598</v>
      </c>
      <c r="F54835" t="s">
        <v>938</v>
      </c>
      <c r="G54835" t="s">
        <v>16599</v>
      </c>
      <c r="H54835">
        <v>39</v>
      </c>
      <c r="I54835">
        <v>14135</v>
      </c>
      <c r="J54835" t="s">
        <v>16608</v>
      </c>
      <c r="K54835" t="s">
        <v>1861</v>
      </c>
      <c r="L54835">
        <v>26</v>
      </c>
      <c r="M54835">
        <v>6034</v>
      </c>
      <c r="N54835">
        <v>1</v>
      </c>
      <c r="O54835" t="s">
        <v>3778</v>
      </c>
      <c r="P54835" t="s">
        <v>157866</v>
      </c>
      <c r="Q54835" t="s">
        <v>144</v>
      </c>
    </row>
    <row r="54836" spans="1:17" x14ac:dyDescent="0.3">
      <c r="A54836" t="s">
        <v>157867</v>
      </c>
      <c r="B54836" t="s">
        <v>33</v>
      </c>
      <c r="C54836" t="s">
        <v>112107</v>
      </c>
      <c r="D54836" t="s">
        <v>157868</v>
      </c>
      <c r="E54836" t="s">
        <v>562</v>
      </c>
      <c r="F54836" t="s">
        <v>786</v>
      </c>
      <c r="G54836" t="s">
        <v>16641</v>
      </c>
      <c r="H54836">
        <v>35</v>
      </c>
      <c r="I54836">
        <v>20256</v>
      </c>
      <c r="J54836" t="s">
        <v>16608</v>
      </c>
      <c r="K54836" t="s">
        <v>4238</v>
      </c>
      <c r="L54836">
        <v>12</v>
      </c>
      <c r="M54836">
        <v>3667</v>
      </c>
      <c r="N54836">
        <v>1</v>
      </c>
      <c r="O54836" t="s">
        <v>7224</v>
      </c>
      <c r="P54836" t="s">
        <v>157869</v>
      </c>
      <c r="Q54836" t="s">
        <v>144</v>
      </c>
    </row>
    <row r="54837" spans="1:17" x14ac:dyDescent="0.3">
      <c r="A54837" t="s">
        <v>157870</v>
      </c>
      <c r="B54837" t="s">
        <v>49</v>
      </c>
      <c r="C54837" t="s">
        <v>112027</v>
      </c>
      <c r="D54837" t="s">
        <v>157871</v>
      </c>
      <c r="E54837" t="s">
        <v>857</v>
      </c>
      <c r="F54837" t="s">
        <v>64</v>
      </c>
      <c r="G54837" t="s">
        <v>16568</v>
      </c>
      <c r="H54837">
        <v>62</v>
      </c>
      <c r="I54837">
        <v>20098</v>
      </c>
      <c r="J54837" t="s">
        <v>16608</v>
      </c>
      <c r="K54837" t="s">
        <v>407</v>
      </c>
      <c r="L54837">
        <v>14</v>
      </c>
      <c r="M54837">
        <v>4876</v>
      </c>
      <c r="N54837">
        <v>1</v>
      </c>
      <c r="O54837" t="s">
        <v>4021</v>
      </c>
      <c r="P54837" t="s">
        <v>157872</v>
      </c>
      <c r="Q54837" t="s">
        <v>144</v>
      </c>
    </row>
    <row r="54838" spans="1:17" x14ac:dyDescent="0.3">
      <c r="A54838" t="s">
        <v>157873</v>
      </c>
      <c r="B54838" t="s">
        <v>33</v>
      </c>
      <c r="C54838" t="s">
        <v>112315</v>
      </c>
      <c r="D54838" t="s">
        <v>157874</v>
      </c>
      <c r="E54838" t="s">
        <v>184</v>
      </c>
      <c r="F54838" t="s">
        <v>1926</v>
      </c>
      <c r="G54838" t="s">
        <v>16568</v>
      </c>
      <c r="H54838">
        <v>150</v>
      </c>
      <c r="I54838">
        <v>2469</v>
      </c>
      <c r="J54838" t="s">
        <v>16608</v>
      </c>
      <c r="K54838" t="s">
        <v>2359</v>
      </c>
      <c r="L54838">
        <v>15</v>
      </c>
      <c r="M54838">
        <v>9007</v>
      </c>
      <c r="N54838">
        <v>1</v>
      </c>
      <c r="O54838" t="s">
        <v>20461</v>
      </c>
      <c r="P54838" t="s">
        <v>157875</v>
      </c>
      <c r="Q54838" t="s">
        <v>144</v>
      </c>
    </row>
    <row r="54839" spans="1:17" x14ac:dyDescent="0.3">
      <c r="A54839" t="s">
        <v>104975</v>
      </c>
      <c r="B54839" t="s">
        <v>27</v>
      </c>
      <c r="C54839" t="s">
        <v>112005</v>
      </c>
      <c r="D54839" t="s">
        <v>157876</v>
      </c>
      <c r="E54839" t="s">
        <v>208</v>
      </c>
      <c r="F54839" t="s">
        <v>231</v>
      </c>
      <c r="G54839" t="s">
        <v>16628</v>
      </c>
      <c r="H54839">
        <v>64</v>
      </c>
      <c r="I54839">
        <v>10300</v>
      </c>
      <c r="J54839" t="s">
        <v>16608</v>
      </c>
      <c r="K54839" t="s">
        <v>2169</v>
      </c>
      <c r="L54839">
        <v>22</v>
      </c>
      <c r="M54839">
        <v>2994</v>
      </c>
      <c r="N54839">
        <v>1</v>
      </c>
      <c r="O54839" t="s">
        <v>5724</v>
      </c>
      <c r="P54839" t="s">
        <v>157877</v>
      </c>
      <c r="Q54839" t="s">
        <v>144</v>
      </c>
    </row>
    <row r="54840" spans="1:17" x14ac:dyDescent="0.3">
      <c r="A54840" t="s">
        <v>115604</v>
      </c>
      <c r="B54840" t="s">
        <v>144</v>
      </c>
      <c r="C54840" t="s">
        <v>112036</v>
      </c>
      <c r="D54840" t="s">
        <v>157878</v>
      </c>
      <c r="E54840" t="s">
        <v>685</v>
      </c>
      <c r="F54840" t="s">
        <v>93</v>
      </c>
      <c r="G54840" t="s">
        <v>16604</v>
      </c>
      <c r="H54840">
        <v>73</v>
      </c>
      <c r="I54840">
        <v>5360</v>
      </c>
      <c r="J54840" t="s">
        <v>16608</v>
      </c>
      <c r="K54840" t="s">
        <v>9050</v>
      </c>
      <c r="L54840">
        <v>7</v>
      </c>
      <c r="M54840">
        <v>1218</v>
      </c>
      <c r="N54840">
        <v>1</v>
      </c>
      <c r="O54840" t="s">
        <v>5079</v>
      </c>
      <c r="P54840" t="s">
        <v>157879</v>
      </c>
      <c r="Q54840" t="s">
        <v>144</v>
      </c>
    </row>
    <row r="54841" spans="1:17" x14ac:dyDescent="0.3">
      <c r="A54841" t="s">
        <v>157880</v>
      </c>
      <c r="B54841" t="s">
        <v>40</v>
      </c>
      <c r="C54841" t="s">
        <v>111940</v>
      </c>
      <c r="D54841" t="s">
        <v>157881</v>
      </c>
      <c r="E54841" t="s">
        <v>1036</v>
      </c>
      <c r="F54841" t="s">
        <v>305</v>
      </c>
      <c r="G54841" t="s">
        <v>16578</v>
      </c>
      <c r="H54841">
        <v>36</v>
      </c>
      <c r="I54841">
        <v>7489</v>
      </c>
      <c r="J54841" t="s">
        <v>16608</v>
      </c>
      <c r="K54841" t="s">
        <v>541</v>
      </c>
      <c r="L54841">
        <v>15</v>
      </c>
      <c r="M54841">
        <v>3714</v>
      </c>
      <c r="N54841">
        <v>1</v>
      </c>
      <c r="O54841" t="s">
        <v>6490</v>
      </c>
      <c r="P54841" t="s">
        <v>157882</v>
      </c>
      <c r="Q54841" t="s">
        <v>144</v>
      </c>
    </row>
    <row r="54842" spans="1:17" x14ac:dyDescent="0.3">
      <c r="A54842" t="s">
        <v>17649</v>
      </c>
      <c r="B54842" t="s">
        <v>223</v>
      </c>
      <c r="C54842" t="s">
        <v>112023</v>
      </c>
      <c r="D54842" t="s">
        <v>157883</v>
      </c>
      <c r="E54842" t="s">
        <v>92</v>
      </c>
      <c r="F54842" t="s">
        <v>898</v>
      </c>
      <c r="G54842" t="s">
        <v>16599</v>
      </c>
      <c r="H54842">
        <v>94</v>
      </c>
      <c r="I54842">
        <v>24532</v>
      </c>
      <c r="J54842" t="s">
        <v>16608</v>
      </c>
      <c r="K54842" t="s">
        <v>2263</v>
      </c>
      <c r="L54842">
        <v>19</v>
      </c>
      <c r="M54842">
        <v>8670</v>
      </c>
      <c r="N54842">
        <v>1</v>
      </c>
      <c r="O54842" t="s">
        <v>5392</v>
      </c>
      <c r="P54842" t="s">
        <v>157884</v>
      </c>
      <c r="Q54842" t="s">
        <v>144</v>
      </c>
    </row>
    <row r="54843" spans="1:17" x14ac:dyDescent="0.3">
      <c r="A54843" t="s">
        <v>71888</v>
      </c>
      <c r="B54843" t="s">
        <v>33</v>
      </c>
      <c r="C54843" t="s">
        <v>112031</v>
      </c>
      <c r="D54843" t="s">
        <v>157885</v>
      </c>
      <c r="E54843" t="s">
        <v>857</v>
      </c>
      <c r="F54843" t="s">
        <v>840</v>
      </c>
      <c r="G54843" t="s">
        <v>16641</v>
      </c>
      <c r="H54843">
        <v>127</v>
      </c>
      <c r="I54843">
        <v>23123</v>
      </c>
      <c r="J54843" t="s">
        <v>16608</v>
      </c>
      <c r="K54843" t="s">
        <v>2506</v>
      </c>
      <c r="L54843">
        <v>24</v>
      </c>
      <c r="M54843">
        <v>4170</v>
      </c>
      <c r="N54843">
        <v>1</v>
      </c>
      <c r="O54843" t="s">
        <v>3823</v>
      </c>
      <c r="P54843" t="s">
        <v>157886</v>
      </c>
      <c r="Q54843" t="s">
        <v>144</v>
      </c>
    </row>
    <row r="54844" spans="1:17" x14ac:dyDescent="0.3">
      <c r="A54844" t="s">
        <v>145891</v>
      </c>
      <c r="B54844" t="s">
        <v>47</v>
      </c>
      <c r="C54844" t="s">
        <v>112107</v>
      </c>
      <c r="D54844" t="s">
        <v>157887</v>
      </c>
      <c r="E54844" t="s">
        <v>284</v>
      </c>
      <c r="F54844" t="s">
        <v>315</v>
      </c>
      <c r="G54844" t="s">
        <v>16573</v>
      </c>
      <c r="H54844">
        <v>7</v>
      </c>
      <c r="I54844">
        <v>19360</v>
      </c>
      <c r="J54844" t="s">
        <v>16608</v>
      </c>
      <c r="K54844" t="s">
        <v>658</v>
      </c>
      <c r="L54844">
        <v>23</v>
      </c>
      <c r="M54844">
        <v>5626</v>
      </c>
      <c r="N54844">
        <v>1</v>
      </c>
      <c r="O54844" t="s">
        <v>5137</v>
      </c>
      <c r="P54844" t="s">
        <v>157888</v>
      </c>
      <c r="Q54844" t="s">
        <v>144</v>
      </c>
    </row>
    <row r="54845" spans="1:17" x14ac:dyDescent="0.3">
      <c r="A54845" t="s">
        <v>157889</v>
      </c>
      <c r="B54845" t="s">
        <v>18</v>
      </c>
      <c r="C54845" t="s">
        <v>111967</v>
      </c>
      <c r="D54845" t="s">
        <v>157890</v>
      </c>
      <c r="E54845" t="s">
        <v>1036</v>
      </c>
      <c r="F54845" t="s">
        <v>1174</v>
      </c>
      <c r="G54845" t="s">
        <v>16568</v>
      </c>
      <c r="H54845">
        <v>110</v>
      </c>
      <c r="I54845">
        <v>12474</v>
      </c>
      <c r="J54845" t="s">
        <v>16608</v>
      </c>
      <c r="K54845" t="s">
        <v>2593</v>
      </c>
      <c r="L54845">
        <v>29</v>
      </c>
      <c r="M54845">
        <v>4642</v>
      </c>
      <c r="N54845">
        <v>1</v>
      </c>
      <c r="O54845" t="s">
        <v>3947</v>
      </c>
      <c r="P54845" t="s">
        <v>157891</v>
      </c>
      <c r="Q54845" t="s">
        <v>144</v>
      </c>
    </row>
    <row r="54846" spans="1:17" x14ac:dyDescent="0.3">
      <c r="A54846" t="s">
        <v>63016</v>
      </c>
      <c r="B54846" t="s">
        <v>47</v>
      </c>
      <c r="C54846" t="s">
        <v>112123</v>
      </c>
      <c r="D54846" t="s">
        <v>157892</v>
      </c>
      <c r="E54846" t="s">
        <v>476</v>
      </c>
      <c r="F54846" t="s">
        <v>349</v>
      </c>
      <c r="G54846" t="s">
        <v>16628</v>
      </c>
      <c r="H54846">
        <v>33</v>
      </c>
      <c r="I54846">
        <v>10547</v>
      </c>
      <c r="J54846" t="s">
        <v>16608</v>
      </c>
      <c r="K54846" t="s">
        <v>2626</v>
      </c>
      <c r="L54846">
        <v>14</v>
      </c>
      <c r="M54846">
        <v>1522</v>
      </c>
      <c r="N54846">
        <v>1</v>
      </c>
      <c r="O54846" t="s">
        <v>3761</v>
      </c>
      <c r="P54846" t="s">
        <v>157893</v>
      </c>
      <c r="Q54846" t="s">
        <v>144</v>
      </c>
    </row>
    <row r="54847" spans="1:17" x14ac:dyDescent="0.3">
      <c r="A54847" t="s">
        <v>5403</v>
      </c>
      <c r="B54847" t="s">
        <v>223</v>
      </c>
      <c r="C54847" t="s">
        <v>111936</v>
      </c>
      <c r="D54847" t="s">
        <v>157894</v>
      </c>
      <c r="E54847" t="s">
        <v>259</v>
      </c>
      <c r="F54847" t="s">
        <v>462</v>
      </c>
      <c r="G54847" t="s">
        <v>16573</v>
      </c>
      <c r="H54847">
        <v>17</v>
      </c>
      <c r="I54847">
        <v>18532</v>
      </c>
      <c r="J54847" t="s">
        <v>16608</v>
      </c>
      <c r="K54847" t="s">
        <v>369</v>
      </c>
      <c r="L54847">
        <v>15</v>
      </c>
      <c r="M54847">
        <v>3800</v>
      </c>
      <c r="N54847">
        <v>1</v>
      </c>
      <c r="O54847" t="s">
        <v>5268</v>
      </c>
      <c r="P54847" t="s">
        <v>157895</v>
      </c>
      <c r="Q54847" t="s">
        <v>144</v>
      </c>
    </row>
    <row r="54848" spans="1:17" x14ac:dyDescent="0.3">
      <c r="A54848" t="s">
        <v>157896</v>
      </c>
      <c r="B54848" t="s">
        <v>33</v>
      </c>
      <c r="C54848" t="s">
        <v>111948</v>
      </c>
      <c r="D54848" t="s">
        <v>157897</v>
      </c>
      <c r="E54848" t="s">
        <v>21</v>
      </c>
      <c r="F54848" t="s">
        <v>733</v>
      </c>
      <c r="G54848" t="s">
        <v>16573</v>
      </c>
      <c r="H54848">
        <v>52</v>
      </c>
      <c r="I54848">
        <v>10087</v>
      </c>
      <c r="J54848" t="s">
        <v>16608</v>
      </c>
      <c r="K54848" t="s">
        <v>3246</v>
      </c>
      <c r="L54848">
        <v>29</v>
      </c>
      <c r="M54848">
        <v>5407</v>
      </c>
      <c r="N54848">
        <v>1</v>
      </c>
      <c r="O54848" t="s">
        <v>8806</v>
      </c>
      <c r="P54848" t="s">
        <v>157898</v>
      </c>
      <c r="Q54848" t="s">
        <v>144</v>
      </c>
    </row>
    <row r="54849" spans="1:17" x14ac:dyDescent="0.3">
      <c r="A54849" t="s">
        <v>157899</v>
      </c>
      <c r="B54849" t="s">
        <v>27</v>
      </c>
      <c r="C54849" t="s">
        <v>111955</v>
      </c>
      <c r="D54849" t="s">
        <v>157900</v>
      </c>
      <c r="E54849" t="s">
        <v>51</v>
      </c>
      <c r="F54849" t="s">
        <v>22</v>
      </c>
      <c r="G54849" t="s">
        <v>16641</v>
      </c>
      <c r="H54849">
        <v>73</v>
      </c>
      <c r="I54849">
        <v>8806</v>
      </c>
      <c r="J54849" t="s">
        <v>16608</v>
      </c>
      <c r="K54849" t="s">
        <v>885</v>
      </c>
      <c r="L54849">
        <v>2</v>
      </c>
      <c r="M54849">
        <v>8387</v>
      </c>
      <c r="N54849">
        <v>1</v>
      </c>
      <c r="O54849" t="s">
        <v>4386</v>
      </c>
      <c r="P54849" t="s">
        <v>157901</v>
      </c>
      <c r="Q54849" t="s">
        <v>144</v>
      </c>
    </row>
    <row r="54850" spans="1:17" x14ac:dyDescent="0.3">
      <c r="A54850" t="s">
        <v>49334</v>
      </c>
      <c r="B54850" t="s">
        <v>33</v>
      </c>
      <c r="C54850" t="s">
        <v>112036</v>
      </c>
      <c r="D54850" t="s">
        <v>157902</v>
      </c>
      <c r="E54850" t="s">
        <v>324</v>
      </c>
      <c r="F54850" t="s">
        <v>462</v>
      </c>
      <c r="G54850" t="s">
        <v>16621</v>
      </c>
      <c r="H54850">
        <v>95</v>
      </c>
      <c r="I54850">
        <v>11698</v>
      </c>
      <c r="J54850" t="s">
        <v>16608</v>
      </c>
      <c r="K54850" t="s">
        <v>3894</v>
      </c>
      <c r="L54850">
        <v>14</v>
      </c>
      <c r="M54850">
        <v>3960</v>
      </c>
      <c r="N54850">
        <v>1</v>
      </c>
      <c r="O54850" t="s">
        <v>3979</v>
      </c>
      <c r="P54850" t="s">
        <v>157903</v>
      </c>
      <c r="Q54850" t="s">
        <v>144</v>
      </c>
    </row>
    <row r="54851" spans="1:17" x14ac:dyDescent="0.3">
      <c r="A54851" t="s">
        <v>157904</v>
      </c>
      <c r="B54851" t="s">
        <v>223</v>
      </c>
      <c r="C54851" t="s">
        <v>111971</v>
      </c>
      <c r="D54851" t="s">
        <v>157905</v>
      </c>
      <c r="E54851" t="s">
        <v>607</v>
      </c>
      <c r="F54851" t="s">
        <v>436</v>
      </c>
      <c r="G54851" t="s">
        <v>16578</v>
      </c>
      <c r="H54851">
        <v>51</v>
      </c>
      <c r="I54851">
        <v>5833</v>
      </c>
      <c r="J54851" t="s">
        <v>16608</v>
      </c>
      <c r="K54851" t="s">
        <v>7371</v>
      </c>
      <c r="L54851">
        <v>27</v>
      </c>
      <c r="M54851">
        <v>2618</v>
      </c>
      <c r="N54851">
        <v>1</v>
      </c>
      <c r="O54851" t="s">
        <v>5747</v>
      </c>
      <c r="P54851" t="s">
        <v>157906</v>
      </c>
      <c r="Q54851" t="s">
        <v>144</v>
      </c>
    </row>
    <row r="54852" spans="1:17" x14ac:dyDescent="0.3">
      <c r="A54852" t="s">
        <v>157907</v>
      </c>
      <c r="B54852" t="s">
        <v>18</v>
      </c>
      <c r="C54852" t="s">
        <v>111932</v>
      </c>
      <c r="D54852" t="s">
        <v>157908</v>
      </c>
      <c r="E54852" t="s">
        <v>284</v>
      </c>
      <c r="F54852" t="s">
        <v>70</v>
      </c>
      <c r="G54852" t="s">
        <v>16568</v>
      </c>
      <c r="H54852">
        <v>13</v>
      </c>
      <c r="I54852">
        <v>23450</v>
      </c>
      <c r="J54852" t="s">
        <v>16608</v>
      </c>
      <c r="K54852" t="s">
        <v>4473</v>
      </c>
      <c r="L54852">
        <v>13</v>
      </c>
      <c r="M54852">
        <v>346</v>
      </c>
      <c r="N54852">
        <v>1</v>
      </c>
      <c r="O54852" t="s">
        <v>4167</v>
      </c>
      <c r="P54852" t="s">
        <v>157909</v>
      </c>
      <c r="Q54852" t="s">
        <v>144</v>
      </c>
    </row>
    <row r="54853" spans="1:17" x14ac:dyDescent="0.3">
      <c r="A54853" t="s">
        <v>157910</v>
      </c>
      <c r="B54853" t="s">
        <v>18</v>
      </c>
      <c r="C54853" t="s">
        <v>111964</v>
      </c>
      <c r="D54853" t="s">
        <v>157911</v>
      </c>
      <c r="E54853" t="s">
        <v>178</v>
      </c>
      <c r="F54853" t="s">
        <v>111</v>
      </c>
      <c r="G54853" t="s">
        <v>16568</v>
      </c>
      <c r="H54853">
        <v>96</v>
      </c>
      <c r="I54853">
        <v>29177</v>
      </c>
      <c r="J54853" t="s">
        <v>16608</v>
      </c>
      <c r="K54853" t="s">
        <v>3822</v>
      </c>
      <c r="L54853">
        <v>5</v>
      </c>
      <c r="M54853">
        <v>8398</v>
      </c>
      <c r="N54853">
        <v>1</v>
      </c>
      <c r="O54853" t="s">
        <v>6101</v>
      </c>
      <c r="P54853" t="s">
        <v>157912</v>
      </c>
      <c r="Q54853" t="s">
        <v>144</v>
      </c>
    </row>
    <row r="54854" spans="1:17" x14ac:dyDescent="0.3">
      <c r="A54854" t="s">
        <v>92001</v>
      </c>
      <c r="B54854" t="s">
        <v>144</v>
      </c>
      <c r="C54854" t="s">
        <v>112027</v>
      </c>
      <c r="D54854" t="s">
        <v>157913</v>
      </c>
      <c r="E54854" t="s">
        <v>219</v>
      </c>
      <c r="F54854" t="s">
        <v>383</v>
      </c>
      <c r="G54854" t="s">
        <v>16578</v>
      </c>
      <c r="H54854">
        <v>16</v>
      </c>
      <c r="I54854">
        <v>22284</v>
      </c>
      <c r="J54854" t="s">
        <v>16608</v>
      </c>
      <c r="K54854" t="s">
        <v>637</v>
      </c>
      <c r="L54854">
        <v>7</v>
      </c>
      <c r="M54854">
        <v>3089</v>
      </c>
      <c r="N54854">
        <v>1</v>
      </c>
      <c r="O54854" t="s">
        <v>6605</v>
      </c>
      <c r="P54854" t="s">
        <v>157914</v>
      </c>
      <c r="Q54854" t="s">
        <v>144</v>
      </c>
    </row>
    <row r="54855" spans="1:17" x14ac:dyDescent="0.3">
      <c r="A54855" t="s">
        <v>153813</v>
      </c>
      <c r="B54855" t="s">
        <v>144</v>
      </c>
      <c r="C54855" t="s">
        <v>112036</v>
      </c>
      <c r="D54855" t="s">
        <v>157915</v>
      </c>
      <c r="E54855" t="s">
        <v>330</v>
      </c>
      <c r="F54855" t="s">
        <v>340</v>
      </c>
      <c r="G54855" t="s">
        <v>16641</v>
      </c>
      <c r="H54855">
        <v>141</v>
      </c>
      <c r="I54855">
        <v>9146</v>
      </c>
      <c r="J54855" t="s">
        <v>16608</v>
      </c>
      <c r="K54855" t="s">
        <v>6707</v>
      </c>
      <c r="L54855">
        <v>11</v>
      </c>
      <c r="M54855">
        <v>3760</v>
      </c>
      <c r="N54855">
        <v>1</v>
      </c>
      <c r="O54855" t="s">
        <v>7962</v>
      </c>
      <c r="P54855" t="s">
        <v>157916</v>
      </c>
      <c r="Q54855" t="s">
        <v>144</v>
      </c>
    </row>
    <row r="54856" spans="1:17" x14ac:dyDescent="0.3">
      <c r="A54856" t="s">
        <v>157917</v>
      </c>
      <c r="B54856" t="s">
        <v>42</v>
      </c>
      <c r="C54856" t="s">
        <v>111936</v>
      </c>
      <c r="D54856" t="s">
        <v>157918</v>
      </c>
      <c r="E54856" t="s">
        <v>178</v>
      </c>
      <c r="F54856" t="s">
        <v>553</v>
      </c>
      <c r="G54856" t="s">
        <v>16586</v>
      </c>
      <c r="H54856">
        <v>145</v>
      </c>
      <c r="I54856">
        <v>27111</v>
      </c>
      <c r="J54856" t="s">
        <v>16608</v>
      </c>
      <c r="K54856" t="s">
        <v>4372</v>
      </c>
      <c r="L54856">
        <v>27</v>
      </c>
      <c r="M54856">
        <v>8391</v>
      </c>
      <c r="N54856">
        <v>1</v>
      </c>
      <c r="O54856" t="s">
        <v>3823</v>
      </c>
      <c r="P54856" t="s">
        <v>157919</v>
      </c>
      <c r="Q54856" t="s">
        <v>144</v>
      </c>
    </row>
    <row r="54857" spans="1:17" x14ac:dyDescent="0.3">
      <c r="A54857" t="s">
        <v>157920</v>
      </c>
      <c r="B54857" t="s">
        <v>18</v>
      </c>
      <c r="C54857" t="s">
        <v>111991</v>
      </c>
      <c r="D54857" t="s">
        <v>157921</v>
      </c>
      <c r="E54857" t="s">
        <v>167</v>
      </c>
      <c r="F54857" t="s">
        <v>436</v>
      </c>
      <c r="G54857" t="s">
        <v>16573</v>
      </c>
      <c r="H54857">
        <v>122</v>
      </c>
      <c r="I54857">
        <v>25253</v>
      </c>
      <c r="J54857" t="s">
        <v>16582</v>
      </c>
      <c r="K54857" t="s">
        <v>1664</v>
      </c>
      <c r="L54857">
        <v>12</v>
      </c>
      <c r="M54857">
        <v>1454</v>
      </c>
      <c r="N54857">
        <v>1</v>
      </c>
      <c r="O54857" t="s">
        <v>9662</v>
      </c>
      <c r="P54857" t="s">
        <v>157922</v>
      </c>
      <c r="Q54857" t="s">
        <v>144</v>
      </c>
    </row>
    <row r="54858" spans="1:17" x14ac:dyDescent="0.3">
      <c r="A54858" t="s">
        <v>157923</v>
      </c>
      <c r="B54858" t="s">
        <v>49</v>
      </c>
      <c r="C54858" t="s">
        <v>111967</v>
      </c>
      <c r="D54858" t="s">
        <v>157924</v>
      </c>
      <c r="E54858" t="s">
        <v>208</v>
      </c>
      <c r="F54858" t="s">
        <v>495</v>
      </c>
      <c r="G54858" t="s">
        <v>16599</v>
      </c>
      <c r="H54858">
        <v>38</v>
      </c>
      <c r="I54858">
        <v>4104</v>
      </c>
      <c r="J54858" t="s">
        <v>16582</v>
      </c>
      <c r="K54858" t="s">
        <v>672</v>
      </c>
      <c r="L54858">
        <v>8</v>
      </c>
      <c r="M54858">
        <v>4753</v>
      </c>
      <c r="N54858">
        <v>1</v>
      </c>
      <c r="O54858" t="s">
        <v>4214</v>
      </c>
      <c r="P54858" t="s">
        <v>157925</v>
      </c>
      <c r="Q54858" t="s">
        <v>144</v>
      </c>
    </row>
    <row r="54859" spans="1:17" x14ac:dyDescent="0.3">
      <c r="A54859" t="s">
        <v>157926</v>
      </c>
      <c r="B54859" t="s">
        <v>42</v>
      </c>
      <c r="C54859" t="s">
        <v>112123</v>
      </c>
      <c r="D54859" t="s">
        <v>157927</v>
      </c>
      <c r="E54859" t="s">
        <v>524</v>
      </c>
      <c r="F54859" t="s">
        <v>536</v>
      </c>
      <c r="G54859" t="s">
        <v>16586</v>
      </c>
      <c r="H54859">
        <v>64</v>
      </c>
      <c r="I54859">
        <v>1141</v>
      </c>
      <c r="J54859" t="s">
        <v>16582</v>
      </c>
      <c r="K54859" t="s">
        <v>4733</v>
      </c>
      <c r="L54859">
        <v>23</v>
      </c>
      <c r="M54859">
        <v>2306</v>
      </c>
      <c r="N54859">
        <v>1</v>
      </c>
      <c r="O54859" t="s">
        <v>5120</v>
      </c>
      <c r="P54859" t="s">
        <v>157928</v>
      </c>
      <c r="Q54859" t="s">
        <v>144</v>
      </c>
    </row>
    <row r="54860" spans="1:17" x14ac:dyDescent="0.3">
      <c r="A54860" t="s">
        <v>157929</v>
      </c>
      <c r="B54860" t="s">
        <v>40</v>
      </c>
      <c r="C54860" t="s">
        <v>112031</v>
      </c>
      <c r="D54860" t="s">
        <v>157930</v>
      </c>
      <c r="E54860" t="s">
        <v>284</v>
      </c>
      <c r="F54860" t="s">
        <v>1174</v>
      </c>
      <c r="G54860" t="s">
        <v>16586</v>
      </c>
      <c r="H54860">
        <v>147</v>
      </c>
      <c r="I54860">
        <v>897</v>
      </c>
      <c r="J54860" t="s">
        <v>16582</v>
      </c>
      <c r="K54860" t="s">
        <v>4658</v>
      </c>
      <c r="L54860">
        <v>8</v>
      </c>
      <c r="M54860">
        <v>9854</v>
      </c>
      <c r="N54860">
        <v>1</v>
      </c>
      <c r="O54860" t="s">
        <v>6534</v>
      </c>
      <c r="P54860" t="s">
        <v>157931</v>
      </c>
      <c r="Q54860" t="s">
        <v>144</v>
      </c>
    </row>
    <row r="54861" spans="1:17" x14ac:dyDescent="0.3">
      <c r="A54861" t="s">
        <v>65964</v>
      </c>
      <c r="B54861" t="s">
        <v>47</v>
      </c>
      <c r="C54861" t="s">
        <v>112057</v>
      </c>
      <c r="D54861" t="s">
        <v>157932</v>
      </c>
      <c r="E54861" t="s">
        <v>98</v>
      </c>
      <c r="F54861" t="s">
        <v>285</v>
      </c>
      <c r="G54861" t="s">
        <v>16604</v>
      </c>
      <c r="H54861">
        <v>102</v>
      </c>
      <c r="I54861">
        <v>17769</v>
      </c>
      <c r="J54861" t="s">
        <v>16582</v>
      </c>
      <c r="K54861" t="s">
        <v>7847</v>
      </c>
      <c r="L54861">
        <v>20</v>
      </c>
      <c r="M54861">
        <v>4417</v>
      </c>
      <c r="N54861">
        <v>1</v>
      </c>
      <c r="O54861" t="s">
        <v>6151</v>
      </c>
      <c r="P54861" t="s">
        <v>157933</v>
      </c>
      <c r="Q54861" t="s">
        <v>144</v>
      </c>
    </row>
    <row r="54862" spans="1:17" x14ac:dyDescent="0.3">
      <c r="A54862" t="s">
        <v>157934</v>
      </c>
      <c r="B54862" t="s">
        <v>33</v>
      </c>
      <c r="C54862" t="s">
        <v>111928</v>
      </c>
      <c r="D54862" t="s">
        <v>157935</v>
      </c>
      <c r="E54862" t="s">
        <v>476</v>
      </c>
      <c r="F54862" t="s">
        <v>1406</v>
      </c>
      <c r="G54862" t="s">
        <v>16573</v>
      </c>
      <c r="H54862">
        <v>97</v>
      </c>
      <c r="I54862">
        <v>18117</v>
      </c>
      <c r="J54862" t="s">
        <v>16582</v>
      </c>
      <c r="K54862" t="s">
        <v>1668</v>
      </c>
      <c r="L54862">
        <v>23</v>
      </c>
      <c r="M54862">
        <v>3778</v>
      </c>
      <c r="N54862">
        <v>1</v>
      </c>
      <c r="O54862" t="s">
        <v>7548</v>
      </c>
      <c r="P54862" t="s">
        <v>157936</v>
      </c>
      <c r="Q54862" t="s">
        <v>144</v>
      </c>
    </row>
    <row r="54863" spans="1:17" x14ac:dyDescent="0.3">
      <c r="A54863" t="s">
        <v>46404</v>
      </c>
      <c r="B54863" t="s">
        <v>49</v>
      </c>
      <c r="C54863" t="s">
        <v>112157</v>
      </c>
      <c r="D54863" t="s">
        <v>157937</v>
      </c>
      <c r="E54863" t="s">
        <v>213</v>
      </c>
      <c r="F54863" t="s">
        <v>388</v>
      </c>
      <c r="G54863" t="s">
        <v>16604</v>
      </c>
      <c r="H54863">
        <v>130</v>
      </c>
      <c r="I54863">
        <v>22176</v>
      </c>
      <c r="J54863" t="s">
        <v>16582</v>
      </c>
      <c r="K54863" t="s">
        <v>4372</v>
      </c>
      <c r="L54863">
        <v>18</v>
      </c>
      <c r="M54863">
        <v>4042</v>
      </c>
      <c r="N54863">
        <v>1</v>
      </c>
      <c r="O54863" t="s">
        <v>8760</v>
      </c>
      <c r="P54863" t="s">
        <v>157938</v>
      </c>
      <c r="Q54863" t="s">
        <v>144</v>
      </c>
    </row>
    <row r="54864" spans="1:17" x14ac:dyDescent="0.3">
      <c r="A54864" t="s">
        <v>157939</v>
      </c>
      <c r="B54864" t="s">
        <v>27</v>
      </c>
      <c r="C54864" t="s">
        <v>111920</v>
      </c>
      <c r="D54864" t="s">
        <v>157940</v>
      </c>
      <c r="E54864" t="s">
        <v>21</v>
      </c>
      <c r="F54864" t="s">
        <v>471</v>
      </c>
      <c r="G54864" t="s">
        <v>16599</v>
      </c>
      <c r="H54864">
        <v>8</v>
      </c>
      <c r="I54864">
        <v>24814</v>
      </c>
      <c r="J54864" t="s">
        <v>16582</v>
      </c>
      <c r="K54864" t="s">
        <v>180</v>
      </c>
      <c r="L54864">
        <v>12</v>
      </c>
      <c r="M54864">
        <v>9910</v>
      </c>
      <c r="N54864">
        <v>1</v>
      </c>
      <c r="O54864" t="s">
        <v>4424</v>
      </c>
      <c r="P54864" t="s">
        <v>157941</v>
      </c>
      <c r="Q54864" t="s">
        <v>144</v>
      </c>
    </row>
    <row r="54865" spans="1:17" x14ac:dyDescent="0.3">
      <c r="A54865" t="s">
        <v>157942</v>
      </c>
      <c r="B54865" t="s">
        <v>27</v>
      </c>
      <c r="C54865" t="s">
        <v>111944</v>
      </c>
      <c r="D54865" t="s">
        <v>157943</v>
      </c>
      <c r="E54865" t="s">
        <v>219</v>
      </c>
      <c r="F54865" t="s">
        <v>620</v>
      </c>
      <c r="G54865" t="s">
        <v>16621</v>
      </c>
      <c r="H54865">
        <v>34</v>
      </c>
      <c r="I54865">
        <v>2518</v>
      </c>
      <c r="J54865" t="s">
        <v>16582</v>
      </c>
      <c r="K54865" t="s">
        <v>7847</v>
      </c>
      <c r="L54865">
        <v>14</v>
      </c>
      <c r="M54865">
        <v>4404</v>
      </c>
      <c r="N54865">
        <v>1</v>
      </c>
      <c r="O54865" t="s">
        <v>4184</v>
      </c>
      <c r="P54865" t="s">
        <v>157944</v>
      </c>
      <c r="Q54865" t="s">
        <v>144</v>
      </c>
    </row>
    <row r="54866" spans="1:17" x14ac:dyDescent="0.3">
      <c r="A54866" t="s">
        <v>157945</v>
      </c>
      <c r="B54866" t="s">
        <v>49</v>
      </c>
      <c r="C54866" t="s">
        <v>111991</v>
      </c>
      <c r="D54866" t="s">
        <v>157946</v>
      </c>
      <c r="E54866" t="s">
        <v>690</v>
      </c>
      <c r="F54866" t="s">
        <v>236</v>
      </c>
      <c r="G54866" t="s">
        <v>16568</v>
      </c>
      <c r="H54866">
        <v>76</v>
      </c>
      <c r="I54866">
        <v>10976</v>
      </c>
      <c r="J54866" t="s">
        <v>16582</v>
      </c>
      <c r="K54866" t="s">
        <v>625</v>
      </c>
      <c r="L54866">
        <v>16</v>
      </c>
      <c r="M54866">
        <v>6145</v>
      </c>
      <c r="N54866">
        <v>1</v>
      </c>
      <c r="O54866" t="s">
        <v>7861</v>
      </c>
      <c r="P54866" t="s">
        <v>157947</v>
      </c>
      <c r="Q54866" t="s">
        <v>144</v>
      </c>
    </row>
    <row r="54867" spans="1:17" x14ac:dyDescent="0.3">
      <c r="A54867" t="s">
        <v>157948</v>
      </c>
      <c r="B54867" t="s">
        <v>144</v>
      </c>
      <c r="C54867" t="s">
        <v>112135</v>
      </c>
      <c r="D54867" t="s">
        <v>157949</v>
      </c>
      <c r="E54867" t="s">
        <v>44</v>
      </c>
      <c r="F54867" t="s">
        <v>340</v>
      </c>
      <c r="G54867" t="s">
        <v>16573</v>
      </c>
      <c r="H54867">
        <v>69</v>
      </c>
      <c r="I54867">
        <v>10224</v>
      </c>
      <c r="J54867" t="s">
        <v>16582</v>
      </c>
      <c r="K54867" t="s">
        <v>2147</v>
      </c>
      <c r="L54867">
        <v>17</v>
      </c>
      <c r="M54867">
        <v>8728</v>
      </c>
      <c r="N54867">
        <v>1</v>
      </c>
      <c r="O54867" t="s">
        <v>7580</v>
      </c>
      <c r="P54867" t="s">
        <v>157950</v>
      </c>
      <c r="Q54867" t="s">
        <v>144</v>
      </c>
    </row>
    <row r="54868" spans="1:17" x14ac:dyDescent="0.3">
      <c r="A54868" t="s">
        <v>157951</v>
      </c>
      <c r="B54868" t="s">
        <v>27</v>
      </c>
      <c r="C54868" t="s">
        <v>112057</v>
      </c>
      <c r="D54868" t="s">
        <v>157952</v>
      </c>
      <c r="E54868" t="s">
        <v>122</v>
      </c>
      <c r="F54868" t="s">
        <v>568</v>
      </c>
      <c r="G54868" t="s">
        <v>16628</v>
      </c>
      <c r="H54868">
        <v>39</v>
      </c>
      <c r="I54868">
        <v>27761</v>
      </c>
      <c r="J54868" t="s">
        <v>16582</v>
      </c>
      <c r="K54868" t="s">
        <v>569</v>
      </c>
      <c r="L54868">
        <v>3</v>
      </c>
      <c r="M54868">
        <v>7575</v>
      </c>
      <c r="N54868">
        <v>1</v>
      </c>
      <c r="O54868" t="s">
        <v>5308</v>
      </c>
      <c r="P54868" t="s">
        <v>157953</v>
      </c>
      <c r="Q54868" t="s">
        <v>144</v>
      </c>
    </row>
    <row r="54869" spans="1:17" x14ac:dyDescent="0.3">
      <c r="A54869" t="s">
        <v>157954</v>
      </c>
      <c r="B54869" t="s">
        <v>33</v>
      </c>
      <c r="C54869" t="s">
        <v>112001</v>
      </c>
      <c r="D54869" t="s">
        <v>157955</v>
      </c>
      <c r="E54869" t="s">
        <v>57</v>
      </c>
      <c r="F54869" t="s">
        <v>383</v>
      </c>
      <c r="G54869" t="s">
        <v>16578</v>
      </c>
      <c r="H54869">
        <v>46</v>
      </c>
      <c r="I54869">
        <v>9552</v>
      </c>
      <c r="J54869" t="s">
        <v>16582</v>
      </c>
      <c r="K54869" t="s">
        <v>291</v>
      </c>
      <c r="L54869">
        <v>28</v>
      </c>
      <c r="M54869">
        <v>5437</v>
      </c>
      <c r="N54869">
        <v>1</v>
      </c>
      <c r="O54869" t="s">
        <v>4659</v>
      </c>
      <c r="P54869" t="s">
        <v>157956</v>
      </c>
      <c r="Q54869" t="s">
        <v>144</v>
      </c>
    </row>
    <row r="54870" spans="1:17" x14ac:dyDescent="0.3">
      <c r="A54870" t="s">
        <v>157957</v>
      </c>
      <c r="B54870" t="s">
        <v>144</v>
      </c>
      <c r="C54870" t="s">
        <v>111967</v>
      </c>
      <c r="D54870" t="s">
        <v>157958</v>
      </c>
      <c r="E54870" t="s">
        <v>92</v>
      </c>
      <c r="F54870" t="s">
        <v>712</v>
      </c>
      <c r="G54870" t="s">
        <v>16621</v>
      </c>
      <c r="H54870">
        <v>2</v>
      </c>
      <c r="I54870">
        <v>14336</v>
      </c>
      <c r="J54870" t="s">
        <v>16582</v>
      </c>
      <c r="K54870" t="s">
        <v>3354</v>
      </c>
      <c r="L54870">
        <v>17</v>
      </c>
      <c r="M54870">
        <v>9343</v>
      </c>
      <c r="N54870">
        <v>1</v>
      </c>
      <c r="O54870" t="s">
        <v>4107</v>
      </c>
      <c r="P54870" t="s">
        <v>157959</v>
      </c>
      <c r="Q54870" t="s">
        <v>144</v>
      </c>
    </row>
    <row r="54871" spans="1:17" x14ac:dyDescent="0.3">
      <c r="A54871" t="s">
        <v>157960</v>
      </c>
      <c r="B54871" t="s">
        <v>42</v>
      </c>
      <c r="C54871" t="s">
        <v>111985</v>
      </c>
      <c r="D54871" t="s">
        <v>157961</v>
      </c>
      <c r="E54871" t="s">
        <v>162</v>
      </c>
      <c r="F54871" t="s">
        <v>274</v>
      </c>
      <c r="G54871" t="s">
        <v>16604</v>
      </c>
      <c r="H54871">
        <v>149</v>
      </c>
      <c r="I54871">
        <v>29437</v>
      </c>
      <c r="J54871" t="s">
        <v>16582</v>
      </c>
      <c r="K54871" t="s">
        <v>9466</v>
      </c>
      <c r="L54871">
        <v>18</v>
      </c>
      <c r="M54871">
        <v>5183</v>
      </c>
      <c r="N54871">
        <v>1</v>
      </c>
      <c r="O54871" t="s">
        <v>8561</v>
      </c>
      <c r="P54871" t="s">
        <v>157962</v>
      </c>
      <c r="Q54871" t="s">
        <v>144</v>
      </c>
    </row>
    <row r="54872" spans="1:17" x14ac:dyDescent="0.3">
      <c r="A54872" t="s">
        <v>157963</v>
      </c>
      <c r="B54872" t="s">
        <v>49</v>
      </c>
      <c r="C54872" t="s">
        <v>112031</v>
      </c>
      <c r="D54872" t="s">
        <v>157964</v>
      </c>
      <c r="E54872" t="s">
        <v>259</v>
      </c>
      <c r="F54872" t="s">
        <v>2470</v>
      </c>
      <c r="G54872" t="s">
        <v>16628</v>
      </c>
      <c r="H54872">
        <v>50</v>
      </c>
      <c r="I54872">
        <v>24462</v>
      </c>
      <c r="J54872" t="s">
        <v>16582</v>
      </c>
      <c r="K54872" t="s">
        <v>3123</v>
      </c>
      <c r="L54872">
        <v>17</v>
      </c>
      <c r="M54872">
        <v>7314</v>
      </c>
      <c r="N54872">
        <v>1</v>
      </c>
      <c r="O54872" t="s">
        <v>5587</v>
      </c>
      <c r="P54872" t="s">
        <v>157965</v>
      </c>
      <c r="Q54872" t="s">
        <v>144</v>
      </c>
    </row>
    <row r="54873" spans="1:17" x14ac:dyDescent="0.3">
      <c r="A54873" t="s">
        <v>157966</v>
      </c>
      <c r="B54873" t="s">
        <v>40</v>
      </c>
      <c r="C54873" t="s">
        <v>112036</v>
      </c>
      <c r="D54873" t="s">
        <v>157967</v>
      </c>
      <c r="E54873" t="s">
        <v>195</v>
      </c>
      <c r="F54873" t="s">
        <v>225</v>
      </c>
      <c r="G54873" t="s">
        <v>16568</v>
      </c>
      <c r="H54873">
        <v>81</v>
      </c>
      <c r="I54873">
        <v>24372</v>
      </c>
      <c r="J54873" t="s">
        <v>16582</v>
      </c>
      <c r="K54873" t="s">
        <v>3860</v>
      </c>
      <c r="L54873">
        <v>1</v>
      </c>
      <c r="M54873">
        <v>7599</v>
      </c>
      <c r="N54873">
        <v>1</v>
      </c>
      <c r="O54873" t="s">
        <v>6753</v>
      </c>
      <c r="P54873" t="s">
        <v>157968</v>
      </c>
      <c r="Q54873" t="s">
        <v>144</v>
      </c>
    </row>
    <row r="54874" spans="1:17" x14ac:dyDescent="0.3">
      <c r="A54874" t="s">
        <v>157969</v>
      </c>
      <c r="B54874" t="s">
        <v>40</v>
      </c>
      <c r="C54874" t="s">
        <v>111991</v>
      </c>
      <c r="D54874" t="s">
        <v>157970</v>
      </c>
      <c r="E54874" t="s">
        <v>75</v>
      </c>
      <c r="F54874" t="s">
        <v>786</v>
      </c>
      <c r="G54874" t="s">
        <v>16568</v>
      </c>
      <c r="H54874">
        <v>9</v>
      </c>
      <c r="I54874">
        <v>1819</v>
      </c>
      <c r="J54874" t="s">
        <v>16582</v>
      </c>
      <c r="K54874" t="s">
        <v>633</v>
      </c>
      <c r="L54874">
        <v>2</v>
      </c>
      <c r="M54874">
        <v>3539</v>
      </c>
      <c r="N54874">
        <v>1</v>
      </c>
      <c r="O54874" t="s">
        <v>11191</v>
      </c>
      <c r="P54874" t="s">
        <v>157971</v>
      </c>
      <c r="Q54874" t="s">
        <v>144</v>
      </c>
    </row>
    <row r="54875" spans="1:17" x14ac:dyDescent="0.3">
      <c r="A54875" t="s">
        <v>157972</v>
      </c>
      <c r="B54875" t="s">
        <v>27</v>
      </c>
      <c r="C54875" t="s">
        <v>111964</v>
      </c>
      <c r="D54875" t="s">
        <v>157973</v>
      </c>
      <c r="E54875" t="s">
        <v>598</v>
      </c>
      <c r="F54875" t="s">
        <v>553</v>
      </c>
      <c r="G54875" t="s">
        <v>16573</v>
      </c>
      <c r="H54875">
        <v>37</v>
      </c>
      <c r="I54875">
        <v>1456</v>
      </c>
      <c r="J54875" t="s">
        <v>16582</v>
      </c>
      <c r="K54875" t="s">
        <v>554</v>
      </c>
      <c r="L54875">
        <v>7</v>
      </c>
      <c r="M54875">
        <v>1872</v>
      </c>
      <c r="N54875">
        <v>1</v>
      </c>
      <c r="O54875" t="s">
        <v>6571</v>
      </c>
      <c r="P54875" t="s">
        <v>157974</v>
      </c>
      <c r="Q54875" t="s">
        <v>144</v>
      </c>
    </row>
    <row r="54876" spans="1:17" x14ac:dyDescent="0.3">
      <c r="A54876" t="s">
        <v>77412</v>
      </c>
      <c r="B54876" t="s">
        <v>223</v>
      </c>
      <c r="C54876" t="s">
        <v>111924</v>
      </c>
      <c r="D54876" t="s">
        <v>157975</v>
      </c>
      <c r="E54876" t="s">
        <v>162</v>
      </c>
      <c r="F54876" t="s">
        <v>117</v>
      </c>
      <c r="G54876" t="s">
        <v>16595</v>
      </c>
      <c r="H54876">
        <v>102</v>
      </c>
      <c r="I54876">
        <v>25039</v>
      </c>
      <c r="J54876" t="s">
        <v>16582</v>
      </c>
      <c r="K54876" t="s">
        <v>2416</v>
      </c>
      <c r="L54876">
        <v>10</v>
      </c>
      <c r="M54876">
        <v>1894</v>
      </c>
      <c r="N54876">
        <v>1</v>
      </c>
      <c r="O54876" t="s">
        <v>4107</v>
      </c>
      <c r="P54876" t="s">
        <v>157976</v>
      </c>
      <c r="Q54876" t="s">
        <v>144</v>
      </c>
    </row>
    <row r="54877" spans="1:17" x14ac:dyDescent="0.3">
      <c r="A54877" t="s">
        <v>100011</v>
      </c>
      <c r="B54877" t="s">
        <v>47</v>
      </c>
      <c r="C54877" t="s">
        <v>112023</v>
      </c>
      <c r="D54877" t="s">
        <v>157977</v>
      </c>
      <c r="E54877" t="s">
        <v>299</v>
      </c>
      <c r="F54877" t="s">
        <v>87</v>
      </c>
      <c r="G54877" t="s">
        <v>16628</v>
      </c>
      <c r="H54877">
        <v>86</v>
      </c>
      <c r="I54877">
        <v>12856</v>
      </c>
      <c r="J54877" t="s">
        <v>16582</v>
      </c>
      <c r="K54877" t="s">
        <v>4267</v>
      </c>
      <c r="L54877">
        <v>30</v>
      </c>
      <c r="M54877">
        <v>3530</v>
      </c>
      <c r="N54877">
        <v>1</v>
      </c>
      <c r="O54877" t="s">
        <v>4368</v>
      </c>
      <c r="P54877" t="s">
        <v>157978</v>
      </c>
      <c r="Q54877" t="s">
        <v>144</v>
      </c>
    </row>
    <row r="54878" spans="1:17" x14ac:dyDescent="0.3">
      <c r="A54878" t="s">
        <v>21472</v>
      </c>
      <c r="B54878" t="s">
        <v>144</v>
      </c>
      <c r="C54878" t="s">
        <v>112057</v>
      </c>
      <c r="D54878" t="s">
        <v>157979</v>
      </c>
      <c r="E54878" t="s">
        <v>44</v>
      </c>
      <c r="F54878" t="s">
        <v>45</v>
      </c>
      <c r="G54878" t="s">
        <v>16578</v>
      </c>
      <c r="H54878">
        <v>42</v>
      </c>
      <c r="I54878">
        <v>25300</v>
      </c>
      <c r="J54878" t="s">
        <v>16582</v>
      </c>
      <c r="K54878" t="s">
        <v>5947</v>
      </c>
      <c r="L54878">
        <v>10</v>
      </c>
      <c r="M54878">
        <v>8707</v>
      </c>
      <c r="N54878">
        <v>1</v>
      </c>
      <c r="O54878" t="s">
        <v>3832</v>
      </c>
      <c r="P54878" t="s">
        <v>157980</v>
      </c>
      <c r="Q54878" t="s">
        <v>144</v>
      </c>
    </row>
    <row r="54879" spans="1:17" x14ac:dyDescent="0.3">
      <c r="A54879" t="s">
        <v>16606</v>
      </c>
      <c r="B54879" t="s">
        <v>33</v>
      </c>
      <c r="C54879" t="s">
        <v>111936</v>
      </c>
      <c r="D54879" t="s">
        <v>157981</v>
      </c>
      <c r="E54879" t="s">
        <v>86</v>
      </c>
      <c r="F54879" t="s">
        <v>808</v>
      </c>
      <c r="G54879" t="s">
        <v>16604</v>
      </c>
      <c r="H54879">
        <v>41</v>
      </c>
      <c r="I54879">
        <v>19603</v>
      </c>
      <c r="J54879" t="s">
        <v>16582</v>
      </c>
      <c r="K54879" t="s">
        <v>5145</v>
      </c>
      <c r="L54879">
        <v>15</v>
      </c>
      <c r="M54879">
        <v>4643</v>
      </c>
      <c r="N54879">
        <v>1</v>
      </c>
      <c r="O54879" t="s">
        <v>5779</v>
      </c>
      <c r="P54879" t="s">
        <v>157982</v>
      </c>
      <c r="Q54879" t="s">
        <v>144</v>
      </c>
    </row>
    <row r="54880" spans="1:17" x14ac:dyDescent="0.3">
      <c r="A54880" t="s">
        <v>157983</v>
      </c>
      <c r="B54880" t="s">
        <v>27</v>
      </c>
      <c r="C54880" t="s">
        <v>112131</v>
      </c>
      <c r="D54880" t="s">
        <v>157984</v>
      </c>
      <c r="E54880" t="s">
        <v>44</v>
      </c>
      <c r="F54880" t="s">
        <v>411</v>
      </c>
      <c r="G54880" t="s">
        <v>16628</v>
      </c>
      <c r="H54880">
        <v>149</v>
      </c>
      <c r="I54880">
        <v>1821</v>
      </c>
      <c r="J54880" t="s">
        <v>16582</v>
      </c>
      <c r="K54880" t="s">
        <v>7371</v>
      </c>
      <c r="L54880">
        <v>30</v>
      </c>
      <c r="M54880">
        <v>3961</v>
      </c>
      <c r="N54880">
        <v>1</v>
      </c>
      <c r="O54880" t="s">
        <v>6548</v>
      </c>
      <c r="P54880" t="s">
        <v>157985</v>
      </c>
      <c r="Q54880" t="s">
        <v>144</v>
      </c>
    </row>
    <row r="54881" spans="1:17" x14ac:dyDescent="0.3">
      <c r="A54881" t="s">
        <v>87205</v>
      </c>
      <c r="B54881" t="s">
        <v>223</v>
      </c>
      <c r="C54881" t="s">
        <v>111967</v>
      </c>
      <c r="D54881" t="s">
        <v>157986</v>
      </c>
      <c r="E54881" t="s">
        <v>324</v>
      </c>
      <c r="F54881" t="s">
        <v>786</v>
      </c>
      <c r="G54881" t="s">
        <v>16568</v>
      </c>
      <c r="H54881">
        <v>92</v>
      </c>
      <c r="I54881">
        <v>23418</v>
      </c>
      <c r="J54881" t="s">
        <v>16582</v>
      </c>
      <c r="K54881" t="s">
        <v>2847</v>
      </c>
      <c r="L54881">
        <v>22</v>
      </c>
      <c r="M54881">
        <v>288</v>
      </c>
      <c r="N54881">
        <v>1</v>
      </c>
      <c r="O54881" t="s">
        <v>11659</v>
      </c>
      <c r="P54881" t="s">
        <v>157987</v>
      </c>
      <c r="Q54881" t="s">
        <v>144</v>
      </c>
    </row>
    <row r="54882" spans="1:17" x14ac:dyDescent="0.3">
      <c r="A54882" t="s">
        <v>157988</v>
      </c>
      <c r="B54882" t="s">
        <v>49</v>
      </c>
      <c r="C54882" t="s">
        <v>112315</v>
      </c>
      <c r="D54882" t="s">
        <v>157989</v>
      </c>
      <c r="E54882" t="s">
        <v>230</v>
      </c>
      <c r="F54882" t="s">
        <v>786</v>
      </c>
      <c r="G54882" t="s">
        <v>16586</v>
      </c>
      <c r="H54882">
        <v>101</v>
      </c>
      <c r="I54882">
        <v>7866</v>
      </c>
      <c r="J54882" t="s">
        <v>16582</v>
      </c>
      <c r="K54882" t="s">
        <v>3760</v>
      </c>
      <c r="L54882">
        <v>6</v>
      </c>
      <c r="M54882">
        <v>3433</v>
      </c>
      <c r="N54882">
        <v>1</v>
      </c>
      <c r="O54882" t="s">
        <v>5747</v>
      </c>
      <c r="P54882" t="s">
        <v>157990</v>
      </c>
      <c r="Q54882" t="s">
        <v>144</v>
      </c>
    </row>
    <row r="54883" spans="1:17" x14ac:dyDescent="0.3">
      <c r="A54883" t="s">
        <v>157991</v>
      </c>
      <c r="B54883" t="s">
        <v>144</v>
      </c>
      <c r="C54883" t="s">
        <v>111967</v>
      </c>
      <c r="D54883" t="s">
        <v>157992</v>
      </c>
      <c r="E54883" t="s">
        <v>441</v>
      </c>
      <c r="F54883" t="s">
        <v>93</v>
      </c>
      <c r="G54883" t="s">
        <v>16578</v>
      </c>
      <c r="H54883">
        <v>17</v>
      </c>
      <c r="I54883">
        <v>26012</v>
      </c>
      <c r="J54883" t="s">
        <v>16582</v>
      </c>
      <c r="K54883" t="s">
        <v>3139</v>
      </c>
      <c r="L54883">
        <v>19</v>
      </c>
      <c r="M54883">
        <v>571</v>
      </c>
      <c r="N54883">
        <v>1</v>
      </c>
      <c r="O54883" t="s">
        <v>5308</v>
      </c>
      <c r="P54883" t="s">
        <v>157993</v>
      </c>
      <c r="Q54883" t="s">
        <v>144</v>
      </c>
    </row>
    <row r="54884" spans="1:17" x14ac:dyDescent="0.3">
      <c r="A54884" t="s">
        <v>157994</v>
      </c>
      <c r="B54884" t="s">
        <v>27</v>
      </c>
      <c r="C54884" t="s">
        <v>112023</v>
      </c>
      <c r="D54884" t="s">
        <v>157995</v>
      </c>
      <c r="E54884" t="s">
        <v>213</v>
      </c>
      <c r="F54884" t="s">
        <v>58</v>
      </c>
      <c r="G54884" t="s">
        <v>16628</v>
      </c>
      <c r="H54884">
        <v>46</v>
      </c>
      <c r="I54884">
        <v>23697</v>
      </c>
      <c r="J54884" t="s">
        <v>16582</v>
      </c>
      <c r="K54884" t="s">
        <v>158</v>
      </c>
      <c r="L54884">
        <v>6</v>
      </c>
      <c r="M54884">
        <v>416</v>
      </c>
      <c r="N54884">
        <v>1</v>
      </c>
      <c r="O54884" t="s">
        <v>3967</v>
      </c>
      <c r="P54884" t="s">
        <v>157996</v>
      </c>
      <c r="Q54884" t="s">
        <v>144</v>
      </c>
    </row>
    <row r="54885" spans="1:17" x14ac:dyDescent="0.3">
      <c r="A54885" t="s">
        <v>157997</v>
      </c>
      <c r="B54885" t="s">
        <v>144</v>
      </c>
      <c r="C54885" t="s">
        <v>111944</v>
      </c>
      <c r="D54885" t="s">
        <v>157998</v>
      </c>
      <c r="E54885" t="s">
        <v>128</v>
      </c>
      <c r="F54885" t="s">
        <v>786</v>
      </c>
      <c r="G54885" t="s">
        <v>16621</v>
      </c>
      <c r="H54885">
        <v>100</v>
      </c>
      <c r="I54885">
        <v>26073</v>
      </c>
      <c r="J54885" t="s">
        <v>16582</v>
      </c>
      <c r="K54885" t="s">
        <v>2722</v>
      </c>
      <c r="L54885">
        <v>11</v>
      </c>
      <c r="M54885">
        <v>2885</v>
      </c>
      <c r="N54885">
        <v>1</v>
      </c>
      <c r="O54885" t="s">
        <v>4833</v>
      </c>
      <c r="P54885" t="s">
        <v>157999</v>
      </c>
      <c r="Q54885" t="s">
        <v>144</v>
      </c>
    </row>
    <row r="54886" spans="1:17" x14ac:dyDescent="0.3">
      <c r="A54886" t="s">
        <v>48520</v>
      </c>
      <c r="B54886" t="s">
        <v>27</v>
      </c>
      <c r="C54886" t="s">
        <v>111971</v>
      </c>
      <c r="D54886" t="s">
        <v>158000</v>
      </c>
      <c r="E54886" t="s">
        <v>476</v>
      </c>
      <c r="F54886" t="s">
        <v>236</v>
      </c>
      <c r="G54886" t="s">
        <v>16595</v>
      </c>
      <c r="H54886">
        <v>105</v>
      </c>
      <c r="I54886">
        <v>9583</v>
      </c>
      <c r="J54886" t="s">
        <v>16582</v>
      </c>
      <c r="K54886" t="s">
        <v>746</v>
      </c>
      <c r="L54886">
        <v>10</v>
      </c>
      <c r="M54886">
        <v>522</v>
      </c>
      <c r="N54886">
        <v>1</v>
      </c>
      <c r="O54886" t="s">
        <v>8776</v>
      </c>
      <c r="P54886" t="s">
        <v>158001</v>
      </c>
      <c r="Q54886" t="s">
        <v>144</v>
      </c>
    </row>
    <row r="54887" spans="1:17" x14ac:dyDescent="0.3">
      <c r="A54887" t="s">
        <v>158002</v>
      </c>
      <c r="B54887" t="s">
        <v>40</v>
      </c>
      <c r="C54887" t="s">
        <v>112001</v>
      </c>
      <c r="D54887" t="s">
        <v>158003</v>
      </c>
      <c r="E54887" t="s">
        <v>213</v>
      </c>
      <c r="F54887" t="s">
        <v>893</v>
      </c>
      <c r="G54887" t="s">
        <v>16628</v>
      </c>
      <c r="H54887">
        <v>139</v>
      </c>
      <c r="I54887">
        <v>2428</v>
      </c>
      <c r="J54887" t="s">
        <v>16582</v>
      </c>
      <c r="K54887" t="s">
        <v>4916</v>
      </c>
      <c r="L54887">
        <v>4</v>
      </c>
      <c r="M54887">
        <v>8992</v>
      </c>
      <c r="N54887">
        <v>1</v>
      </c>
      <c r="O54887" t="s">
        <v>8401</v>
      </c>
      <c r="P54887" t="s">
        <v>158004</v>
      </c>
      <c r="Q54887" t="s">
        <v>144</v>
      </c>
    </row>
    <row r="54888" spans="1:17" x14ac:dyDescent="0.3">
      <c r="A54888" t="s">
        <v>156318</v>
      </c>
      <c r="B54888" t="s">
        <v>25</v>
      </c>
      <c r="C54888" t="s">
        <v>112005</v>
      </c>
      <c r="D54888" t="s">
        <v>158005</v>
      </c>
      <c r="E54888" t="s">
        <v>162</v>
      </c>
      <c r="F54888" t="s">
        <v>1712</v>
      </c>
      <c r="G54888" t="s">
        <v>16621</v>
      </c>
      <c r="H54888">
        <v>94</v>
      </c>
      <c r="I54888">
        <v>18222</v>
      </c>
      <c r="J54888" t="s">
        <v>16582</v>
      </c>
      <c r="K54888" t="s">
        <v>4757</v>
      </c>
      <c r="L54888">
        <v>4</v>
      </c>
      <c r="M54888">
        <v>989</v>
      </c>
      <c r="N54888">
        <v>1</v>
      </c>
      <c r="O54888" t="s">
        <v>4420</v>
      </c>
      <c r="P54888" t="s">
        <v>158006</v>
      </c>
      <c r="Q54888" t="s">
        <v>144</v>
      </c>
    </row>
    <row r="54889" spans="1:17" x14ac:dyDescent="0.3">
      <c r="A54889" t="s">
        <v>28321</v>
      </c>
      <c r="B54889" t="s">
        <v>47</v>
      </c>
      <c r="C54889" t="s">
        <v>112036</v>
      </c>
      <c r="D54889" t="s">
        <v>158007</v>
      </c>
      <c r="E54889" t="s">
        <v>230</v>
      </c>
      <c r="F54889" t="s">
        <v>70</v>
      </c>
      <c r="G54889" t="s">
        <v>16595</v>
      </c>
      <c r="H54889">
        <v>96</v>
      </c>
      <c r="I54889">
        <v>8969</v>
      </c>
      <c r="J54889" t="s">
        <v>16582</v>
      </c>
      <c r="K54889" t="s">
        <v>3537</v>
      </c>
      <c r="L54889">
        <v>21</v>
      </c>
      <c r="M54889">
        <v>4209</v>
      </c>
      <c r="N54889">
        <v>1</v>
      </c>
      <c r="O54889" t="s">
        <v>8377</v>
      </c>
      <c r="P54889" t="s">
        <v>158008</v>
      </c>
      <c r="Q54889" t="s">
        <v>144</v>
      </c>
    </row>
    <row r="54890" spans="1:17" x14ac:dyDescent="0.3">
      <c r="A54890" t="s">
        <v>79510</v>
      </c>
      <c r="B54890" t="s">
        <v>144</v>
      </c>
      <c r="C54890" t="s">
        <v>111928</v>
      </c>
      <c r="D54890" t="s">
        <v>158009</v>
      </c>
      <c r="E54890" t="s">
        <v>162</v>
      </c>
      <c r="F54890" t="s">
        <v>1174</v>
      </c>
      <c r="G54890" t="s">
        <v>16641</v>
      </c>
      <c r="H54890">
        <v>9</v>
      </c>
      <c r="I54890">
        <v>3822</v>
      </c>
      <c r="J54890" t="s">
        <v>16582</v>
      </c>
      <c r="K54890" t="s">
        <v>734</v>
      </c>
      <c r="L54890">
        <v>23</v>
      </c>
      <c r="M54890">
        <v>2528</v>
      </c>
      <c r="N54890">
        <v>1</v>
      </c>
      <c r="O54890" t="s">
        <v>6045</v>
      </c>
      <c r="P54890" t="s">
        <v>158010</v>
      </c>
      <c r="Q54890" t="s">
        <v>144</v>
      </c>
    </row>
    <row r="54891" spans="1:17" x14ac:dyDescent="0.3">
      <c r="A54891" t="s">
        <v>158011</v>
      </c>
      <c r="B54891" t="s">
        <v>49</v>
      </c>
      <c r="C54891" t="s">
        <v>112005</v>
      </c>
      <c r="D54891" t="s">
        <v>158012</v>
      </c>
      <c r="E54891" t="s">
        <v>86</v>
      </c>
      <c r="F54891" t="s">
        <v>214</v>
      </c>
      <c r="G54891" t="s">
        <v>16595</v>
      </c>
      <c r="H54891">
        <v>106</v>
      </c>
      <c r="I54891">
        <v>6351</v>
      </c>
      <c r="J54891" t="s">
        <v>16582</v>
      </c>
      <c r="K54891" t="s">
        <v>8126</v>
      </c>
      <c r="L54891">
        <v>1</v>
      </c>
      <c r="M54891">
        <v>1829</v>
      </c>
      <c r="N54891">
        <v>1</v>
      </c>
      <c r="O54891" t="s">
        <v>5484</v>
      </c>
      <c r="P54891" t="s">
        <v>158013</v>
      </c>
      <c r="Q54891" t="s">
        <v>144</v>
      </c>
    </row>
    <row r="54892" spans="1:17" x14ac:dyDescent="0.3">
      <c r="A54892" t="s">
        <v>158014</v>
      </c>
      <c r="B54892" t="s">
        <v>27</v>
      </c>
      <c r="C54892" t="s">
        <v>112023</v>
      </c>
      <c r="D54892" t="s">
        <v>158015</v>
      </c>
      <c r="E54892" t="s">
        <v>219</v>
      </c>
      <c r="F54892" t="s">
        <v>179</v>
      </c>
      <c r="G54892" t="s">
        <v>16628</v>
      </c>
      <c r="H54892">
        <v>57</v>
      </c>
      <c r="I54892">
        <v>19447</v>
      </c>
      <c r="J54892" t="s">
        <v>16582</v>
      </c>
      <c r="K54892" t="s">
        <v>13843</v>
      </c>
      <c r="L54892">
        <v>28</v>
      </c>
      <c r="M54892">
        <v>4040</v>
      </c>
      <c r="N54892">
        <v>1</v>
      </c>
      <c r="O54892" t="s">
        <v>4030</v>
      </c>
      <c r="P54892" t="s">
        <v>158016</v>
      </c>
      <c r="Q54892" t="s">
        <v>144</v>
      </c>
    </row>
    <row r="54893" spans="1:17" x14ac:dyDescent="0.3">
      <c r="A54893" t="s">
        <v>158017</v>
      </c>
      <c r="B54893" t="s">
        <v>42</v>
      </c>
      <c r="C54893" t="s">
        <v>112107</v>
      </c>
      <c r="D54893" t="s">
        <v>158018</v>
      </c>
      <c r="E54893" t="s">
        <v>690</v>
      </c>
      <c r="F54893" t="s">
        <v>1002</v>
      </c>
      <c r="G54893" t="s">
        <v>16568</v>
      </c>
      <c r="H54893">
        <v>48</v>
      </c>
      <c r="I54893">
        <v>141</v>
      </c>
      <c r="J54893" t="s">
        <v>16582</v>
      </c>
      <c r="K54893" t="s">
        <v>1821</v>
      </c>
      <c r="L54893">
        <v>5</v>
      </c>
      <c r="M54893">
        <v>1369</v>
      </c>
      <c r="N54893">
        <v>1</v>
      </c>
      <c r="O54893" t="s">
        <v>4811</v>
      </c>
      <c r="P54893" t="s">
        <v>158019</v>
      </c>
      <c r="Q54893" t="s">
        <v>144</v>
      </c>
    </row>
    <row r="54894" spans="1:17" x14ac:dyDescent="0.3">
      <c r="A54894" t="s">
        <v>158020</v>
      </c>
      <c r="B54894" t="s">
        <v>25</v>
      </c>
      <c r="C54894" t="s">
        <v>111964</v>
      </c>
      <c r="D54894" t="s">
        <v>158021</v>
      </c>
      <c r="E54894" t="s">
        <v>208</v>
      </c>
      <c r="F54894" t="s">
        <v>70</v>
      </c>
      <c r="G54894" t="s">
        <v>16578</v>
      </c>
      <c r="H54894">
        <v>112</v>
      </c>
      <c r="I54894">
        <v>17509</v>
      </c>
      <c r="J54894" t="s">
        <v>16582</v>
      </c>
      <c r="K54894" t="s">
        <v>11716</v>
      </c>
      <c r="L54894">
        <v>29</v>
      </c>
      <c r="M54894">
        <v>448</v>
      </c>
      <c r="N54894">
        <v>1</v>
      </c>
      <c r="O54894" t="s">
        <v>13482</v>
      </c>
      <c r="P54894" t="s">
        <v>158022</v>
      </c>
      <c r="Q54894" t="s">
        <v>144</v>
      </c>
    </row>
    <row r="54895" spans="1:17" x14ac:dyDescent="0.3">
      <c r="A54895" t="s">
        <v>158023</v>
      </c>
      <c r="B54895" t="s">
        <v>25</v>
      </c>
      <c r="C54895" t="s">
        <v>111974</v>
      </c>
      <c r="D54895" t="s">
        <v>158024</v>
      </c>
      <c r="E54895" t="s">
        <v>219</v>
      </c>
      <c r="F54895" t="s">
        <v>179</v>
      </c>
      <c r="G54895" t="s">
        <v>16586</v>
      </c>
      <c r="H54895">
        <v>65</v>
      </c>
      <c r="I54895">
        <v>14951</v>
      </c>
      <c r="J54895" t="s">
        <v>16582</v>
      </c>
      <c r="K54895" t="s">
        <v>894</v>
      </c>
      <c r="L54895">
        <v>14</v>
      </c>
      <c r="M54895">
        <v>2330</v>
      </c>
      <c r="N54895">
        <v>1</v>
      </c>
      <c r="O54895" t="s">
        <v>4578</v>
      </c>
      <c r="P54895" t="s">
        <v>158025</v>
      </c>
      <c r="Q54895" t="s">
        <v>144</v>
      </c>
    </row>
    <row r="54896" spans="1:17" x14ac:dyDescent="0.3">
      <c r="A54896" t="s">
        <v>53137</v>
      </c>
      <c r="B54896" t="s">
        <v>40</v>
      </c>
      <c r="C54896" t="s">
        <v>112315</v>
      </c>
      <c r="D54896" t="s">
        <v>158026</v>
      </c>
      <c r="E54896" t="s">
        <v>685</v>
      </c>
      <c r="F54896" t="s">
        <v>563</v>
      </c>
      <c r="G54896" t="s">
        <v>16568</v>
      </c>
      <c r="H54896">
        <v>95</v>
      </c>
      <c r="I54896">
        <v>1924</v>
      </c>
      <c r="J54896" t="s">
        <v>16582</v>
      </c>
      <c r="K54896" t="s">
        <v>4188</v>
      </c>
      <c r="L54896">
        <v>29</v>
      </c>
      <c r="M54896">
        <v>1983</v>
      </c>
      <c r="N54896">
        <v>1</v>
      </c>
      <c r="O54896" t="s">
        <v>6876</v>
      </c>
      <c r="P54896" t="s">
        <v>158027</v>
      </c>
      <c r="Q54896" t="s">
        <v>144</v>
      </c>
    </row>
    <row r="54897" spans="1:17" x14ac:dyDescent="0.3">
      <c r="A54897" t="s">
        <v>158028</v>
      </c>
      <c r="B54897" t="s">
        <v>40</v>
      </c>
      <c r="C54897" t="s">
        <v>111974</v>
      </c>
      <c r="D54897" t="s">
        <v>158029</v>
      </c>
      <c r="E54897" t="s">
        <v>690</v>
      </c>
      <c r="F54897" t="s">
        <v>989</v>
      </c>
      <c r="G54897" t="s">
        <v>16586</v>
      </c>
      <c r="H54897">
        <v>16</v>
      </c>
      <c r="I54897">
        <v>10957</v>
      </c>
      <c r="J54897" t="s">
        <v>16582</v>
      </c>
      <c r="K54897" t="s">
        <v>7188</v>
      </c>
      <c r="L54897">
        <v>19</v>
      </c>
      <c r="M54897">
        <v>3398</v>
      </c>
      <c r="N54897">
        <v>1</v>
      </c>
      <c r="O54897" t="s">
        <v>5503</v>
      </c>
      <c r="P54897" t="s">
        <v>158030</v>
      </c>
      <c r="Q54897" t="s">
        <v>144</v>
      </c>
    </row>
    <row r="54898" spans="1:17" x14ac:dyDescent="0.3">
      <c r="A54898" t="s">
        <v>158031</v>
      </c>
      <c r="B54898" t="s">
        <v>49</v>
      </c>
      <c r="C54898" t="s">
        <v>111940</v>
      </c>
      <c r="D54898" t="s">
        <v>158032</v>
      </c>
      <c r="E54898" t="s">
        <v>358</v>
      </c>
      <c r="F54898" t="s">
        <v>671</v>
      </c>
      <c r="G54898" t="s">
        <v>16578</v>
      </c>
      <c r="H54898">
        <v>79</v>
      </c>
      <c r="I54898">
        <v>21003</v>
      </c>
      <c r="J54898" t="s">
        <v>16582</v>
      </c>
      <c r="K54898" t="s">
        <v>569</v>
      </c>
      <c r="L54898">
        <v>27</v>
      </c>
      <c r="M54898">
        <v>5280</v>
      </c>
      <c r="N54898">
        <v>1</v>
      </c>
      <c r="O54898" t="s">
        <v>5770</v>
      </c>
      <c r="P54898" t="s">
        <v>158033</v>
      </c>
      <c r="Q54898" t="s">
        <v>144</v>
      </c>
    </row>
    <row r="54899" spans="1:17" x14ac:dyDescent="0.3">
      <c r="A54899" t="s">
        <v>80156</v>
      </c>
      <c r="B54899" t="s">
        <v>40</v>
      </c>
      <c r="C54899" t="s">
        <v>111948</v>
      </c>
      <c r="D54899" t="s">
        <v>158034</v>
      </c>
      <c r="E54899" t="s">
        <v>1036</v>
      </c>
      <c r="F54899" t="s">
        <v>893</v>
      </c>
      <c r="G54899" t="s">
        <v>16586</v>
      </c>
      <c r="H54899">
        <v>39</v>
      </c>
      <c r="I54899">
        <v>27445</v>
      </c>
      <c r="J54899" t="s">
        <v>16582</v>
      </c>
      <c r="K54899" t="s">
        <v>1294</v>
      </c>
      <c r="L54899">
        <v>2</v>
      </c>
      <c r="M54899">
        <v>6488</v>
      </c>
      <c r="N54899">
        <v>1</v>
      </c>
      <c r="O54899" t="s">
        <v>4666</v>
      </c>
      <c r="P54899" t="s">
        <v>158035</v>
      </c>
      <c r="Q54899" t="s">
        <v>144</v>
      </c>
    </row>
    <row r="54900" spans="1:17" x14ac:dyDescent="0.3">
      <c r="A54900" t="s">
        <v>158036</v>
      </c>
      <c r="B54900" t="s">
        <v>25</v>
      </c>
      <c r="C54900" t="s">
        <v>111924</v>
      </c>
      <c r="D54900" t="s">
        <v>158037</v>
      </c>
      <c r="E54900" t="s">
        <v>195</v>
      </c>
      <c r="F54900" t="s">
        <v>37</v>
      </c>
      <c r="G54900" t="s">
        <v>16586</v>
      </c>
      <c r="H54900">
        <v>131</v>
      </c>
      <c r="I54900">
        <v>1383</v>
      </c>
      <c r="J54900" t="s">
        <v>16582</v>
      </c>
      <c r="K54900" t="s">
        <v>1109</v>
      </c>
      <c r="L54900">
        <v>3</v>
      </c>
      <c r="M54900">
        <v>4225</v>
      </c>
      <c r="N54900">
        <v>1</v>
      </c>
      <c r="O54900" t="s">
        <v>6316</v>
      </c>
      <c r="P54900" t="s">
        <v>158038</v>
      </c>
      <c r="Q54900" t="s">
        <v>144</v>
      </c>
    </row>
    <row r="54901" spans="1:17" x14ac:dyDescent="0.3">
      <c r="A54901" t="s">
        <v>158039</v>
      </c>
      <c r="B54901" t="s">
        <v>223</v>
      </c>
      <c r="C54901" t="s">
        <v>112036</v>
      </c>
      <c r="D54901" t="s">
        <v>158040</v>
      </c>
      <c r="E54901" t="s">
        <v>36</v>
      </c>
      <c r="F54901" t="s">
        <v>173</v>
      </c>
      <c r="G54901" t="s">
        <v>16586</v>
      </c>
      <c r="H54901">
        <v>138</v>
      </c>
      <c r="I54901">
        <v>28660</v>
      </c>
      <c r="J54901" t="s">
        <v>16582</v>
      </c>
      <c r="K54901" t="s">
        <v>954</v>
      </c>
      <c r="L54901">
        <v>12</v>
      </c>
      <c r="M54901">
        <v>813</v>
      </c>
      <c r="N54901">
        <v>1</v>
      </c>
      <c r="O54901" t="s">
        <v>4537</v>
      </c>
      <c r="P54901" t="s">
        <v>158041</v>
      </c>
      <c r="Q54901" t="s">
        <v>144</v>
      </c>
    </row>
    <row r="54902" spans="1:17" x14ac:dyDescent="0.3">
      <c r="A54902" t="s">
        <v>142076</v>
      </c>
      <c r="B54902" t="s">
        <v>40</v>
      </c>
      <c r="C54902" t="s">
        <v>111964</v>
      </c>
      <c r="D54902" t="s">
        <v>158042</v>
      </c>
      <c r="E54902" t="s">
        <v>219</v>
      </c>
      <c r="F54902" t="s">
        <v>363</v>
      </c>
      <c r="G54902" t="s">
        <v>16599</v>
      </c>
      <c r="H54902">
        <v>40</v>
      </c>
      <c r="I54902">
        <v>18834</v>
      </c>
      <c r="J54902" t="s">
        <v>16582</v>
      </c>
      <c r="K54902" t="s">
        <v>7397</v>
      </c>
      <c r="L54902">
        <v>16</v>
      </c>
      <c r="M54902">
        <v>2224</v>
      </c>
      <c r="N54902">
        <v>1</v>
      </c>
      <c r="O54902" t="s">
        <v>7535</v>
      </c>
      <c r="P54902" t="s">
        <v>158043</v>
      </c>
      <c r="Q54902" t="s">
        <v>144</v>
      </c>
    </row>
    <row r="54903" spans="1:17" x14ac:dyDescent="0.3">
      <c r="A54903" t="s">
        <v>158044</v>
      </c>
      <c r="B54903" t="s">
        <v>47</v>
      </c>
      <c r="C54903" t="s">
        <v>111944</v>
      </c>
      <c r="D54903" t="s">
        <v>158045</v>
      </c>
      <c r="E54903" t="s">
        <v>213</v>
      </c>
      <c r="F54903" t="s">
        <v>129</v>
      </c>
      <c r="G54903" t="s">
        <v>16621</v>
      </c>
      <c r="H54903">
        <v>140</v>
      </c>
      <c r="I54903">
        <v>21900</v>
      </c>
      <c r="J54903" t="s">
        <v>16582</v>
      </c>
      <c r="K54903" t="s">
        <v>881</v>
      </c>
      <c r="L54903">
        <v>17</v>
      </c>
      <c r="M54903">
        <v>7032</v>
      </c>
      <c r="N54903">
        <v>1</v>
      </c>
      <c r="O54903" t="s">
        <v>5221</v>
      </c>
      <c r="P54903" t="s">
        <v>158046</v>
      </c>
      <c r="Q54903" t="s">
        <v>144</v>
      </c>
    </row>
    <row r="54904" spans="1:17" x14ac:dyDescent="0.3">
      <c r="A54904" t="s">
        <v>158047</v>
      </c>
      <c r="B54904" t="s">
        <v>18</v>
      </c>
      <c r="C54904" t="s">
        <v>111985</v>
      </c>
      <c r="D54904" t="s">
        <v>158048</v>
      </c>
      <c r="E54904" t="s">
        <v>139</v>
      </c>
      <c r="F54904" t="s">
        <v>1367</v>
      </c>
      <c r="G54904" t="s">
        <v>16573</v>
      </c>
      <c r="H54904">
        <v>116</v>
      </c>
      <c r="I54904">
        <v>9812</v>
      </c>
      <c r="J54904" t="s">
        <v>16582</v>
      </c>
      <c r="K54904" t="s">
        <v>2147</v>
      </c>
      <c r="L54904">
        <v>16</v>
      </c>
      <c r="M54904">
        <v>1015</v>
      </c>
      <c r="N54904">
        <v>1</v>
      </c>
      <c r="O54904" t="s">
        <v>4402</v>
      </c>
      <c r="P54904" t="s">
        <v>158049</v>
      </c>
      <c r="Q54904" t="s">
        <v>144</v>
      </c>
    </row>
    <row r="54905" spans="1:17" x14ac:dyDescent="0.3">
      <c r="A54905" t="s">
        <v>158050</v>
      </c>
      <c r="B54905" t="s">
        <v>40</v>
      </c>
      <c r="C54905" t="s">
        <v>112001</v>
      </c>
      <c r="D54905" t="s">
        <v>158051</v>
      </c>
      <c r="E54905" t="s">
        <v>162</v>
      </c>
      <c r="F54905" t="s">
        <v>45</v>
      </c>
      <c r="G54905" t="s">
        <v>16573</v>
      </c>
      <c r="H54905">
        <v>60</v>
      </c>
      <c r="I54905">
        <v>14724</v>
      </c>
      <c r="J54905" t="s">
        <v>16582</v>
      </c>
      <c r="K54905" t="s">
        <v>2173</v>
      </c>
      <c r="L54905">
        <v>14</v>
      </c>
      <c r="M54905">
        <v>3191</v>
      </c>
      <c r="N54905">
        <v>1</v>
      </c>
      <c r="O54905" t="s">
        <v>7962</v>
      </c>
      <c r="P54905" t="s">
        <v>158052</v>
      </c>
      <c r="Q54905" t="s">
        <v>144</v>
      </c>
    </row>
    <row r="54906" spans="1:17" x14ac:dyDescent="0.3">
      <c r="A54906" t="s">
        <v>39013</v>
      </c>
      <c r="B54906" t="s">
        <v>49</v>
      </c>
      <c r="C54906" t="s">
        <v>112107</v>
      </c>
      <c r="D54906" t="s">
        <v>158053</v>
      </c>
      <c r="E54906" t="s">
        <v>299</v>
      </c>
      <c r="F54906" t="s">
        <v>553</v>
      </c>
      <c r="G54906" t="s">
        <v>16578</v>
      </c>
      <c r="H54906">
        <v>48</v>
      </c>
      <c r="I54906">
        <v>5248</v>
      </c>
      <c r="J54906" t="s">
        <v>16582</v>
      </c>
      <c r="K54906" t="s">
        <v>7605</v>
      </c>
      <c r="L54906">
        <v>9</v>
      </c>
      <c r="M54906">
        <v>868</v>
      </c>
      <c r="N54906">
        <v>1</v>
      </c>
      <c r="O54906" t="s">
        <v>5484</v>
      </c>
      <c r="P54906" t="s">
        <v>158054</v>
      </c>
      <c r="Q54906" t="s">
        <v>144</v>
      </c>
    </row>
    <row r="54907" spans="1:17" x14ac:dyDescent="0.3">
      <c r="A54907" t="s">
        <v>158055</v>
      </c>
      <c r="B54907" t="s">
        <v>33</v>
      </c>
      <c r="C54907" t="s">
        <v>111928</v>
      </c>
      <c r="D54907" t="s">
        <v>158056</v>
      </c>
      <c r="E54907" t="s">
        <v>284</v>
      </c>
      <c r="F54907" t="s">
        <v>671</v>
      </c>
      <c r="G54907" t="s">
        <v>16568</v>
      </c>
      <c r="H54907">
        <v>93</v>
      </c>
      <c r="I54907">
        <v>7085</v>
      </c>
      <c r="J54907" t="s">
        <v>16582</v>
      </c>
      <c r="K54907" t="s">
        <v>3139</v>
      </c>
      <c r="L54907">
        <v>4</v>
      </c>
      <c r="M54907">
        <v>7341</v>
      </c>
      <c r="N54907">
        <v>1</v>
      </c>
      <c r="O54907" t="s">
        <v>8219</v>
      </c>
      <c r="P54907" t="s">
        <v>158057</v>
      </c>
      <c r="Q54907" t="s">
        <v>144</v>
      </c>
    </row>
    <row r="54908" spans="1:17" x14ac:dyDescent="0.3">
      <c r="A54908" t="s">
        <v>158058</v>
      </c>
      <c r="B54908" t="s">
        <v>47</v>
      </c>
      <c r="C54908" t="s">
        <v>112107</v>
      </c>
      <c r="D54908" t="s">
        <v>158059</v>
      </c>
      <c r="E54908" t="s">
        <v>524</v>
      </c>
      <c r="F54908" t="s">
        <v>436</v>
      </c>
      <c r="G54908" t="s">
        <v>16595</v>
      </c>
      <c r="H54908">
        <v>38</v>
      </c>
      <c r="I54908">
        <v>4985</v>
      </c>
      <c r="J54908" t="s">
        <v>16582</v>
      </c>
      <c r="K54908" t="s">
        <v>8858</v>
      </c>
      <c r="L54908">
        <v>17</v>
      </c>
      <c r="M54908">
        <v>6677</v>
      </c>
      <c r="N54908">
        <v>1</v>
      </c>
      <c r="O54908" t="s">
        <v>5396</v>
      </c>
      <c r="P54908" t="s">
        <v>158060</v>
      </c>
      <c r="Q54908" t="s">
        <v>144</v>
      </c>
    </row>
    <row r="54909" spans="1:17" x14ac:dyDescent="0.3">
      <c r="A54909" t="s">
        <v>4759</v>
      </c>
      <c r="B54909" t="s">
        <v>223</v>
      </c>
      <c r="C54909" t="s">
        <v>111920</v>
      </c>
      <c r="D54909" t="s">
        <v>158061</v>
      </c>
      <c r="E54909" t="s">
        <v>377</v>
      </c>
      <c r="F54909" t="s">
        <v>168</v>
      </c>
      <c r="G54909" t="s">
        <v>16621</v>
      </c>
      <c r="H54909">
        <v>7</v>
      </c>
      <c r="I54909">
        <v>3673</v>
      </c>
      <c r="J54909" t="s">
        <v>16582</v>
      </c>
      <c r="K54909" t="s">
        <v>124</v>
      </c>
      <c r="L54909">
        <v>8</v>
      </c>
      <c r="M54909">
        <v>5200</v>
      </c>
      <c r="N54909">
        <v>1</v>
      </c>
      <c r="O54909" t="s">
        <v>4474</v>
      </c>
      <c r="P54909" t="s">
        <v>158062</v>
      </c>
      <c r="Q54909" t="s">
        <v>144</v>
      </c>
    </row>
    <row r="54910" spans="1:17" x14ac:dyDescent="0.3">
      <c r="A54910" t="s">
        <v>132120</v>
      </c>
      <c r="B54910" t="s">
        <v>40</v>
      </c>
      <c r="C54910" t="s">
        <v>111967</v>
      </c>
      <c r="D54910" t="s">
        <v>158063</v>
      </c>
      <c r="E54910" t="s">
        <v>178</v>
      </c>
      <c r="F54910" t="s">
        <v>87</v>
      </c>
      <c r="G54910" t="s">
        <v>16621</v>
      </c>
      <c r="H54910">
        <v>17</v>
      </c>
      <c r="I54910">
        <v>6088</v>
      </c>
      <c r="J54910" t="s">
        <v>16582</v>
      </c>
      <c r="K54910" t="s">
        <v>2206</v>
      </c>
      <c r="L54910">
        <v>13</v>
      </c>
      <c r="M54910">
        <v>8905</v>
      </c>
      <c r="N54910">
        <v>1</v>
      </c>
      <c r="O54910" t="s">
        <v>4811</v>
      </c>
      <c r="P54910" t="s">
        <v>158064</v>
      </c>
      <c r="Q54910" t="s">
        <v>144</v>
      </c>
    </row>
    <row r="54911" spans="1:17" x14ac:dyDescent="0.3">
      <c r="A54911" t="s">
        <v>158065</v>
      </c>
      <c r="B54911" t="s">
        <v>223</v>
      </c>
      <c r="C54911" t="s">
        <v>112315</v>
      </c>
      <c r="D54911" t="s">
        <v>158066</v>
      </c>
      <c r="E54911" t="s">
        <v>116</v>
      </c>
      <c r="F54911" t="s">
        <v>76</v>
      </c>
      <c r="G54911" t="s">
        <v>16621</v>
      </c>
      <c r="H54911">
        <v>20</v>
      </c>
      <c r="I54911">
        <v>17233</v>
      </c>
      <c r="J54911" t="s">
        <v>16582</v>
      </c>
      <c r="K54911" t="s">
        <v>667</v>
      </c>
      <c r="L54911">
        <v>23</v>
      </c>
      <c r="M54911">
        <v>2322</v>
      </c>
      <c r="N54911">
        <v>1</v>
      </c>
      <c r="O54911" t="s">
        <v>6775</v>
      </c>
      <c r="P54911" t="s">
        <v>158067</v>
      </c>
      <c r="Q54911" t="s">
        <v>144</v>
      </c>
    </row>
    <row r="54912" spans="1:17" x14ac:dyDescent="0.3">
      <c r="A54912" t="s">
        <v>155084</v>
      </c>
      <c r="B54912" t="s">
        <v>144</v>
      </c>
      <c r="C54912" t="s">
        <v>111985</v>
      </c>
      <c r="D54912" t="s">
        <v>158068</v>
      </c>
      <c r="E54912" t="s">
        <v>562</v>
      </c>
      <c r="F54912" t="s">
        <v>424</v>
      </c>
      <c r="G54912" t="s">
        <v>16599</v>
      </c>
      <c r="H54912">
        <v>30</v>
      </c>
      <c r="I54912">
        <v>11134</v>
      </c>
      <c r="J54912" t="s">
        <v>16582</v>
      </c>
      <c r="K54912" t="s">
        <v>569</v>
      </c>
      <c r="L54912">
        <v>7</v>
      </c>
      <c r="M54912">
        <v>9275</v>
      </c>
      <c r="N54912">
        <v>1</v>
      </c>
      <c r="O54912" t="s">
        <v>5943</v>
      </c>
      <c r="P54912" t="s">
        <v>158069</v>
      </c>
      <c r="Q54912" t="s">
        <v>144</v>
      </c>
    </row>
    <row r="54913" spans="1:17" x14ac:dyDescent="0.3">
      <c r="A54913" t="s">
        <v>158070</v>
      </c>
      <c r="B54913" t="s">
        <v>40</v>
      </c>
      <c r="C54913" t="s">
        <v>111967</v>
      </c>
      <c r="D54913" t="s">
        <v>158071</v>
      </c>
      <c r="E54913" t="s">
        <v>162</v>
      </c>
      <c r="F54913" t="s">
        <v>620</v>
      </c>
      <c r="G54913" t="s">
        <v>16586</v>
      </c>
      <c r="H54913">
        <v>148</v>
      </c>
      <c r="I54913">
        <v>18750</v>
      </c>
      <c r="J54913" t="s">
        <v>16582</v>
      </c>
      <c r="K54913" t="s">
        <v>1058</v>
      </c>
      <c r="L54913">
        <v>12</v>
      </c>
      <c r="M54913">
        <v>493</v>
      </c>
      <c r="N54913">
        <v>1</v>
      </c>
      <c r="O54913" t="s">
        <v>10927</v>
      </c>
      <c r="P54913" t="s">
        <v>158072</v>
      </c>
      <c r="Q54913" t="s">
        <v>144</v>
      </c>
    </row>
    <row r="54914" spans="1:17" x14ac:dyDescent="0.3">
      <c r="A54914" t="s">
        <v>158073</v>
      </c>
      <c r="B54914" t="s">
        <v>18</v>
      </c>
      <c r="C54914" t="s">
        <v>112131</v>
      </c>
      <c r="D54914" t="s">
        <v>158074</v>
      </c>
      <c r="E54914" t="s">
        <v>184</v>
      </c>
      <c r="F54914" t="s">
        <v>378</v>
      </c>
      <c r="G54914" t="s">
        <v>16621</v>
      </c>
      <c r="H54914">
        <v>17</v>
      </c>
      <c r="I54914">
        <v>202</v>
      </c>
      <c r="J54914" t="s">
        <v>16582</v>
      </c>
      <c r="K54914" t="s">
        <v>1327</v>
      </c>
      <c r="L54914">
        <v>2</v>
      </c>
      <c r="M54914">
        <v>1509</v>
      </c>
      <c r="N54914">
        <v>1</v>
      </c>
      <c r="O54914" t="s">
        <v>7304</v>
      </c>
      <c r="P54914" t="s">
        <v>158075</v>
      </c>
      <c r="Q54914" t="s">
        <v>144</v>
      </c>
    </row>
    <row r="54915" spans="1:17" x14ac:dyDescent="0.3">
      <c r="A54915" t="s">
        <v>158076</v>
      </c>
      <c r="B54915" t="s">
        <v>27</v>
      </c>
      <c r="C54915" t="s">
        <v>111944</v>
      </c>
      <c r="D54915" t="s">
        <v>158077</v>
      </c>
      <c r="E54915" t="s">
        <v>857</v>
      </c>
      <c r="F54915" t="s">
        <v>81</v>
      </c>
      <c r="G54915" t="s">
        <v>16599</v>
      </c>
      <c r="H54915">
        <v>79</v>
      </c>
      <c r="I54915">
        <v>9635</v>
      </c>
      <c r="J54915" t="s">
        <v>16582</v>
      </c>
      <c r="K54915" t="s">
        <v>209</v>
      </c>
      <c r="L54915">
        <v>20</v>
      </c>
      <c r="M54915">
        <v>1953</v>
      </c>
      <c r="N54915">
        <v>1</v>
      </c>
      <c r="O54915" t="s">
        <v>3844</v>
      </c>
      <c r="P54915" t="s">
        <v>158078</v>
      </c>
      <c r="Q54915" t="s">
        <v>144</v>
      </c>
    </row>
    <row r="54916" spans="1:17" x14ac:dyDescent="0.3">
      <c r="A54916" t="s">
        <v>56648</v>
      </c>
      <c r="B54916" t="s">
        <v>49</v>
      </c>
      <c r="C54916" t="s">
        <v>112135</v>
      </c>
      <c r="D54916" t="s">
        <v>158079</v>
      </c>
      <c r="E54916" t="s">
        <v>139</v>
      </c>
      <c r="F54916" t="s">
        <v>471</v>
      </c>
      <c r="G54916" t="s">
        <v>16568</v>
      </c>
      <c r="H54916">
        <v>58</v>
      </c>
      <c r="I54916">
        <v>14716</v>
      </c>
      <c r="J54916" t="s">
        <v>16582</v>
      </c>
      <c r="K54916" t="s">
        <v>6177</v>
      </c>
      <c r="L54916">
        <v>28</v>
      </c>
      <c r="M54916">
        <v>2395</v>
      </c>
      <c r="N54916">
        <v>1</v>
      </c>
      <c r="O54916" t="s">
        <v>4145</v>
      </c>
      <c r="P54916" t="s">
        <v>158080</v>
      </c>
      <c r="Q54916" t="s">
        <v>144</v>
      </c>
    </row>
    <row r="54917" spans="1:17" x14ac:dyDescent="0.3">
      <c r="A54917" t="s">
        <v>158081</v>
      </c>
      <c r="B54917" t="s">
        <v>25</v>
      </c>
      <c r="C54917" t="s">
        <v>112027</v>
      </c>
      <c r="D54917" t="s">
        <v>158082</v>
      </c>
      <c r="E54917" t="s">
        <v>86</v>
      </c>
      <c r="F54917" t="s">
        <v>378</v>
      </c>
      <c r="G54917" t="s">
        <v>16586</v>
      </c>
      <c r="H54917">
        <v>36</v>
      </c>
      <c r="I54917">
        <v>687</v>
      </c>
      <c r="J54917" t="s">
        <v>16582</v>
      </c>
      <c r="K54917" t="s">
        <v>512</v>
      </c>
      <c r="L54917">
        <v>5</v>
      </c>
      <c r="M54917">
        <v>5878</v>
      </c>
      <c r="N54917">
        <v>1</v>
      </c>
      <c r="O54917" t="s">
        <v>3908</v>
      </c>
      <c r="P54917" t="s">
        <v>158083</v>
      </c>
      <c r="Q54917" t="s">
        <v>144</v>
      </c>
    </row>
    <row r="54918" spans="1:17" x14ac:dyDescent="0.3">
      <c r="A54918" t="s">
        <v>158084</v>
      </c>
      <c r="B54918" t="s">
        <v>27</v>
      </c>
      <c r="C54918" t="s">
        <v>112005</v>
      </c>
      <c r="D54918" t="s">
        <v>158085</v>
      </c>
      <c r="E54918" t="s">
        <v>213</v>
      </c>
      <c r="F54918" t="s">
        <v>758</v>
      </c>
      <c r="G54918" t="s">
        <v>16595</v>
      </c>
      <c r="H54918">
        <v>40</v>
      </c>
      <c r="I54918">
        <v>10813</v>
      </c>
      <c r="J54918" t="s">
        <v>16582</v>
      </c>
      <c r="K54918" t="s">
        <v>1065</v>
      </c>
      <c r="L54918">
        <v>23</v>
      </c>
      <c r="M54918">
        <v>8857</v>
      </c>
      <c r="N54918">
        <v>1</v>
      </c>
      <c r="O54918" t="s">
        <v>7256</v>
      </c>
      <c r="P54918" t="s">
        <v>158086</v>
      </c>
      <c r="Q54918" t="s">
        <v>144</v>
      </c>
    </row>
    <row r="54919" spans="1:17" x14ac:dyDescent="0.3">
      <c r="A54919" t="s">
        <v>101361</v>
      </c>
      <c r="B54919" t="s">
        <v>47</v>
      </c>
      <c r="C54919" t="s">
        <v>111955</v>
      </c>
      <c r="D54919" t="s">
        <v>158087</v>
      </c>
      <c r="E54919" t="s">
        <v>139</v>
      </c>
      <c r="F54919" t="s">
        <v>733</v>
      </c>
      <c r="G54919" t="s">
        <v>16599</v>
      </c>
      <c r="H54919">
        <v>116</v>
      </c>
      <c r="I54919">
        <v>4250</v>
      </c>
      <c r="J54919" t="s">
        <v>16582</v>
      </c>
      <c r="K54919" t="s">
        <v>2897</v>
      </c>
      <c r="L54919">
        <v>7</v>
      </c>
      <c r="M54919">
        <v>9445</v>
      </c>
      <c r="N54919">
        <v>1</v>
      </c>
      <c r="O54919" t="s">
        <v>5674</v>
      </c>
      <c r="P54919" t="s">
        <v>158088</v>
      </c>
      <c r="Q54919" t="s">
        <v>144</v>
      </c>
    </row>
    <row r="54920" spans="1:17" x14ac:dyDescent="0.3">
      <c r="A54920" t="s">
        <v>158089</v>
      </c>
      <c r="B54920" t="s">
        <v>33</v>
      </c>
      <c r="C54920" t="s">
        <v>111964</v>
      </c>
      <c r="D54920" t="s">
        <v>158090</v>
      </c>
      <c r="E54920" t="s">
        <v>330</v>
      </c>
      <c r="F54920" t="s">
        <v>388</v>
      </c>
      <c r="G54920" t="s">
        <v>16599</v>
      </c>
      <c r="H54920">
        <v>141</v>
      </c>
      <c r="I54920">
        <v>21558</v>
      </c>
      <c r="J54920" t="s">
        <v>16582</v>
      </c>
      <c r="K54920" t="s">
        <v>163</v>
      </c>
      <c r="L54920">
        <v>20</v>
      </c>
      <c r="M54920">
        <v>9336</v>
      </c>
      <c r="N54920">
        <v>1</v>
      </c>
      <c r="O54920" t="s">
        <v>5616</v>
      </c>
      <c r="P54920" t="s">
        <v>158091</v>
      </c>
      <c r="Q54920" t="s">
        <v>144</v>
      </c>
    </row>
    <row r="54921" spans="1:17" x14ac:dyDescent="0.3">
      <c r="A54921" t="s">
        <v>158092</v>
      </c>
      <c r="B54921" t="s">
        <v>27</v>
      </c>
      <c r="C54921" t="s">
        <v>111948</v>
      </c>
      <c r="D54921" t="s">
        <v>158093</v>
      </c>
      <c r="E54921" t="s">
        <v>213</v>
      </c>
      <c r="F54921" t="s">
        <v>620</v>
      </c>
      <c r="G54921" t="s">
        <v>16628</v>
      </c>
      <c r="H54921">
        <v>137</v>
      </c>
      <c r="I54921">
        <v>27937</v>
      </c>
      <c r="J54921" t="s">
        <v>16582</v>
      </c>
      <c r="K54921" t="s">
        <v>3730</v>
      </c>
      <c r="L54921">
        <v>29</v>
      </c>
      <c r="M54921">
        <v>5807</v>
      </c>
      <c r="N54921">
        <v>1</v>
      </c>
      <c r="O54921" t="s">
        <v>4843</v>
      </c>
      <c r="P54921" t="s">
        <v>158094</v>
      </c>
      <c r="Q54921" t="s">
        <v>144</v>
      </c>
    </row>
    <row r="54922" spans="1:17" x14ac:dyDescent="0.3">
      <c r="A54922" t="s">
        <v>158095</v>
      </c>
      <c r="B54922" t="s">
        <v>33</v>
      </c>
      <c r="C54922" t="s">
        <v>112157</v>
      </c>
      <c r="D54922" t="s">
        <v>158096</v>
      </c>
      <c r="E54922" t="s">
        <v>330</v>
      </c>
      <c r="F54922" t="s">
        <v>117</v>
      </c>
      <c r="G54922" t="s">
        <v>16568</v>
      </c>
      <c r="H54922">
        <v>67</v>
      </c>
      <c r="I54922">
        <v>15921</v>
      </c>
      <c r="J54922" t="s">
        <v>16582</v>
      </c>
      <c r="K54922" t="s">
        <v>2020</v>
      </c>
      <c r="L54922">
        <v>4</v>
      </c>
      <c r="M54922">
        <v>6109</v>
      </c>
      <c r="N54922">
        <v>1</v>
      </c>
      <c r="O54922" t="s">
        <v>5936</v>
      </c>
      <c r="P54922" t="s">
        <v>158097</v>
      </c>
      <c r="Q54922" t="s">
        <v>144</v>
      </c>
    </row>
    <row r="54923" spans="1:17" x14ac:dyDescent="0.3">
      <c r="A54923" t="s">
        <v>108881</v>
      </c>
      <c r="B54923" t="s">
        <v>40</v>
      </c>
      <c r="C54923" t="s">
        <v>112315</v>
      </c>
      <c r="D54923" t="s">
        <v>158098</v>
      </c>
      <c r="E54923" t="s">
        <v>598</v>
      </c>
      <c r="F54923" t="s">
        <v>37</v>
      </c>
      <c r="G54923" t="s">
        <v>16573</v>
      </c>
      <c r="H54923">
        <v>111</v>
      </c>
      <c r="I54923">
        <v>14767</v>
      </c>
      <c r="J54923" t="s">
        <v>16582</v>
      </c>
      <c r="K54923" t="s">
        <v>778</v>
      </c>
      <c r="L54923">
        <v>10</v>
      </c>
      <c r="M54923">
        <v>9540</v>
      </c>
      <c r="N54923">
        <v>1</v>
      </c>
      <c r="O54923" t="s">
        <v>6063</v>
      </c>
      <c r="P54923" t="s">
        <v>158099</v>
      </c>
      <c r="Q54923" t="s">
        <v>144</v>
      </c>
    </row>
    <row r="54924" spans="1:17" x14ac:dyDescent="0.3">
      <c r="A54924" t="s">
        <v>72861</v>
      </c>
      <c r="B54924" t="s">
        <v>40</v>
      </c>
      <c r="C54924" t="s">
        <v>111924</v>
      </c>
      <c r="D54924" t="s">
        <v>158100</v>
      </c>
      <c r="E54924" t="s">
        <v>299</v>
      </c>
      <c r="F54924" t="s">
        <v>246</v>
      </c>
      <c r="G54924" t="s">
        <v>16578</v>
      </c>
      <c r="H54924">
        <v>39</v>
      </c>
      <c r="I54924">
        <v>14110</v>
      </c>
      <c r="J54924" t="s">
        <v>16582</v>
      </c>
      <c r="K54924" t="s">
        <v>1585</v>
      </c>
      <c r="L54924">
        <v>1</v>
      </c>
      <c r="M54924">
        <v>6827</v>
      </c>
      <c r="N54924">
        <v>1</v>
      </c>
      <c r="O54924" t="s">
        <v>5315</v>
      </c>
      <c r="P54924" t="s">
        <v>158101</v>
      </c>
      <c r="Q54924" t="s">
        <v>144</v>
      </c>
    </row>
    <row r="54925" spans="1:17" x14ac:dyDescent="0.3">
      <c r="A54925" t="s">
        <v>154485</v>
      </c>
      <c r="B54925" t="s">
        <v>25</v>
      </c>
      <c r="C54925" t="s">
        <v>111967</v>
      </c>
      <c r="D54925" t="s">
        <v>158102</v>
      </c>
      <c r="E54925" t="s">
        <v>29</v>
      </c>
      <c r="F54925" t="s">
        <v>22</v>
      </c>
      <c r="G54925" t="s">
        <v>16578</v>
      </c>
      <c r="H54925">
        <v>107</v>
      </c>
      <c r="I54925">
        <v>6153</v>
      </c>
      <c r="J54925" t="s">
        <v>16582</v>
      </c>
      <c r="K54925" t="s">
        <v>582</v>
      </c>
      <c r="L54925">
        <v>30</v>
      </c>
      <c r="M54925">
        <v>6443</v>
      </c>
      <c r="N54925">
        <v>1</v>
      </c>
      <c r="O54925" t="s">
        <v>8198</v>
      </c>
      <c r="P54925" t="s">
        <v>158103</v>
      </c>
      <c r="Q54925" t="s">
        <v>144</v>
      </c>
    </row>
    <row r="54926" spans="1:17" x14ac:dyDescent="0.3">
      <c r="A54926" t="s">
        <v>158104</v>
      </c>
      <c r="B54926" t="s">
        <v>223</v>
      </c>
      <c r="C54926" t="s">
        <v>111944</v>
      </c>
      <c r="D54926" t="s">
        <v>158105</v>
      </c>
      <c r="E54926" t="s">
        <v>162</v>
      </c>
      <c r="F54926" t="s">
        <v>1712</v>
      </c>
      <c r="G54926" t="s">
        <v>16573</v>
      </c>
      <c r="H54926">
        <v>4</v>
      </c>
      <c r="I54926">
        <v>2784</v>
      </c>
      <c r="J54926" t="s">
        <v>16582</v>
      </c>
      <c r="K54926" t="s">
        <v>3674</v>
      </c>
      <c r="L54926">
        <v>17</v>
      </c>
      <c r="M54926">
        <v>7960</v>
      </c>
      <c r="N54926">
        <v>1</v>
      </c>
      <c r="O54926" t="s">
        <v>5177</v>
      </c>
      <c r="P54926" t="s">
        <v>158106</v>
      </c>
      <c r="Q54926" t="s">
        <v>144</v>
      </c>
    </row>
    <row r="54927" spans="1:17" x14ac:dyDescent="0.3">
      <c r="A54927" t="s">
        <v>158107</v>
      </c>
      <c r="B54927" t="s">
        <v>42</v>
      </c>
      <c r="C54927" t="s">
        <v>111991</v>
      </c>
      <c r="D54927" t="s">
        <v>158108</v>
      </c>
      <c r="E54927" t="s">
        <v>377</v>
      </c>
      <c r="F54927" t="s">
        <v>1406</v>
      </c>
      <c r="G54927" t="s">
        <v>16573</v>
      </c>
      <c r="H54927">
        <v>92</v>
      </c>
      <c r="I54927">
        <v>22208</v>
      </c>
      <c r="J54927" t="s">
        <v>16582</v>
      </c>
      <c r="K54927" t="s">
        <v>1076</v>
      </c>
      <c r="L54927">
        <v>11</v>
      </c>
      <c r="M54927">
        <v>4257</v>
      </c>
      <c r="N54927">
        <v>1</v>
      </c>
      <c r="O54927" t="s">
        <v>3967</v>
      </c>
      <c r="P54927" t="s">
        <v>158109</v>
      </c>
      <c r="Q54927" t="s">
        <v>144</v>
      </c>
    </row>
    <row r="54928" spans="1:17" x14ac:dyDescent="0.3">
      <c r="A54928" t="s">
        <v>158110</v>
      </c>
      <c r="B54928" t="s">
        <v>47</v>
      </c>
      <c r="C54928" t="s">
        <v>111932</v>
      </c>
      <c r="D54928" t="s">
        <v>158111</v>
      </c>
      <c r="E54928" t="s">
        <v>75</v>
      </c>
      <c r="F54928" t="s">
        <v>2470</v>
      </c>
      <c r="G54928" t="s">
        <v>16568</v>
      </c>
      <c r="H54928">
        <v>38</v>
      </c>
      <c r="I54928">
        <v>23389</v>
      </c>
      <c r="J54928" t="s">
        <v>16582</v>
      </c>
      <c r="K54928" t="s">
        <v>2482</v>
      </c>
      <c r="L54928">
        <v>22</v>
      </c>
      <c r="M54928">
        <v>6018</v>
      </c>
      <c r="N54928">
        <v>1</v>
      </c>
      <c r="O54928" t="s">
        <v>6207</v>
      </c>
      <c r="P54928" t="s">
        <v>158112</v>
      </c>
      <c r="Q54928" t="s">
        <v>144</v>
      </c>
    </row>
    <row r="54929" spans="1:17" x14ac:dyDescent="0.3">
      <c r="A54929" t="s">
        <v>158113</v>
      </c>
      <c r="B54929" t="s">
        <v>27</v>
      </c>
      <c r="C54929" t="s">
        <v>112131</v>
      </c>
      <c r="D54929" t="s">
        <v>158114</v>
      </c>
      <c r="E54929" t="s">
        <v>607</v>
      </c>
      <c r="F54929" t="s">
        <v>123</v>
      </c>
      <c r="G54929" t="s">
        <v>16604</v>
      </c>
      <c r="H54929">
        <v>79</v>
      </c>
      <c r="I54929">
        <v>17247</v>
      </c>
      <c r="J54929" t="s">
        <v>16582</v>
      </c>
      <c r="K54929" t="s">
        <v>2217</v>
      </c>
      <c r="L54929">
        <v>27</v>
      </c>
      <c r="M54929">
        <v>7319</v>
      </c>
      <c r="N54929">
        <v>1</v>
      </c>
      <c r="O54929" t="s">
        <v>11453</v>
      </c>
      <c r="P54929" t="s">
        <v>158115</v>
      </c>
      <c r="Q54929" t="s">
        <v>144</v>
      </c>
    </row>
    <row r="54930" spans="1:17" x14ac:dyDescent="0.3">
      <c r="A54930" t="s">
        <v>158116</v>
      </c>
      <c r="B54930" t="s">
        <v>27</v>
      </c>
      <c r="C54930" t="s">
        <v>112135</v>
      </c>
      <c r="D54930" t="s">
        <v>158117</v>
      </c>
      <c r="E54930" t="s">
        <v>139</v>
      </c>
      <c r="F54930" t="s">
        <v>52</v>
      </c>
      <c r="G54930" t="s">
        <v>16628</v>
      </c>
      <c r="H54930">
        <v>40</v>
      </c>
      <c r="I54930">
        <v>4312</v>
      </c>
      <c r="J54930" t="s">
        <v>16582</v>
      </c>
      <c r="K54930" t="s">
        <v>1573</v>
      </c>
      <c r="L54930">
        <v>9</v>
      </c>
      <c r="M54930">
        <v>6229</v>
      </c>
      <c r="N54930">
        <v>1</v>
      </c>
      <c r="O54930" t="s">
        <v>4901</v>
      </c>
      <c r="P54930" t="s">
        <v>158118</v>
      </c>
      <c r="Q54930" t="s">
        <v>144</v>
      </c>
    </row>
    <row r="54931" spans="1:17" x14ac:dyDescent="0.3">
      <c r="A54931" t="s">
        <v>158119</v>
      </c>
      <c r="B54931" t="s">
        <v>18</v>
      </c>
      <c r="C54931" t="s">
        <v>111971</v>
      </c>
      <c r="D54931" t="s">
        <v>158120</v>
      </c>
      <c r="E54931" t="s">
        <v>857</v>
      </c>
      <c r="F54931" t="s">
        <v>151</v>
      </c>
      <c r="G54931" t="s">
        <v>16599</v>
      </c>
      <c r="H54931">
        <v>6</v>
      </c>
      <c r="I54931">
        <v>8167</v>
      </c>
      <c r="J54931" t="s">
        <v>16582</v>
      </c>
      <c r="K54931" t="s">
        <v>4977</v>
      </c>
      <c r="L54931">
        <v>15</v>
      </c>
      <c r="M54931">
        <v>5859</v>
      </c>
      <c r="N54931">
        <v>1</v>
      </c>
      <c r="O54931" t="s">
        <v>4368</v>
      </c>
      <c r="P54931" t="s">
        <v>158121</v>
      </c>
      <c r="Q54931" t="s">
        <v>144</v>
      </c>
    </row>
    <row r="54932" spans="1:17" x14ac:dyDescent="0.3">
      <c r="A54932" t="s">
        <v>5262</v>
      </c>
      <c r="B54932" t="s">
        <v>18</v>
      </c>
      <c r="C54932" t="s">
        <v>111971</v>
      </c>
      <c r="D54932" t="s">
        <v>158122</v>
      </c>
      <c r="E54932" t="s">
        <v>382</v>
      </c>
      <c r="F54932" t="s">
        <v>803</v>
      </c>
      <c r="G54932" t="s">
        <v>16641</v>
      </c>
      <c r="H54932">
        <v>111</v>
      </c>
      <c r="I54932">
        <v>25875</v>
      </c>
      <c r="J54932" t="s">
        <v>16582</v>
      </c>
      <c r="K54932" t="s">
        <v>3292</v>
      </c>
      <c r="L54932">
        <v>3</v>
      </c>
      <c r="M54932">
        <v>9576</v>
      </c>
      <c r="N54932">
        <v>1</v>
      </c>
      <c r="O54932" t="s">
        <v>10767</v>
      </c>
      <c r="P54932" t="s">
        <v>158123</v>
      </c>
      <c r="Q54932" t="s">
        <v>144</v>
      </c>
    </row>
    <row r="54933" spans="1:17" x14ac:dyDescent="0.3">
      <c r="A54933" t="s">
        <v>158124</v>
      </c>
      <c r="B54933" t="s">
        <v>27</v>
      </c>
      <c r="C54933" t="s">
        <v>112027</v>
      </c>
      <c r="D54933" t="s">
        <v>158125</v>
      </c>
      <c r="E54933" t="s">
        <v>156</v>
      </c>
      <c r="F54933" t="s">
        <v>1367</v>
      </c>
      <c r="G54933" t="s">
        <v>16586</v>
      </c>
      <c r="H54933">
        <v>22</v>
      </c>
      <c r="I54933">
        <v>29941</v>
      </c>
      <c r="J54933" t="s">
        <v>16582</v>
      </c>
      <c r="K54933" t="s">
        <v>106</v>
      </c>
      <c r="L54933">
        <v>10</v>
      </c>
      <c r="M54933">
        <v>6016</v>
      </c>
      <c r="N54933">
        <v>1</v>
      </c>
      <c r="O54933" t="s">
        <v>5845</v>
      </c>
      <c r="P54933" t="s">
        <v>158126</v>
      </c>
      <c r="Q54933" t="s">
        <v>144</v>
      </c>
    </row>
    <row r="54934" spans="1:17" x14ac:dyDescent="0.3">
      <c r="A54934" t="s">
        <v>158127</v>
      </c>
      <c r="B54934" t="s">
        <v>27</v>
      </c>
      <c r="C54934" t="s">
        <v>111920</v>
      </c>
      <c r="D54934" t="s">
        <v>158128</v>
      </c>
      <c r="E54934" t="s">
        <v>63</v>
      </c>
      <c r="F54934" t="s">
        <v>641</v>
      </c>
      <c r="G54934" t="s">
        <v>16586</v>
      </c>
      <c r="H54934">
        <v>130</v>
      </c>
      <c r="I54934">
        <v>26784</v>
      </c>
      <c r="J54934" t="s">
        <v>16582</v>
      </c>
      <c r="K54934" t="s">
        <v>1316</v>
      </c>
      <c r="L54934">
        <v>2</v>
      </c>
      <c r="M54934">
        <v>7471</v>
      </c>
      <c r="N54934">
        <v>1</v>
      </c>
      <c r="O54934" t="s">
        <v>6251</v>
      </c>
      <c r="P54934" t="s">
        <v>158129</v>
      </c>
      <c r="Q54934" t="s">
        <v>144</v>
      </c>
    </row>
    <row r="54935" spans="1:17" x14ac:dyDescent="0.3">
      <c r="A54935" t="s">
        <v>158130</v>
      </c>
      <c r="B54935" t="s">
        <v>18</v>
      </c>
      <c r="C54935" t="s">
        <v>111948</v>
      </c>
      <c r="D54935" t="s">
        <v>158131</v>
      </c>
      <c r="E54935" t="s">
        <v>219</v>
      </c>
      <c r="F54935" t="s">
        <v>266</v>
      </c>
      <c r="G54935" t="s">
        <v>16586</v>
      </c>
      <c r="H54935">
        <v>51</v>
      </c>
      <c r="I54935">
        <v>5194</v>
      </c>
      <c r="J54935" t="s">
        <v>16582</v>
      </c>
      <c r="K54935" t="s">
        <v>625</v>
      </c>
      <c r="L54935">
        <v>16</v>
      </c>
      <c r="M54935">
        <v>8993</v>
      </c>
      <c r="N54935">
        <v>1</v>
      </c>
      <c r="O54935" t="s">
        <v>5882</v>
      </c>
      <c r="P54935" t="s">
        <v>158132</v>
      </c>
      <c r="Q54935" t="s">
        <v>144</v>
      </c>
    </row>
    <row r="54936" spans="1:17" x14ac:dyDescent="0.3">
      <c r="A54936" t="s">
        <v>22513</v>
      </c>
      <c r="B54936" t="s">
        <v>40</v>
      </c>
      <c r="C54936" t="s">
        <v>112023</v>
      </c>
      <c r="D54936" t="s">
        <v>158133</v>
      </c>
      <c r="E54936" t="s">
        <v>63</v>
      </c>
      <c r="F54936" t="s">
        <v>315</v>
      </c>
      <c r="G54936" t="s">
        <v>16604</v>
      </c>
      <c r="H54936">
        <v>49</v>
      </c>
      <c r="I54936">
        <v>21568</v>
      </c>
      <c r="J54936" t="s">
        <v>16582</v>
      </c>
      <c r="K54936" t="s">
        <v>2466</v>
      </c>
      <c r="L54936">
        <v>13</v>
      </c>
      <c r="M54936">
        <v>11</v>
      </c>
      <c r="N54936">
        <v>1</v>
      </c>
      <c r="O54936" t="s">
        <v>10830</v>
      </c>
      <c r="P54936" t="s">
        <v>158134</v>
      </c>
      <c r="Q54936" t="s">
        <v>144</v>
      </c>
    </row>
    <row r="54937" spans="1:17" x14ac:dyDescent="0.3">
      <c r="A54937" t="s">
        <v>146906</v>
      </c>
      <c r="B54937" t="s">
        <v>47</v>
      </c>
      <c r="C54937" t="s">
        <v>111920</v>
      </c>
      <c r="D54937" t="s">
        <v>158135</v>
      </c>
      <c r="E54937" t="s">
        <v>377</v>
      </c>
      <c r="F54937" t="s">
        <v>691</v>
      </c>
      <c r="G54937" t="s">
        <v>16568</v>
      </c>
      <c r="H54937">
        <v>43</v>
      </c>
      <c r="I54937">
        <v>9657</v>
      </c>
      <c r="J54937" t="s">
        <v>16582</v>
      </c>
      <c r="K54937" t="s">
        <v>700</v>
      </c>
      <c r="L54937">
        <v>21</v>
      </c>
      <c r="M54937">
        <v>7919</v>
      </c>
      <c r="N54937">
        <v>1</v>
      </c>
      <c r="O54937" t="s">
        <v>5583</v>
      </c>
      <c r="P54937" t="s">
        <v>158136</v>
      </c>
      <c r="Q54937" t="s">
        <v>144</v>
      </c>
    </row>
    <row r="54938" spans="1:17" x14ac:dyDescent="0.3">
      <c r="A54938" t="s">
        <v>130304</v>
      </c>
      <c r="B54938" t="s">
        <v>47</v>
      </c>
      <c r="C54938" t="s">
        <v>111940</v>
      </c>
      <c r="D54938" t="s">
        <v>158137</v>
      </c>
      <c r="E54938" t="s">
        <v>284</v>
      </c>
      <c r="F54938" t="s">
        <v>603</v>
      </c>
      <c r="G54938" t="s">
        <v>16641</v>
      </c>
      <c r="H54938">
        <v>17</v>
      </c>
      <c r="I54938">
        <v>10104</v>
      </c>
      <c r="J54938" t="s">
        <v>16582</v>
      </c>
      <c r="K54938" t="s">
        <v>2722</v>
      </c>
      <c r="L54938">
        <v>18</v>
      </c>
      <c r="M54938">
        <v>5302</v>
      </c>
      <c r="N54938">
        <v>1</v>
      </c>
      <c r="O54938" t="s">
        <v>6056</v>
      </c>
      <c r="P54938" t="s">
        <v>158138</v>
      </c>
      <c r="Q54938" t="s">
        <v>144</v>
      </c>
    </row>
    <row r="54939" spans="1:17" x14ac:dyDescent="0.3">
      <c r="A54939" t="s">
        <v>94645</v>
      </c>
      <c r="B54939" t="s">
        <v>18</v>
      </c>
      <c r="C54939" t="s">
        <v>111940</v>
      </c>
      <c r="D54939" t="s">
        <v>158139</v>
      </c>
      <c r="E54939" t="s">
        <v>358</v>
      </c>
      <c r="F54939" t="s">
        <v>662</v>
      </c>
      <c r="G54939" t="s">
        <v>16628</v>
      </c>
      <c r="H54939">
        <v>73</v>
      </c>
      <c r="I54939">
        <v>18411</v>
      </c>
      <c r="J54939" t="s">
        <v>16582</v>
      </c>
      <c r="K54939" t="s">
        <v>1850</v>
      </c>
      <c r="L54939">
        <v>11</v>
      </c>
      <c r="M54939">
        <v>1539</v>
      </c>
      <c r="N54939">
        <v>1</v>
      </c>
      <c r="O54939" t="s">
        <v>5284</v>
      </c>
      <c r="P54939" t="s">
        <v>158140</v>
      </c>
      <c r="Q54939" t="s">
        <v>144</v>
      </c>
    </row>
    <row r="54940" spans="1:17" x14ac:dyDescent="0.3">
      <c r="A54940" t="s">
        <v>149869</v>
      </c>
      <c r="B54940" t="s">
        <v>25</v>
      </c>
      <c r="C54940" t="s">
        <v>112157</v>
      </c>
      <c r="D54940" t="s">
        <v>158141</v>
      </c>
      <c r="E54940" t="s">
        <v>195</v>
      </c>
      <c r="F54940" t="s">
        <v>671</v>
      </c>
      <c r="G54940" t="s">
        <v>16599</v>
      </c>
      <c r="H54940">
        <v>129</v>
      </c>
      <c r="I54940">
        <v>26926</v>
      </c>
      <c r="J54940" t="s">
        <v>16582</v>
      </c>
      <c r="K54940" t="s">
        <v>5438</v>
      </c>
      <c r="L54940">
        <v>9</v>
      </c>
      <c r="M54940">
        <v>5105</v>
      </c>
      <c r="N54940">
        <v>1</v>
      </c>
      <c r="O54940" t="s">
        <v>7304</v>
      </c>
      <c r="P54940" t="s">
        <v>158142</v>
      </c>
      <c r="Q54940" t="s">
        <v>144</v>
      </c>
    </row>
    <row r="54941" spans="1:17" x14ac:dyDescent="0.3">
      <c r="A54941" t="s">
        <v>158143</v>
      </c>
      <c r="B54941" t="s">
        <v>33</v>
      </c>
      <c r="C54941" t="s">
        <v>111920</v>
      </c>
      <c r="D54941" t="s">
        <v>158144</v>
      </c>
      <c r="E54941" t="s">
        <v>128</v>
      </c>
      <c r="F54941" t="s">
        <v>898</v>
      </c>
      <c r="G54941" t="s">
        <v>16599</v>
      </c>
      <c r="H54941">
        <v>126</v>
      </c>
      <c r="I54941">
        <v>23805</v>
      </c>
      <c r="J54941" t="s">
        <v>16582</v>
      </c>
      <c r="K54941" t="s">
        <v>4757</v>
      </c>
      <c r="L54941">
        <v>23</v>
      </c>
      <c r="M54941">
        <v>7677</v>
      </c>
      <c r="N54941">
        <v>1</v>
      </c>
      <c r="O54941" t="s">
        <v>5430</v>
      </c>
      <c r="P54941" t="s">
        <v>158145</v>
      </c>
      <c r="Q54941" t="s">
        <v>144</v>
      </c>
    </row>
    <row r="54942" spans="1:17" x14ac:dyDescent="0.3">
      <c r="A54942" t="s">
        <v>158146</v>
      </c>
      <c r="B54942" t="s">
        <v>40</v>
      </c>
      <c r="C54942" t="s">
        <v>112031</v>
      </c>
      <c r="D54942" t="s">
        <v>158147</v>
      </c>
      <c r="E54942" t="s">
        <v>377</v>
      </c>
      <c r="F54942" t="s">
        <v>231</v>
      </c>
      <c r="G54942" t="s">
        <v>16578</v>
      </c>
      <c r="H54942">
        <v>51</v>
      </c>
      <c r="I54942">
        <v>6642</v>
      </c>
      <c r="J54942" t="s">
        <v>16569</v>
      </c>
      <c r="K54942" t="s">
        <v>6177</v>
      </c>
      <c r="L54942">
        <v>27</v>
      </c>
      <c r="M54942">
        <v>2445</v>
      </c>
      <c r="N54942">
        <v>1</v>
      </c>
      <c r="O54942" t="s">
        <v>5315</v>
      </c>
      <c r="P54942" t="s">
        <v>158148</v>
      </c>
      <c r="Q54942" t="s">
        <v>144</v>
      </c>
    </row>
    <row r="54943" spans="1:17" x14ac:dyDescent="0.3">
      <c r="A54943" t="s">
        <v>158149</v>
      </c>
      <c r="B54943" t="s">
        <v>42</v>
      </c>
      <c r="C54943" t="s">
        <v>111924</v>
      </c>
      <c r="D54943" t="s">
        <v>158150</v>
      </c>
      <c r="E54943" t="s">
        <v>162</v>
      </c>
      <c r="F54943" t="s">
        <v>22</v>
      </c>
      <c r="G54943" t="s">
        <v>16568</v>
      </c>
      <c r="H54943">
        <v>121</v>
      </c>
      <c r="I54943">
        <v>9566</v>
      </c>
      <c r="J54943" t="s">
        <v>16569</v>
      </c>
      <c r="K54943" t="s">
        <v>894</v>
      </c>
      <c r="L54943">
        <v>24</v>
      </c>
      <c r="M54943">
        <v>1590</v>
      </c>
      <c r="N54943">
        <v>1</v>
      </c>
      <c r="O54943" t="s">
        <v>4458</v>
      </c>
      <c r="P54943" t="s">
        <v>158151</v>
      </c>
      <c r="Q54943" t="s">
        <v>144</v>
      </c>
    </row>
    <row r="54944" spans="1:17" x14ac:dyDescent="0.3">
      <c r="A54944" t="s">
        <v>104149</v>
      </c>
      <c r="B54944" t="s">
        <v>40</v>
      </c>
      <c r="C54944" t="s">
        <v>111920</v>
      </c>
      <c r="D54944" t="s">
        <v>158152</v>
      </c>
      <c r="E54944" t="s">
        <v>598</v>
      </c>
      <c r="F54944" t="s">
        <v>536</v>
      </c>
      <c r="G54944" t="s">
        <v>16595</v>
      </c>
      <c r="H54944">
        <v>51</v>
      </c>
      <c r="I54944">
        <v>5500</v>
      </c>
      <c r="J54944" t="s">
        <v>16569</v>
      </c>
      <c r="K54944" t="s">
        <v>9095</v>
      </c>
      <c r="L54944">
        <v>22</v>
      </c>
      <c r="M54944">
        <v>2018</v>
      </c>
      <c r="N54944">
        <v>1</v>
      </c>
      <c r="O54944" t="s">
        <v>3882</v>
      </c>
      <c r="P54944" t="s">
        <v>158153</v>
      </c>
      <c r="Q54944" t="s">
        <v>144</v>
      </c>
    </row>
    <row r="54945" spans="1:17" x14ac:dyDescent="0.3">
      <c r="A54945" t="s">
        <v>158154</v>
      </c>
      <c r="B54945" t="s">
        <v>33</v>
      </c>
      <c r="C54945" t="s">
        <v>112031</v>
      </c>
      <c r="D54945" t="s">
        <v>158155</v>
      </c>
      <c r="E54945" t="s">
        <v>330</v>
      </c>
      <c r="F54945" t="s">
        <v>111</v>
      </c>
      <c r="G54945" t="s">
        <v>16595</v>
      </c>
      <c r="H54945">
        <v>101</v>
      </c>
      <c r="I54945">
        <v>29618</v>
      </c>
      <c r="J54945" t="s">
        <v>16569</v>
      </c>
      <c r="K54945" t="s">
        <v>2828</v>
      </c>
      <c r="L54945">
        <v>25</v>
      </c>
      <c r="M54945">
        <v>7807</v>
      </c>
      <c r="N54945">
        <v>1</v>
      </c>
      <c r="O54945" t="s">
        <v>5010</v>
      </c>
      <c r="P54945" t="s">
        <v>158156</v>
      </c>
      <c r="Q54945" t="s">
        <v>144</v>
      </c>
    </row>
    <row r="54946" spans="1:17" x14ac:dyDescent="0.3">
      <c r="A54946" t="s">
        <v>158157</v>
      </c>
      <c r="B54946" t="s">
        <v>223</v>
      </c>
      <c r="C54946" t="s">
        <v>111974</v>
      </c>
      <c r="D54946" t="s">
        <v>158158</v>
      </c>
      <c r="E54946" t="s">
        <v>219</v>
      </c>
      <c r="F54946" t="s">
        <v>383</v>
      </c>
      <c r="G54946" t="s">
        <v>16568</v>
      </c>
      <c r="H54946">
        <v>129</v>
      </c>
      <c r="I54946">
        <v>21304</v>
      </c>
      <c r="J54946" t="s">
        <v>16569</v>
      </c>
      <c r="K54946" t="s">
        <v>520</v>
      </c>
      <c r="L54946">
        <v>5</v>
      </c>
      <c r="M54946">
        <v>6457</v>
      </c>
      <c r="N54946">
        <v>1</v>
      </c>
      <c r="O54946" t="s">
        <v>7056</v>
      </c>
      <c r="P54946" t="s">
        <v>158159</v>
      </c>
      <c r="Q54946" t="s">
        <v>144</v>
      </c>
    </row>
    <row r="54947" spans="1:17" x14ac:dyDescent="0.3">
      <c r="A54947" t="s">
        <v>158160</v>
      </c>
      <c r="B54947" t="s">
        <v>49</v>
      </c>
      <c r="C54947" t="s">
        <v>111955</v>
      </c>
      <c r="D54947" t="s">
        <v>158161</v>
      </c>
      <c r="E54947" t="s">
        <v>57</v>
      </c>
      <c r="F54947" t="s">
        <v>45</v>
      </c>
      <c r="G54947" t="s">
        <v>16599</v>
      </c>
      <c r="H54947">
        <v>28</v>
      </c>
      <c r="I54947">
        <v>28334</v>
      </c>
      <c r="J54947" t="s">
        <v>16569</v>
      </c>
      <c r="K54947" t="s">
        <v>407</v>
      </c>
      <c r="L54947">
        <v>5</v>
      </c>
      <c r="M54947">
        <v>7176</v>
      </c>
      <c r="N54947">
        <v>1</v>
      </c>
      <c r="O54947" t="s">
        <v>4167</v>
      </c>
      <c r="P54947" t="s">
        <v>158162</v>
      </c>
      <c r="Q54947" t="s">
        <v>144</v>
      </c>
    </row>
    <row r="54948" spans="1:17" x14ac:dyDescent="0.3">
      <c r="A54948" t="s">
        <v>158163</v>
      </c>
      <c r="B54948" t="s">
        <v>42</v>
      </c>
      <c r="C54948" t="s">
        <v>112057</v>
      </c>
      <c r="D54948" t="s">
        <v>158164</v>
      </c>
      <c r="E54948" t="s">
        <v>358</v>
      </c>
      <c r="F54948" t="s">
        <v>134</v>
      </c>
      <c r="G54948" t="s">
        <v>16599</v>
      </c>
      <c r="H54948">
        <v>98</v>
      </c>
      <c r="I54948">
        <v>13427</v>
      </c>
      <c r="J54948" t="s">
        <v>16569</v>
      </c>
      <c r="K54948" t="s">
        <v>1183</v>
      </c>
      <c r="L54948">
        <v>3</v>
      </c>
      <c r="M54948">
        <v>233</v>
      </c>
      <c r="N54948">
        <v>1</v>
      </c>
      <c r="O54948" t="s">
        <v>4210</v>
      </c>
      <c r="P54948" t="s">
        <v>158165</v>
      </c>
      <c r="Q54948" t="s">
        <v>144</v>
      </c>
    </row>
    <row r="54949" spans="1:17" x14ac:dyDescent="0.3">
      <c r="A54949" t="s">
        <v>158166</v>
      </c>
      <c r="B54949" t="s">
        <v>40</v>
      </c>
      <c r="C54949" t="s">
        <v>112107</v>
      </c>
      <c r="D54949" t="s">
        <v>158167</v>
      </c>
      <c r="E54949" t="s">
        <v>358</v>
      </c>
      <c r="F54949" t="s">
        <v>1926</v>
      </c>
      <c r="G54949" t="s">
        <v>16568</v>
      </c>
      <c r="H54949">
        <v>127</v>
      </c>
      <c r="I54949">
        <v>8673</v>
      </c>
      <c r="J54949" t="s">
        <v>16569</v>
      </c>
      <c r="K54949" t="s">
        <v>2882</v>
      </c>
      <c r="L54949">
        <v>2</v>
      </c>
      <c r="M54949">
        <v>2116</v>
      </c>
      <c r="N54949">
        <v>1</v>
      </c>
      <c r="O54949" t="s">
        <v>5089</v>
      </c>
      <c r="P54949" t="s">
        <v>158168</v>
      </c>
      <c r="Q54949" t="s">
        <v>144</v>
      </c>
    </row>
    <row r="54950" spans="1:17" x14ac:dyDescent="0.3">
      <c r="A54950" t="s">
        <v>158169</v>
      </c>
      <c r="B54950" t="s">
        <v>42</v>
      </c>
      <c r="C54950" t="s">
        <v>112107</v>
      </c>
      <c r="D54950" t="s">
        <v>158170</v>
      </c>
      <c r="E54950" t="s">
        <v>857</v>
      </c>
      <c r="F54950" t="s">
        <v>691</v>
      </c>
      <c r="G54950" t="s">
        <v>16595</v>
      </c>
      <c r="H54950">
        <v>3</v>
      </c>
      <c r="I54950">
        <v>21406</v>
      </c>
      <c r="J54950" t="s">
        <v>16569</v>
      </c>
      <c r="K54950" t="s">
        <v>1283</v>
      </c>
      <c r="L54950">
        <v>11</v>
      </c>
      <c r="M54950">
        <v>6774</v>
      </c>
      <c r="N54950">
        <v>1</v>
      </c>
      <c r="O54950" t="s">
        <v>5323</v>
      </c>
      <c r="P54950" t="s">
        <v>158171</v>
      </c>
      <c r="Q54950" t="s">
        <v>144</v>
      </c>
    </row>
    <row r="54951" spans="1:17" x14ac:dyDescent="0.3">
      <c r="A54951" t="s">
        <v>158172</v>
      </c>
      <c r="B54951" t="s">
        <v>42</v>
      </c>
      <c r="C54951" t="s">
        <v>111948</v>
      </c>
      <c r="D54951" t="s">
        <v>158173</v>
      </c>
      <c r="E54951" t="s">
        <v>92</v>
      </c>
      <c r="F54951" t="s">
        <v>157</v>
      </c>
      <c r="G54951" t="s">
        <v>16641</v>
      </c>
      <c r="H54951">
        <v>14</v>
      </c>
      <c r="I54951">
        <v>18875</v>
      </c>
      <c r="J54951" t="s">
        <v>16569</v>
      </c>
      <c r="K54951" t="s">
        <v>663</v>
      </c>
      <c r="L54951">
        <v>26</v>
      </c>
      <c r="M54951">
        <v>3534</v>
      </c>
      <c r="N54951">
        <v>1</v>
      </c>
      <c r="O54951" t="s">
        <v>6261</v>
      </c>
      <c r="P54951" t="s">
        <v>158174</v>
      </c>
      <c r="Q54951" t="s">
        <v>144</v>
      </c>
    </row>
    <row r="54952" spans="1:17" x14ac:dyDescent="0.3">
      <c r="A54952" t="s">
        <v>158175</v>
      </c>
      <c r="B54952" t="s">
        <v>144</v>
      </c>
      <c r="C54952" t="s">
        <v>112040</v>
      </c>
      <c r="D54952" t="s">
        <v>158176</v>
      </c>
      <c r="E54952" t="s">
        <v>104</v>
      </c>
      <c r="F54952" t="s">
        <v>266</v>
      </c>
      <c r="G54952" t="s">
        <v>16641</v>
      </c>
      <c r="H54952">
        <v>62</v>
      </c>
      <c r="I54952">
        <v>1969</v>
      </c>
      <c r="J54952" t="s">
        <v>16569</v>
      </c>
      <c r="K54952" t="s">
        <v>1123</v>
      </c>
      <c r="L54952">
        <v>13</v>
      </c>
      <c r="M54952">
        <v>3289</v>
      </c>
      <c r="N54952">
        <v>1</v>
      </c>
      <c r="O54952" t="s">
        <v>7535</v>
      </c>
      <c r="P54952" t="s">
        <v>158177</v>
      </c>
      <c r="Q54952" t="s">
        <v>144</v>
      </c>
    </row>
    <row r="54953" spans="1:17" x14ac:dyDescent="0.3">
      <c r="A54953" t="s">
        <v>158178</v>
      </c>
      <c r="B54953" t="s">
        <v>223</v>
      </c>
      <c r="C54953" t="s">
        <v>111985</v>
      </c>
      <c r="D54953" t="s">
        <v>158179</v>
      </c>
      <c r="E54953" t="s">
        <v>607</v>
      </c>
      <c r="F54953" t="s">
        <v>305</v>
      </c>
      <c r="G54953" t="s">
        <v>16641</v>
      </c>
      <c r="H54953">
        <v>106</v>
      </c>
      <c r="I54953">
        <v>9247</v>
      </c>
      <c r="J54953" t="s">
        <v>16569</v>
      </c>
      <c r="K54953" t="s">
        <v>1080</v>
      </c>
      <c r="L54953">
        <v>6</v>
      </c>
      <c r="M54953">
        <v>4315</v>
      </c>
      <c r="N54953">
        <v>1</v>
      </c>
      <c r="O54953" t="s">
        <v>6122</v>
      </c>
      <c r="P54953" t="s">
        <v>158180</v>
      </c>
      <c r="Q54953" t="s">
        <v>144</v>
      </c>
    </row>
    <row r="54954" spans="1:17" x14ac:dyDescent="0.3">
      <c r="A54954" t="s">
        <v>158181</v>
      </c>
      <c r="B54954" t="s">
        <v>27</v>
      </c>
      <c r="C54954" t="s">
        <v>111936</v>
      </c>
      <c r="D54954" t="s">
        <v>158182</v>
      </c>
      <c r="E54954" t="s">
        <v>36</v>
      </c>
      <c r="F54954" t="s">
        <v>791</v>
      </c>
      <c r="G54954" t="s">
        <v>16628</v>
      </c>
      <c r="H54954">
        <v>60</v>
      </c>
      <c r="I54954">
        <v>29551</v>
      </c>
      <c r="J54954" t="s">
        <v>16569</v>
      </c>
      <c r="K54954" t="s">
        <v>4937</v>
      </c>
      <c r="L54954">
        <v>10</v>
      </c>
      <c r="M54954">
        <v>8052</v>
      </c>
      <c r="N54954">
        <v>1</v>
      </c>
      <c r="O54954" t="s">
        <v>6973</v>
      </c>
      <c r="P54954" t="s">
        <v>158183</v>
      </c>
      <c r="Q54954" t="s">
        <v>144</v>
      </c>
    </row>
    <row r="54955" spans="1:17" x14ac:dyDescent="0.3">
      <c r="A54955" t="s">
        <v>158184</v>
      </c>
      <c r="B54955" t="s">
        <v>42</v>
      </c>
      <c r="C54955" t="s">
        <v>112123</v>
      </c>
      <c r="D54955" t="s">
        <v>158185</v>
      </c>
      <c r="E54955" t="s">
        <v>92</v>
      </c>
      <c r="F54955" t="s">
        <v>733</v>
      </c>
      <c r="G54955" t="s">
        <v>16641</v>
      </c>
      <c r="H54955">
        <v>63</v>
      </c>
      <c r="I54955">
        <v>9646</v>
      </c>
      <c r="J54955" t="s">
        <v>16569</v>
      </c>
      <c r="K54955" t="s">
        <v>862</v>
      </c>
      <c r="L54955">
        <v>30</v>
      </c>
      <c r="M54955">
        <v>557</v>
      </c>
      <c r="N54955">
        <v>1</v>
      </c>
      <c r="O54955" t="s">
        <v>10277</v>
      </c>
      <c r="P54955" t="s">
        <v>158186</v>
      </c>
      <c r="Q54955" t="s">
        <v>144</v>
      </c>
    </row>
    <row r="54956" spans="1:17" x14ac:dyDescent="0.3">
      <c r="A54956" t="s">
        <v>71118</v>
      </c>
      <c r="B54956" t="s">
        <v>223</v>
      </c>
      <c r="C54956" t="s">
        <v>112023</v>
      </c>
      <c r="D54956" t="s">
        <v>158187</v>
      </c>
      <c r="E54956" t="s">
        <v>284</v>
      </c>
      <c r="F54956" t="s">
        <v>157</v>
      </c>
      <c r="G54956" t="s">
        <v>16621</v>
      </c>
      <c r="H54956">
        <v>144</v>
      </c>
      <c r="I54956">
        <v>16760</v>
      </c>
      <c r="J54956" t="s">
        <v>16569</v>
      </c>
      <c r="K54956" t="s">
        <v>3390</v>
      </c>
      <c r="L54956">
        <v>8</v>
      </c>
      <c r="M54956">
        <v>7142</v>
      </c>
      <c r="N54956">
        <v>1</v>
      </c>
      <c r="O54956" t="s">
        <v>4556</v>
      </c>
      <c r="P54956" t="s">
        <v>158188</v>
      </c>
      <c r="Q54956" t="s">
        <v>144</v>
      </c>
    </row>
    <row r="54957" spans="1:17" x14ac:dyDescent="0.3">
      <c r="A54957" t="s">
        <v>158189</v>
      </c>
      <c r="B54957" t="s">
        <v>27</v>
      </c>
      <c r="C54957" t="s">
        <v>111920</v>
      </c>
      <c r="D54957" t="s">
        <v>158190</v>
      </c>
      <c r="E54957" t="s">
        <v>1352</v>
      </c>
      <c r="F54957" t="s">
        <v>22</v>
      </c>
      <c r="G54957" t="s">
        <v>16604</v>
      </c>
      <c r="H54957">
        <v>110</v>
      </c>
      <c r="I54957">
        <v>26240</v>
      </c>
      <c r="J54957" t="s">
        <v>16569</v>
      </c>
      <c r="K54957" t="s">
        <v>3537</v>
      </c>
      <c r="L54957">
        <v>2</v>
      </c>
      <c r="M54957">
        <v>5769</v>
      </c>
      <c r="N54957">
        <v>1</v>
      </c>
      <c r="O54957" t="s">
        <v>11708</v>
      </c>
      <c r="P54957" t="s">
        <v>158191</v>
      </c>
      <c r="Q54957" t="s">
        <v>144</v>
      </c>
    </row>
    <row r="54958" spans="1:17" x14ac:dyDescent="0.3">
      <c r="A54958" t="s">
        <v>158192</v>
      </c>
      <c r="B54958" t="s">
        <v>25</v>
      </c>
      <c r="C54958" t="s">
        <v>111981</v>
      </c>
      <c r="D54958" t="s">
        <v>158193</v>
      </c>
      <c r="E54958" t="s">
        <v>377</v>
      </c>
      <c r="F54958" t="s">
        <v>214</v>
      </c>
      <c r="G54958" t="s">
        <v>16573</v>
      </c>
      <c r="H54958">
        <v>140</v>
      </c>
      <c r="I54958">
        <v>9399</v>
      </c>
      <c r="J54958" t="s">
        <v>16569</v>
      </c>
      <c r="K54958" t="s">
        <v>545</v>
      </c>
      <c r="L54958">
        <v>4</v>
      </c>
      <c r="M54958">
        <v>2357</v>
      </c>
      <c r="N54958">
        <v>1</v>
      </c>
      <c r="O54958" t="s">
        <v>7284</v>
      </c>
      <c r="P54958" t="s">
        <v>158194</v>
      </c>
      <c r="Q54958" t="s">
        <v>144</v>
      </c>
    </row>
    <row r="54959" spans="1:17" x14ac:dyDescent="0.3">
      <c r="A54959" t="s">
        <v>158195</v>
      </c>
      <c r="B54959" t="s">
        <v>27</v>
      </c>
      <c r="C54959" t="s">
        <v>111955</v>
      </c>
      <c r="D54959" t="s">
        <v>158196</v>
      </c>
      <c r="E54959" t="s">
        <v>21</v>
      </c>
      <c r="F54959" t="s">
        <v>415</v>
      </c>
      <c r="G54959" t="s">
        <v>16578</v>
      </c>
      <c r="H54959">
        <v>24</v>
      </c>
      <c r="I54959">
        <v>27782</v>
      </c>
      <c r="J54959" t="s">
        <v>16569</v>
      </c>
      <c r="K54959" t="s">
        <v>65</v>
      </c>
      <c r="L54959">
        <v>19</v>
      </c>
      <c r="M54959">
        <v>9085</v>
      </c>
      <c r="N54959">
        <v>1</v>
      </c>
      <c r="O54959" t="s">
        <v>5346</v>
      </c>
      <c r="P54959" t="s">
        <v>158197</v>
      </c>
      <c r="Q54959" t="s">
        <v>144</v>
      </c>
    </row>
    <row r="54960" spans="1:17" x14ac:dyDescent="0.3">
      <c r="A54960" t="s">
        <v>158198</v>
      </c>
      <c r="B54960" t="s">
        <v>25</v>
      </c>
      <c r="C54960" t="s">
        <v>112107</v>
      </c>
      <c r="D54960" t="s">
        <v>158199</v>
      </c>
      <c r="E54960" t="s">
        <v>69</v>
      </c>
      <c r="F54960" t="s">
        <v>76</v>
      </c>
      <c r="G54960" t="s">
        <v>16568</v>
      </c>
      <c r="H54960">
        <v>38</v>
      </c>
      <c r="I54960">
        <v>16885</v>
      </c>
      <c r="J54960" t="s">
        <v>16569</v>
      </c>
      <c r="K54960" t="s">
        <v>964</v>
      </c>
      <c r="L54960">
        <v>22</v>
      </c>
      <c r="M54960">
        <v>1539</v>
      </c>
      <c r="N54960">
        <v>1</v>
      </c>
      <c r="O54960" t="s">
        <v>5644</v>
      </c>
      <c r="P54960" t="s">
        <v>158200</v>
      </c>
      <c r="Q54960" t="s">
        <v>144</v>
      </c>
    </row>
    <row r="54961" spans="1:17" x14ac:dyDescent="0.3">
      <c r="A54961" t="s">
        <v>158201</v>
      </c>
      <c r="B54961" t="s">
        <v>33</v>
      </c>
      <c r="C54961" t="s">
        <v>111971</v>
      </c>
      <c r="D54961" t="s">
        <v>158202</v>
      </c>
      <c r="E54961" t="s">
        <v>213</v>
      </c>
      <c r="F54961" t="s">
        <v>225</v>
      </c>
      <c r="G54961" t="s">
        <v>16586</v>
      </c>
      <c r="H54961">
        <v>35</v>
      </c>
      <c r="I54961">
        <v>28384</v>
      </c>
      <c r="J54961" t="s">
        <v>16569</v>
      </c>
      <c r="K54961" t="s">
        <v>2659</v>
      </c>
      <c r="L54961">
        <v>18</v>
      </c>
      <c r="M54961">
        <v>3842</v>
      </c>
      <c r="N54961">
        <v>1</v>
      </c>
      <c r="O54961" t="s">
        <v>9018</v>
      </c>
      <c r="P54961" t="s">
        <v>158203</v>
      </c>
      <c r="Q54961" t="s">
        <v>144</v>
      </c>
    </row>
    <row r="54962" spans="1:17" x14ac:dyDescent="0.3">
      <c r="A54962" t="s">
        <v>158204</v>
      </c>
      <c r="B54962" t="s">
        <v>144</v>
      </c>
      <c r="C54962" t="s">
        <v>112135</v>
      </c>
      <c r="D54962" t="s">
        <v>158205</v>
      </c>
      <c r="E54962" t="s">
        <v>208</v>
      </c>
      <c r="F54962" t="s">
        <v>603</v>
      </c>
      <c r="G54962" t="s">
        <v>16641</v>
      </c>
      <c r="H54962">
        <v>113</v>
      </c>
      <c r="I54962">
        <v>15446</v>
      </c>
      <c r="J54962" t="s">
        <v>16569</v>
      </c>
      <c r="K54962" t="s">
        <v>6425</v>
      </c>
      <c r="L54962">
        <v>9</v>
      </c>
      <c r="M54962">
        <v>1008</v>
      </c>
      <c r="N54962">
        <v>1</v>
      </c>
      <c r="O54962" t="s">
        <v>7314</v>
      </c>
      <c r="P54962" t="s">
        <v>158206</v>
      </c>
      <c r="Q54962" t="s">
        <v>144</v>
      </c>
    </row>
    <row r="54963" spans="1:17" x14ac:dyDescent="0.3">
      <c r="A54963" t="s">
        <v>158207</v>
      </c>
      <c r="B54963" t="s">
        <v>33</v>
      </c>
      <c r="C54963" t="s">
        <v>112135</v>
      </c>
      <c r="D54963" t="s">
        <v>158208</v>
      </c>
      <c r="E54963" t="s">
        <v>208</v>
      </c>
      <c r="F54963" t="s">
        <v>641</v>
      </c>
      <c r="G54963" t="s">
        <v>16628</v>
      </c>
      <c r="H54963">
        <v>66</v>
      </c>
      <c r="I54963">
        <v>70</v>
      </c>
      <c r="J54963" t="s">
        <v>16569</v>
      </c>
      <c r="K54963" t="s">
        <v>1017</v>
      </c>
      <c r="L54963">
        <v>13</v>
      </c>
      <c r="M54963">
        <v>6541</v>
      </c>
      <c r="N54963">
        <v>1</v>
      </c>
      <c r="O54963" t="s">
        <v>7895</v>
      </c>
      <c r="P54963" t="s">
        <v>158209</v>
      </c>
      <c r="Q54963" t="s">
        <v>144</v>
      </c>
    </row>
    <row r="54964" spans="1:17" x14ac:dyDescent="0.3">
      <c r="A54964" t="s">
        <v>158210</v>
      </c>
      <c r="B54964" t="s">
        <v>25</v>
      </c>
      <c r="C54964" t="s">
        <v>111928</v>
      </c>
      <c r="D54964" t="s">
        <v>158211</v>
      </c>
      <c r="E54964" t="s">
        <v>1036</v>
      </c>
      <c r="F54964" t="s">
        <v>30</v>
      </c>
      <c r="G54964" t="s">
        <v>16573</v>
      </c>
      <c r="H54964">
        <v>145</v>
      </c>
      <c r="I54964">
        <v>28359</v>
      </c>
      <c r="J54964" t="s">
        <v>16569</v>
      </c>
      <c r="K54964" t="s">
        <v>4111</v>
      </c>
      <c r="L54964">
        <v>14</v>
      </c>
      <c r="M54964">
        <v>1600</v>
      </c>
      <c r="N54964">
        <v>1</v>
      </c>
      <c r="O54964" t="s">
        <v>7925</v>
      </c>
      <c r="P54964" t="s">
        <v>158212</v>
      </c>
      <c r="Q54964" t="s">
        <v>144</v>
      </c>
    </row>
    <row r="54965" spans="1:17" x14ac:dyDescent="0.3">
      <c r="A54965" t="s">
        <v>158213</v>
      </c>
      <c r="B54965" t="s">
        <v>25</v>
      </c>
      <c r="C54965" t="s">
        <v>112001</v>
      </c>
      <c r="D54965" t="s">
        <v>158214</v>
      </c>
      <c r="E54965" t="s">
        <v>104</v>
      </c>
      <c r="F54965" t="s">
        <v>568</v>
      </c>
      <c r="G54965" t="s">
        <v>16628</v>
      </c>
      <c r="H54965">
        <v>26</v>
      </c>
      <c r="I54965">
        <v>14601</v>
      </c>
      <c r="J54965" t="s">
        <v>16569</v>
      </c>
      <c r="K54965" t="s">
        <v>1065</v>
      </c>
      <c r="L54965">
        <v>11</v>
      </c>
      <c r="M54965">
        <v>9601</v>
      </c>
      <c r="N54965">
        <v>1</v>
      </c>
      <c r="O54965" t="s">
        <v>4811</v>
      </c>
      <c r="P54965" t="s">
        <v>158215</v>
      </c>
      <c r="Q54965" t="s">
        <v>144</v>
      </c>
    </row>
    <row r="54966" spans="1:17" x14ac:dyDescent="0.3">
      <c r="A54966" t="s">
        <v>158216</v>
      </c>
      <c r="B54966" t="s">
        <v>42</v>
      </c>
      <c r="C54966" t="s">
        <v>111924</v>
      </c>
      <c r="D54966" t="s">
        <v>158217</v>
      </c>
      <c r="E54966" t="s">
        <v>265</v>
      </c>
      <c r="F54966" t="s">
        <v>274</v>
      </c>
      <c r="G54966" t="s">
        <v>16599</v>
      </c>
      <c r="H54966">
        <v>87</v>
      </c>
      <c r="I54966">
        <v>22259</v>
      </c>
      <c r="J54966" t="s">
        <v>16569</v>
      </c>
      <c r="K54966" t="s">
        <v>3649</v>
      </c>
      <c r="L54966">
        <v>21</v>
      </c>
      <c r="M54966">
        <v>5439</v>
      </c>
      <c r="N54966">
        <v>1</v>
      </c>
      <c r="O54966" t="s">
        <v>4090</v>
      </c>
      <c r="P54966" t="s">
        <v>158218</v>
      </c>
      <c r="Q54966" t="s">
        <v>144</v>
      </c>
    </row>
    <row r="54967" spans="1:17" x14ac:dyDescent="0.3">
      <c r="A54967" t="s">
        <v>158219</v>
      </c>
      <c r="B54967" t="s">
        <v>25</v>
      </c>
      <c r="C54967" t="s">
        <v>111920</v>
      </c>
      <c r="D54967" t="s">
        <v>158220</v>
      </c>
      <c r="E54967" t="s">
        <v>21</v>
      </c>
      <c r="F54967" t="s">
        <v>190</v>
      </c>
      <c r="G54967" t="s">
        <v>16573</v>
      </c>
      <c r="H54967">
        <v>116</v>
      </c>
      <c r="I54967">
        <v>22499</v>
      </c>
      <c r="J54967" t="s">
        <v>16569</v>
      </c>
      <c r="K54967" t="s">
        <v>147</v>
      </c>
      <c r="L54967">
        <v>18</v>
      </c>
      <c r="M54967">
        <v>2051</v>
      </c>
      <c r="N54967">
        <v>1</v>
      </c>
      <c r="O54967" t="s">
        <v>4896</v>
      </c>
      <c r="P54967" t="s">
        <v>158221</v>
      </c>
      <c r="Q54967" t="s">
        <v>144</v>
      </c>
    </row>
    <row r="54968" spans="1:17" x14ac:dyDescent="0.3">
      <c r="A54968" t="s">
        <v>158222</v>
      </c>
      <c r="B54968" t="s">
        <v>33</v>
      </c>
      <c r="C54968" t="s">
        <v>111974</v>
      </c>
      <c r="D54968" t="s">
        <v>158223</v>
      </c>
      <c r="E54968" t="s">
        <v>92</v>
      </c>
      <c r="F54968" t="s">
        <v>1712</v>
      </c>
      <c r="G54968" t="s">
        <v>16568</v>
      </c>
      <c r="H54968">
        <v>100</v>
      </c>
      <c r="I54968">
        <v>21252</v>
      </c>
      <c r="J54968" t="s">
        <v>16569</v>
      </c>
      <c r="K54968" t="s">
        <v>8131</v>
      </c>
      <c r="L54968">
        <v>10</v>
      </c>
      <c r="M54968">
        <v>4482</v>
      </c>
      <c r="N54968">
        <v>1</v>
      </c>
      <c r="O54968" t="s">
        <v>4963</v>
      </c>
      <c r="P54968" t="s">
        <v>158224</v>
      </c>
      <c r="Q54968" t="s">
        <v>144</v>
      </c>
    </row>
    <row r="54969" spans="1:17" x14ac:dyDescent="0.3">
      <c r="A54969" t="s">
        <v>123745</v>
      </c>
      <c r="B54969" t="s">
        <v>33</v>
      </c>
      <c r="C54969" t="s">
        <v>112123</v>
      </c>
      <c r="D54969" t="s">
        <v>158225</v>
      </c>
      <c r="E54969" t="s">
        <v>265</v>
      </c>
      <c r="F54969" t="s">
        <v>363</v>
      </c>
      <c r="G54969" t="s">
        <v>16628</v>
      </c>
      <c r="H54969">
        <v>140</v>
      </c>
      <c r="I54969">
        <v>25265</v>
      </c>
      <c r="J54969" t="s">
        <v>16569</v>
      </c>
      <c r="K54969" t="s">
        <v>1566</v>
      </c>
      <c r="L54969">
        <v>23</v>
      </c>
      <c r="M54969">
        <v>6929</v>
      </c>
      <c r="N54969">
        <v>1</v>
      </c>
      <c r="O54969" t="s">
        <v>3783</v>
      </c>
      <c r="P54969" t="s">
        <v>158226</v>
      </c>
      <c r="Q54969" t="s">
        <v>144</v>
      </c>
    </row>
    <row r="54970" spans="1:17" x14ac:dyDescent="0.3">
      <c r="A54970" t="s">
        <v>158227</v>
      </c>
      <c r="B54970" t="s">
        <v>42</v>
      </c>
      <c r="C54970" t="s">
        <v>111920</v>
      </c>
      <c r="D54970" t="s">
        <v>158228</v>
      </c>
      <c r="E54970" t="s">
        <v>330</v>
      </c>
      <c r="F54970" t="s">
        <v>22</v>
      </c>
      <c r="G54970" t="s">
        <v>16621</v>
      </c>
      <c r="H54970">
        <v>10</v>
      </c>
      <c r="I54970">
        <v>33</v>
      </c>
      <c r="J54970" t="s">
        <v>16569</v>
      </c>
      <c r="K54970" t="s">
        <v>8858</v>
      </c>
      <c r="L54970">
        <v>13</v>
      </c>
      <c r="M54970">
        <v>1174</v>
      </c>
      <c r="N54970">
        <v>1</v>
      </c>
      <c r="O54970" t="s">
        <v>5041</v>
      </c>
      <c r="P54970" t="s">
        <v>158229</v>
      </c>
      <c r="Q54970" t="s">
        <v>144</v>
      </c>
    </row>
    <row r="54971" spans="1:17" x14ac:dyDescent="0.3">
      <c r="A54971" t="s">
        <v>158230</v>
      </c>
      <c r="B54971" t="s">
        <v>33</v>
      </c>
      <c r="C54971" t="s">
        <v>111985</v>
      </c>
      <c r="D54971" t="s">
        <v>158231</v>
      </c>
      <c r="E54971" t="s">
        <v>44</v>
      </c>
      <c r="F54971" t="s">
        <v>310</v>
      </c>
      <c r="G54971" t="s">
        <v>16628</v>
      </c>
      <c r="H54971">
        <v>123</v>
      </c>
      <c r="I54971">
        <v>23225</v>
      </c>
      <c r="J54971" t="s">
        <v>16569</v>
      </c>
      <c r="K54971" t="s">
        <v>3812</v>
      </c>
      <c r="L54971">
        <v>25</v>
      </c>
      <c r="M54971">
        <v>1334</v>
      </c>
      <c r="N54971">
        <v>1</v>
      </c>
      <c r="O54971" t="s">
        <v>3886</v>
      </c>
      <c r="P54971" t="s">
        <v>158232</v>
      </c>
      <c r="Q54971" t="s">
        <v>144</v>
      </c>
    </row>
    <row r="54972" spans="1:17" x14ac:dyDescent="0.3">
      <c r="A54972" t="s">
        <v>84170</v>
      </c>
      <c r="B54972" t="s">
        <v>25</v>
      </c>
      <c r="C54972" t="s">
        <v>111971</v>
      </c>
      <c r="D54972" t="s">
        <v>158233</v>
      </c>
      <c r="E54972" t="s">
        <v>524</v>
      </c>
      <c r="F54972" t="s">
        <v>151</v>
      </c>
      <c r="G54972" t="s">
        <v>16578</v>
      </c>
      <c r="H54972">
        <v>98</v>
      </c>
      <c r="I54972">
        <v>6226</v>
      </c>
      <c r="J54972" t="s">
        <v>16569</v>
      </c>
      <c r="K54972" t="s">
        <v>31</v>
      </c>
      <c r="L54972">
        <v>18</v>
      </c>
      <c r="M54972">
        <v>1</v>
      </c>
      <c r="N54972">
        <v>1</v>
      </c>
      <c r="O54972" t="s">
        <v>7962</v>
      </c>
      <c r="P54972" t="s">
        <v>158234</v>
      </c>
      <c r="Q54972" t="s">
        <v>144</v>
      </c>
    </row>
    <row r="54973" spans="1:17" x14ac:dyDescent="0.3">
      <c r="A54973" t="s">
        <v>11916</v>
      </c>
      <c r="B54973" t="s">
        <v>40</v>
      </c>
      <c r="C54973" t="s">
        <v>112001</v>
      </c>
      <c r="D54973" t="s">
        <v>158235</v>
      </c>
      <c r="E54973" t="s">
        <v>441</v>
      </c>
      <c r="F54973" t="s">
        <v>989</v>
      </c>
      <c r="G54973" t="s">
        <v>16586</v>
      </c>
      <c r="H54973">
        <v>24</v>
      </c>
      <c r="I54973">
        <v>3435</v>
      </c>
      <c r="J54973" t="s">
        <v>16569</v>
      </c>
      <c r="K54973" t="s">
        <v>3695</v>
      </c>
      <c r="L54973">
        <v>13</v>
      </c>
      <c r="M54973">
        <v>1907</v>
      </c>
      <c r="N54973">
        <v>1</v>
      </c>
      <c r="O54973" t="s">
        <v>5221</v>
      </c>
      <c r="P54973" t="s">
        <v>158236</v>
      </c>
      <c r="Q54973" t="s">
        <v>144</v>
      </c>
    </row>
    <row r="54974" spans="1:17" x14ac:dyDescent="0.3">
      <c r="A54974" t="s">
        <v>55487</v>
      </c>
      <c r="B54974" t="s">
        <v>47</v>
      </c>
      <c r="C54974" t="s">
        <v>112107</v>
      </c>
      <c r="D54974" t="s">
        <v>158237</v>
      </c>
      <c r="E54974" t="s">
        <v>358</v>
      </c>
      <c r="F54974" t="s">
        <v>274</v>
      </c>
      <c r="G54974" t="s">
        <v>16628</v>
      </c>
      <c r="H54974">
        <v>142</v>
      </c>
      <c r="I54974">
        <v>4350</v>
      </c>
      <c r="J54974" t="s">
        <v>16569</v>
      </c>
      <c r="K54974" t="s">
        <v>2238</v>
      </c>
      <c r="L54974">
        <v>3</v>
      </c>
      <c r="M54974">
        <v>8220</v>
      </c>
      <c r="N54974">
        <v>1</v>
      </c>
      <c r="O54974" t="s">
        <v>4978</v>
      </c>
      <c r="P54974" t="s">
        <v>158238</v>
      </c>
      <c r="Q54974" t="s">
        <v>144</v>
      </c>
    </row>
    <row r="54975" spans="1:17" x14ac:dyDescent="0.3">
      <c r="A54975" t="s">
        <v>158239</v>
      </c>
      <c r="B54975" t="s">
        <v>144</v>
      </c>
      <c r="C54975" t="s">
        <v>112027</v>
      </c>
      <c r="D54975" t="s">
        <v>158240</v>
      </c>
      <c r="E54975" t="s">
        <v>63</v>
      </c>
      <c r="F54975" t="s">
        <v>2470</v>
      </c>
      <c r="G54975" t="s">
        <v>16621</v>
      </c>
      <c r="H54975">
        <v>66</v>
      </c>
      <c r="I54975">
        <v>17795</v>
      </c>
      <c r="J54975" t="s">
        <v>16569</v>
      </c>
      <c r="K54975" t="s">
        <v>2695</v>
      </c>
      <c r="L54975">
        <v>12</v>
      </c>
      <c r="M54975">
        <v>1116</v>
      </c>
      <c r="N54975">
        <v>1</v>
      </c>
      <c r="O54975" t="s">
        <v>4206</v>
      </c>
      <c r="P54975" t="s">
        <v>158241</v>
      </c>
      <c r="Q54975" t="s">
        <v>144</v>
      </c>
    </row>
    <row r="54976" spans="1:17" x14ac:dyDescent="0.3">
      <c r="A54976" t="s">
        <v>158242</v>
      </c>
      <c r="B54976" t="s">
        <v>27</v>
      </c>
      <c r="C54976" t="s">
        <v>111985</v>
      </c>
      <c r="D54976" t="s">
        <v>158243</v>
      </c>
      <c r="E54976" t="s">
        <v>51</v>
      </c>
      <c r="F54976" t="s">
        <v>81</v>
      </c>
      <c r="G54976" t="s">
        <v>16604</v>
      </c>
      <c r="H54976">
        <v>94</v>
      </c>
      <c r="I54976">
        <v>12383</v>
      </c>
      <c r="J54976" t="s">
        <v>16569</v>
      </c>
      <c r="K54976" t="s">
        <v>7559</v>
      </c>
      <c r="L54976">
        <v>28</v>
      </c>
      <c r="M54976">
        <v>3763</v>
      </c>
      <c r="N54976">
        <v>1</v>
      </c>
      <c r="O54976" t="s">
        <v>5558</v>
      </c>
      <c r="P54976" t="s">
        <v>158244</v>
      </c>
      <c r="Q54976" t="s">
        <v>144</v>
      </c>
    </row>
    <row r="54977" spans="1:17" x14ac:dyDescent="0.3">
      <c r="A54977" t="s">
        <v>158245</v>
      </c>
      <c r="B54977" t="s">
        <v>49</v>
      </c>
      <c r="C54977" t="s">
        <v>111974</v>
      </c>
      <c r="D54977" t="s">
        <v>158246</v>
      </c>
      <c r="E54977" t="s">
        <v>104</v>
      </c>
      <c r="F54977" t="s">
        <v>300</v>
      </c>
      <c r="G54977" t="s">
        <v>16621</v>
      </c>
      <c r="H54977">
        <v>131</v>
      </c>
      <c r="I54977">
        <v>24871</v>
      </c>
      <c r="J54977" t="s">
        <v>16569</v>
      </c>
      <c r="K54977" t="s">
        <v>2987</v>
      </c>
      <c r="L54977">
        <v>5</v>
      </c>
      <c r="M54977">
        <v>622</v>
      </c>
      <c r="N54977">
        <v>1</v>
      </c>
      <c r="O54977" t="s">
        <v>4595</v>
      </c>
      <c r="P54977" t="s">
        <v>158247</v>
      </c>
      <c r="Q54977" t="s">
        <v>144</v>
      </c>
    </row>
    <row r="54978" spans="1:17" x14ac:dyDescent="0.3">
      <c r="A54978" t="s">
        <v>158248</v>
      </c>
      <c r="B54978" t="s">
        <v>40</v>
      </c>
      <c r="C54978" t="s">
        <v>111985</v>
      </c>
      <c r="D54978" t="s">
        <v>158249</v>
      </c>
      <c r="E54978" t="s">
        <v>139</v>
      </c>
      <c r="F54978" t="s">
        <v>93</v>
      </c>
      <c r="G54978" t="s">
        <v>16595</v>
      </c>
      <c r="H54978">
        <v>29</v>
      </c>
      <c r="I54978">
        <v>26235</v>
      </c>
      <c r="J54978" t="s">
        <v>16569</v>
      </c>
      <c r="K54978" t="s">
        <v>894</v>
      </c>
      <c r="L54978">
        <v>29</v>
      </c>
      <c r="M54978">
        <v>6578</v>
      </c>
      <c r="N54978">
        <v>1</v>
      </c>
      <c r="O54978" t="s">
        <v>9548</v>
      </c>
      <c r="P54978" t="s">
        <v>158250</v>
      </c>
      <c r="Q54978" t="s">
        <v>144</v>
      </c>
    </row>
    <row r="54979" spans="1:17" x14ac:dyDescent="0.3">
      <c r="A54979" t="s">
        <v>158251</v>
      </c>
      <c r="B54979" t="s">
        <v>144</v>
      </c>
      <c r="C54979" t="s">
        <v>112005</v>
      </c>
      <c r="D54979" t="s">
        <v>158252</v>
      </c>
      <c r="E54979" t="s">
        <v>29</v>
      </c>
      <c r="F54979" t="s">
        <v>30</v>
      </c>
      <c r="G54979" t="s">
        <v>16573</v>
      </c>
      <c r="H54979">
        <v>49</v>
      </c>
      <c r="I54979">
        <v>28084</v>
      </c>
      <c r="J54979" t="s">
        <v>16569</v>
      </c>
      <c r="K54979" t="s">
        <v>1628</v>
      </c>
      <c r="L54979">
        <v>2</v>
      </c>
      <c r="M54979">
        <v>6459</v>
      </c>
      <c r="N54979">
        <v>1</v>
      </c>
      <c r="O54979" t="s">
        <v>5173</v>
      </c>
      <c r="P54979" t="s">
        <v>158253</v>
      </c>
      <c r="Q54979" t="s">
        <v>144</v>
      </c>
    </row>
    <row r="54980" spans="1:17" x14ac:dyDescent="0.3">
      <c r="A54980" t="s">
        <v>158254</v>
      </c>
      <c r="B54980" t="s">
        <v>144</v>
      </c>
      <c r="C54980" t="s">
        <v>112057</v>
      </c>
      <c r="D54980" t="s">
        <v>158255</v>
      </c>
      <c r="E54980" t="s">
        <v>405</v>
      </c>
      <c r="F54980" t="s">
        <v>266</v>
      </c>
      <c r="G54980" t="s">
        <v>16586</v>
      </c>
      <c r="H54980">
        <v>16</v>
      </c>
      <c r="I54980">
        <v>1542</v>
      </c>
      <c r="J54980" t="s">
        <v>16569</v>
      </c>
      <c r="K54980" t="s">
        <v>1814</v>
      </c>
      <c r="L54980">
        <v>29</v>
      </c>
      <c r="M54980">
        <v>8434</v>
      </c>
      <c r="N54980">
        <v>1</v>
      </c>
      <c r="O54980" t="s">
        <v>5928</v>
      </c>
      <c r="P54980" t="s">
        <v>158256</v>
      </c>
      <c r="Q54980" t="s">
        <v>144</v>
      </c>
    </row>
    <row r="54981" spans="1:17" x14ac:dyDescent="0.3">
      <c r="A54981" t="s">
        <v>158257</v>
      </c>
      <c r="B54981" t="s">
        <v>18</v>
      </c>
      <c r="C54981" t="s">
        <v>111920</v>
      </c>
      <c r="D54981" t="s">
        <v>158258</v>
      </c>
      <c r="E54981" t="s">
        <v>330</v>
      </c>
      <c r="F54981" t="s">
        <v>123</v>
      </c>
      <c r="G54981" t="s">
        <v>16599</v>
      </c>
      <c r="H54981">
        <v>22</v>
      </c>
      <c r="I54981">
        <v>4522</v>
      </c>
      <c r="J54981" t="s">
        <v>16569</v>
      </c>
      <c r="K54981" t="s">
        <v>2593</v>
      </c>
      <c r="L54981">
        <v>12</v>
      </c>
      <c r="M54981">
        <v>3434</v>
      </c>
      <c r="N54981">
        <v>1</v>
      </c>
      <c r="O54981" t="s">
        <v>4564</v>
      </c>
      <c r="P54981" t="s">
        <v>158259</v>
      </c>
      <c r="Q54981" t="s">
        <v>144</v>
      </c>
    </row>
    <row r="54982" spans="1:17" x14ac:dyDescent="0.3">
      <c r="A54982" t="s">
        <v>158260</v>
      </c>
      <c r="B54982" t="s">
        <v>144</v>
      </c>
      <c r="C54982" t="s">
        <v>111936</v>
      </c>
      <c r="D54982" t="s">
        <v>158261</v>
      </c>
      <c r="E54982" t="s">
        <v>128</v>
      </c>
      <c r="F54982" t="s">
        <v>146</v>
      </c>
      <c r="G54982" t="s">
        <v>16599</v>
      </c>
      <c r="H54982">
        <v>27</v>
      </c>
      <c r="I54982">
        <v>7024</v>
      </c>
      <c r="J54982" t="s">
        <v>16569</v>
      </c>
      <c r="K54982" t="s">
        <v>6155</v>
      </c>
      <c r="L54982">
        <v>3</v>
      </c>
      <c r="M54982">
        <v>5154</v>
      </c>
      <c r="N54982">
        <v>1</v>
      </c>
      <c r="O54982" t="s">
        <v>5724</v>
      </c>
      <c r="P54982" t="s">
        <v>158262</v>
      </c>
      <c r="Q54982" t="s">
        <v>144</v>
      </c>
    </row>
    <row r="54983" spans="1:17" x14ac:dyDescent="0.3">
      <c r="A54983" t="s">
        <v>158263</v>
      </c>
      <c r="B54983" t="s">
        <v>25</v>
      </c>
      <c r="C54983" t="s">
        <v>111985</v>
      </c>
      <c r="D54983" t="s">
        <v>158264</v>
      </c>
      <c r="E54983" t="s">
        <v>405</v>
      </c>
      <c r="F54983" t="s">
        <v>349</v>
      </c>
      <c r="G54983" t="s">
        <v>16568</v>
      </c>
      <c r="H54983">
        <v>12</v>
      </c>
      <c r="I54983">
        <v>13453</v>
      </c>
      <c r="J54983" t="s">
        <v>16569</v>
      </c>
      <c r="K54983" t="s">
        <v>1704</v>
      </c>
      <c r="L54983">
        <v>23</v>
      </c>
      <c r="M54983">
        <v>94</v>
      </c>
      <c r="N54983">
        <v>1</v>
      </c>
      <c r="O54983" t="s">
        <v>7512</v>
      </c>
      <c r="P54983" t="s">
        <v>158265</v>
      </c>
      <c r="Q54983" t="s">
        <v>144</v>
      </c>
    </row>
    <row r="54984" spans="1:17" x14ac:dyDescent="0.3">
      <c r="A54984" t="s">
        <v>89237</v>
      </c>
      <c r="B54984" t="s">
        <v>40</v>
      </c>
      <c r="C54984" t="s">
        <v>111928</v>
      </c>
      <c r="D54984" t="s">
        <v>158266</v>
      </c>
      <c r="E54984" t="s">
        <v>562</v>
      </c>
      <c r="F54984" t="s">
        <v>349</v>
      </c>
      <c r="G54984" t="s">
        <v>16628</v>
      </c>
      <c r="H54984">
        <v>26</v>
      </c>
      <c r="I54984">
        <v>27744</v>
      </c>
      <c r="J54984" t="s">
        <v>16569</v>
      </c>
      <c r="K54984" t="s">
        <v>3695</v>
      </c>
      <c r="L54984">
        <v>8</v>
      </c>
      <c r="M54984">
        <v>5754</v>
      </c>
      <c r="N54984">
        <v>1</v>
      </c>
      <c r="O54984" t="s">
        <v>7869</v>
      </c>
      <c r="P54984" t="s">
        <v>158267</v>
      </c>
      <c r="Q54984" t="s">
        <v>144</v>
      </c>
    </row>
    <row r="54985" spans="1:17" x14ac:dyDescent="0.3">
      <c r="A54985" t="s">
        <v>158268</v>
      </c>
      <c r="B54985" t="s">
        <v>49</v>
      </c>
      <c r="C54985" t="s">
        <v>111936</v>
      </c>
      <c r="D54985" t="s">
        <v>158269</v>
      </c>
      <c r="E54985" t="s">
        <v>230</v>
      </c>
      <c r="F54985" t="s">
        <v>214</v>
      </c>
      <c r="G54985" t="s">
        <v>16628</v>
      </c>
      <c r="H54985">
        <v>92</v>
      </c>
      <c r="I54985">
        <v>7456</v>
      </c>
      <c r="J54985" t="s">
        <v>16569</v>
      </c>
      <c r="K54985" t="s">
        <v>14660</v>
      </c>
      <c r="L54985">
        <v>27</v>
      </c>
      <c r="M54985">
        <v>2757</v>
      </c>
      <c r="N54985">
        <v>1</v>
      </c>
      <c r="O54985" t="s">
        <v>5401</v>
      </c>
      <c r="P54985" t="s">
        <v>158270</v>
      </c>
      <c r="Q54985" t="s">
        <v>144</v>
      </c>
    </row>
    <row r="54986" spans="1:17" x14ac:dyDescent="0.3">
      <c r="A54986" t="s">
        <v>158271</v>
      </c>
      <c r="B54986" t="s">
        <v>47</v>
      </c>
      <c r="C54986" t="s">
        <v>111924</v>
      </c>
      <c r="D54986" t="s">
        <v>158272</v>
      </c>
      <c r="E54986" t="s">
        <v>562</v>
      </c>
      <c r="F54986" t="s">
        <v>989</v>
      </c>
      <c r="G54986" t="s">
        <v>16628</v>
      </c>
      <c r="H54986">
        <v>55</v>
      </c>
      <c r="I54986">
        <v>25540</v>
      </c>
      <c r="J54986" t="s">
        <v>16569</v>
      </c>
      <c r="K54986" t="s">
        <v>2196</v>
      </c>
      <c r="L54986">
        <v>23</v>
      </c>
      <c r="M54986">
        <v>9082</v>
      </c>
      <c r="N54986">
        <v>1</v>
      </c>
      <c r="O54986" t="s">
        <v>5982</v>
      </c>
      <c r="P54986" t="s">
        <v>158273</v>
      </c>
      <c r="Q54986" t="s">
        <v>144</v>
      </c>
    </row>
    <row r="54987" spans="1:17" x14ac:dyDescent="0.3">
      <c r="A54987" t="s">
        <v>158274</v>
      </c>
      <c r="B54987" t="s">
        <v>27</v>
      </c>
      <c r="C54987" t="s">
        <v>111991</v>
      </c>
      <c r="D54987" t="s">
        <v>158275</v>
      </c>
      <c r="E54987" t="s">
        <v>441</v>
      </c>
      <c r="F54987" t="s">
        <v>93</v>
      </c>
      <c r="G54987" t="s">
        <v>16599</v>
      </c>
      <c r="H54987">
        <v>39</v>
      </c>
      <c r="I54987">
        <v>3714</v>
      </c>
      <c r="J54987" t="s">
        <v>16569</v>
      </c>
      <c r="K54987" t="s">
        <v>845</v>
      </c>
      <c r="L54987">
        <v>15</v>
      </c>
      <c r="M54987">
        <v>2285</v>
      </c>
      <c r="N54987">
        <v>1</v>
      </c>
      <c r="O54987" t="s">
        <v>4815</v>
      </c>
      <c r="P54987" t="s">
        <v>158276</v>
      </c>
      <c r="Q54987" t="s">
        <v>144</v>
      </c>
    </row>
    <row r="54988" spans="1:17" x14ac:dyDescent="0.3">
      <c r="A54988" t="s">
        <v>158277</v>
      </c>
      <c r="B54988" t="s">
        <v>25</v>
      </c>
      <c r="C54988" t="s">
        <v>111928</v>
      </c>
      <c r="D54988" t="s">
        <v>158278</v>
      </c>
      <c r="E54988" t="s">
        <v>122</v>
      </c>
      <c r="F54988" t="s">
        <v>577</v>
      </c>
      <c r="G54988" t="s">
        <v>16568</v>
      </c>
      <c r="H54988">
        <v>20</v>
      </c>
      <c r="I54988">
        <v>8777</v>
      </c>
      <c r="J54988" t="s">
        <v>16569</v>
      </c>
      <c r="K54988" t="s">
        <v>2065</v>
      </c>
      <c r="L54988">
        <v>27</v>
      </c>
      <c r="M54988">
        <v>7070</v>
      </c>
      <c r="N54988">
        <v>1</v>
      </c>
      <c r="O54988" t="s">
        <v>4026</v>
      </c>
      <c r="P54988" t="s">
        <v>158279</v>
      </c>
      <c r="Q54988" t="s">
        <v>144</v>
      </c>
    </row>
    <row r="54989" spans="1:17" x14ac:dyDescent="0.3">
      <c r="A54989" t="s">
        <v>88482</v>
      </c>
      <c r="B54989" t="s">
        <v>42</v>
      </c>
      <c r="C54989" t="s">
        <v>111967</v>
      </c>
      <c r="D54989" t="s">
        <v>158280</v>
      </c>
      <c r="E54989" t="s">
        <v>524</v>
      </c>
      <c r="F54989" t="s">
        <v>989</v>
      </c>
      <c r="G54989" t="s">
        <v>16586</v>
      </c>
      <c r="H54989">
        <v>60</v>
      </c>
      <c r="I54989">
        <v>17187</v>
      </c>
      <c r="J54989" t="s">
        <v>16569</v>
      </c>
      <c r="K54989" t="s">
        <v>5681</v>
      </c>
      <c r="L54989">
        <v>20</v>
      </c>
      <c r="M54989">
        <v>9730</v>
      </c>
      <c r="N54989">
        <v>1</v>
      </c>
      <c r="O54989" t="s">
        <v>6147</v>
      </c>
      <c r="P54989" t="s">
        <v>158281</v>
      </c>
      <c r="Q54989" t="s">
        <v>144</v>
      </c>
    </row>
    <row r="54990" spans="1:17" x14ac:dyDescent="0.3">
      <c r="A54990" t="s">
        <v>158282</v>
      </c>
      <c r="B54990" t="s">
        <v>223</v>
      </c>
      <c r="C54990" t="s">
        <v>111971</v>
      </c>
      <c r="D54990" t="s">
        <v>158283</v>
      </c>
      <c r="E54990" t="s">
        <v>857</v>
      </c>
      <c r="F54990" t="s">
        <v>1174</v>
      </c>
      <c r="G54990" t="s">
        <v>16595</v>
      </c>
      <c r="H54990">
        <v>9</v>
      </c>
      <c r="I54990">
        <v>19721</v>
      </c>
      <c r="J54990" t="s">
        <v>16569</v>
      </c>
      <c r="K54990" t="s">
        <v>750</v>
      </c>
      <c r="L54990">
        <v>21</v>
      </c>
      <c r="M54990">
        <v>4201</v>
      </c>
      <c r="N54990">
        <v>1</v>
      </c>
      <c r="O54990" t="s">
        <v>5430</v>
      </c>
      <c r="P54990" t="s">
        <v>158284</v>
      </c>
      <c r="Q54990" t="s">
        <v>144</v>
      </c>
    </row>
    <row r="54991" spans="1:17" x14ac:dyDescent="0.3">
      <c r="A54991" t="s">
        <v>158285</v>
      </c>
      <c r="B54991" t="s">
        <v>40</v>
      </c>
      <c r="C54991" t="s">
        <v>112315</v>
      </c>
      <c r="D54991" t="s">
        <v>158286</v>
      </c>
      <c r="E54991" t="s">
        <v>21</v>
      </c>
      <c r="F54991" t="s">
        <v>246</v>
      </c>
      <c r="G54991" t="s">
        <v>16568</v>
      </c>
      <c r="H54991">
        <v>27</v>
      </c>
      <c r="I54991">
        <v>22010</v>
      </c>
      <c r="J54991" t="s">
        <v>16569</v>
      </c>
      <c r="K54991" t="s">
        <v>437</v>
      </c>
      <c r="L54991">
        <v>16</v>
      </c>
      <c r="M54991">
        <v>7928</v>
      </c>
      <c r="N54991">
        <v>1</v>
      </c>
      <c r="O54991" t="s">
        <v>11453</v>
      </c>
      <c r="P54991" t="s">
        <v>158287</v>
      </c>
      <c r="Q54991" t="s">
        <v>144</v>
      </c>
    </row>
    <row r="54992" spans="1:17" x14ac:dyDescent="0.3">
      <c r="A54992" t="s">
        <v>158288</v>
      </c>
      <c r="B54992" t="s">
        <v>47</v>
      </c>
      <c r="C54992" t="s">
        <v>112057</v>
      </c>
      <c r="D54992" t="s">
        <v>158289</v>
      </c>
      <c r="E54992" t="s">
        <v>476</v>
      </c>
      <c r="F54992" t="s">
        <v>266</v>
      </c>
      <c r="G54992" t="s">
        <v>16628</v>
      </c>
      <c r="H54992">
        <v>143</v>
      </c>
      <c r="I54992">
        <v>227</v>
      </c>
      <c r="J54992" t="s">
        <v>16569</v>
      </c>
      <c r="K54992" t="s">
        <v>112</v>
      </c>
      <c r="L54992">
        <v>10</v>
      </c>
      <c r="M54992">
        <v>9211</v>
      </c>
      <c r="N54992">
        <v>1</v>
      </c>
      <c r="O54992" t="s">
        <v>6991</v>
      </c>
      <c r="P54992" t="s">
        <v>158290</v>
      </c>
      <c r="Q54992" t="s">
        <v>144</v>
      </c>
    </row>
    <row r="54993" spans="1:17" x14ac:dyDescent="0.3">
      <c r="A54993" t="s">
        <v>81519</v>
      </c>
      <c r="B54993" t="s">
        <v>223</v>
      </c>
      <c r="C54993" t="s">
        <v>111928</v>
      </c>
      <c r="D54993" t="s">
        <v>158291</v>
      </c>
      <c r="E54993" t="s">
        <v>685</v>
      </c>
      <c r="F54993" t="s">
        <v>340</v>
      </c>
      <c r="G54993" t="s">
        <v>16573</v>
      </c>
      <c r="H54993">
        <v>103</v>
      </c>
      <c r="I54993">
        <v>17266</v>
      </c>
      <c r="J54993" t="s">
        <v>16569</v>
      </c>
      <c r="K54993" t="s">
        <v>2748</v>
      </c>
      <c r="L54993">
        <v>5</v>
      </c>
      <c r="M54993">
        <v>7708</v>
      </c>
      <c r="N54993">
        <v>1</v>
      </c>
      <c r="O54993" t="s">
        <v>10747</v>
      </c>
      <c r="P54993" t="s">
        <v>158292</v>
      </c>
      <c r="Q54993" t="s">
        <v>144</v>
      </c>
    </row>
    <row r="54994" spans="1:17" x14ac:dyDescent="0.3">
      <c r="A54994" t="s">
        <v>158293</v>
      </c>
      <c r="B54994" t="s">
        <v>33</v>
      </c>
      <c r="C54994" t="s">
        <v>112005</v>
      </c>
      <c r="D54994" t="s">
        <v>158294</v>
      </c>
      <c r="E54994" t="s">
        <v>299</v>
      </c>
      <c r="F54994" t="s">
        <v>37</v>
      </c>
      <c r="G54994" t="s">
        <v>16599</v>
      </c>
      <c r="H54994">
        <v>19</v>
      </c>
      <c r="I54994">
        <v>6355</v>
      </c>
      <c r="J54994" t="s">
        <v>16569</v>
      </c>
      <c r="K54994" t="s">
        <v>3812</v>
      </c>
      <c r="L54994">
        <v>12</v>
      </c>
      <c r="M54994">
        <v>2433</v>
      </c>
      <c r="N54994">
        <v>1</v>
      </c>
      <c r="O54994" t="s">
        <v>8127</v>
      </c>
      <c r="P54994" t="s">
        <v>158295</v>
      </c>
      <c r="Q54994" t="s">
        <v>144</v>
      </c>
    </row>
    <row r="54995" spans="1:17" x14ac:dyDescent="0.3">
      <c r="A54995" t="s">
        <v>158296</v>
      </c>
      <c r="B54995" t="s">
        <v>33</v>
      </c>
      <c r="C54995" t="s">
        <v>111964</v>
      </c>
      <c r="D54995" t="s">
        <v>158297</v>
      </c>
      <c r="E54995" t="s">
        <v>57</v>
      </c>
      <c r="F54995" t="s">
        <v>134</v>
      </c>
      <c r="G54995" t="s">
        <v>16578</v>
      </c>
      <c r="H54995">
        <v>18</v>
      </c>
      <c r="I54995">
        <v>23024</v>
      </c>
      <c r="J54995" t="s">
        <v>16569</v>
      </c>
      <c r="K54995" t="s">
        <v>112</v>
      </c>
      <c r="L54995">
        <v>21</v>
      </c>
      <c r="M54995">
        <v>5964</v>
      </c>
      <c r="N54995">
        <v>1</v>
      </c>
      <c r="O54995" t="s">
        <v>4896</v>
      </c>
      <c r="P54995" t="s">
        <v>158298</v>
      </c>
      <c r="Q54995" t="s">
        <v>144</v>
      </c>
    </row>
    <row r="54996" spans="1:17" x14ac:dyDescent="0.3">
      <c r="A54996" t="s">
        <v>15344</v>
      </c>
      <c r="B54996" t="s">
        <v>27</v>
      </c>
      <c r="C54996" t="s">
        <v>111940</v>
      </c>
      <c r="D54996" t="s">
        <v>158299</v>
      </c>
      <c r="E54996" t="s">
        <v>86</v>
      </c>
      <c r="F54996" t="s">
        <v>117</v>
      </c>
      <c r="G54996" t="s">
        <v>16578</v>
      </c>
      <c r="H54996">
        <v>96</v>
      </c>
      <c r="I54996">
        <v>5490</v>
      </c>
      <c r="J54996" t="s">
        <v>16569</v>
      </c>
      <c r="K54996" t="s">
        <v>774</v>
      </c>
      <c r="L54996">
        <v>8</v>
      </c>
      <c r="M54996">
        <v>6325</v>
      </c>
      <c r="N54996">
        <v>1</v>
      </c>
      <c r="O54996" t="s">
        <v>6091</v>
      </c>
      <c r="P54996" t="s">
        <v>158300</v>
      </c>
      <c r="Q54996" t="s">
        <v>144</v>
      </c>
    </row>
    <row r="54997" spans="1:17" x14ac:dyDescent="0.3">
      <c r="A54997" t="s">
        <v>158301</v>
      </c>
      <c r="B54997" t="s">
        <v>49</v>
      </c>
      <c r="C54997" t="s">
        <v>111924</v>
      </c>
      <c r="D54997" t="s">
        <v>158302</v>
      </c>
      <c r="E54997" t="s">
        <v>265</v>
      </c>
      <c r="F54997" t="s">
        <v>620</v>
      </c>
      <c r="G54997" t="s">
        <v>16604</v>
      </c>
      <c r="H54997">
        <v>45</v>
      </c>
      <c r="I54997">
        <v>10369</v>
      </c>
      <c r="J54997" t="s">
        <v>16569</v>
      </c>
      <c r="K54997" t="s">
        <v>3087</v>
      </c>
      <c r="L54997">
        <v>7</v>
      </c>
      <c r="M54997">
        <v>4480</v>
      </c>
      <c r="N54997">
        <v>1</v>
      </c>
      <c r="O54997" t="s">
        <v>8982</v>
      </c>
      <c r="P54997" t="s">
        <v>158303</v>
      </c>
      <c r="Q54997" t="s">
        <v>144</v>
      </c>
    </row>
    <row r="54998" spans="1:17" x14ac:dyDescent="0.3">
      <c r="A54998" t="s">
        <v>158304</v>
      </c>
      <c r="B54998" t="s">
        <v>27</v>
      </c>
      <c r="C54998" t="s">
        <v>112005</v>
      </c>
      <c r="D54998" t="s">
        <v>158305</v>
      </c>
      <c r="E54998" t="s">
        <v>110</v>
      </c>
      <c r="F54998" t="s">
        <v>260</v>
      </c>
      <c r="G54998" t="s">
        <v>16586</v>
      </c>
      <c r="H54998">
        <v>71</v>
      </c>
      <c r="I54998">
        <v>17299</v>
      </c>
      <c r="J54998" t="s">
        <v>16569</v>
      </c>
      <c r="K54998" t="s">
        <v>6752</v>
      </c>
      <c r="L54998">
        <v>12</v>
      </c>
      <c r="M54998">
        <v>9308</v>
      </c>
      <c r="N54998">
        <v>1</v>
      </c>
      <c r="O54998" t="s">
        <v>4338</v>
      </c>
      <c r="P54998" t="s">
        <v>158306</v>
      </c>
      <c r="Q54998" t="s">
        <v>144</v>
      </c>
    </row>
    <row r="54999" spans="1:17" x14ac:dyDescent="0.3">
      <c r="A54999" t="s">
        <v>158307</v>
      </c>
      <c r="B54999" t="s">
        <v>27</v>
      </c>
      <c r="C54999" t="s">
        <v>111974</v>
      </c>
      <c r="D54999" t="s">
        <v>158308</v>
      </c>
      <c r="E54999" t="s">
        <v>358</v>
      </c>
      <c r="F54999" t="s">
        <v>117</v>
      </c>
      <c r="G54999" t="s">
        <v>16604</v>
      </c>
      <c r="H54999">
        <v>142</v>
      </c>
      <c r="I54999">
        <v>22977</v>
      </c>
      <c r="J54999" t="s">
        <v>16569</v>
      </c>
      <c r="K54999" t="s">
        <v>1466</v>
      </c>
      <c r="L54999">
        <v>15</v>
      </c>
      <c r="M54999">
        <v>1598</v>
      </c>
      <c r="N54999">
        <v>1</v>
      </c>
      <c r="O54999" t="s">
        <v>5187</v>
      </c>
      <c r="P54999" t="s">
        <v>158309</v>
      </c>
      <c r="Q54999" t="s">
        <v>144</v>
      </c>
    </row>
    <row r="55000" spans="1:17" x14ac:dyDescent="0.3">
      <c r="A55000" t="s">
        <v>54287</v>
      </c>
      <c r="B55000" t="s">
        <v>42</v>
      </c>
      <c r="C55000" t="s">
        <v>112107</v>
      </c>
      <c r="D55000" t="s">
        <v>158310</v>
      </c>
      <c r="E55000" t="s">
        <v>98</v>
      </c>
      <c r="F55000" t="s">
        <v>185</v>
      </c>
      <c r="G55000" t="s">
        <v>16568</v>
      </c>
      <c r="H55000">
        <v>128</v>
      </c>
      <c r="I55000">
        <v>19474</v>
      </c>
      <c r="J55000" t="s">
        <v>16569</v>
      </c>
      <c r="K55000" t="s">
        <v>1596</v>
      </c>
      <c r="L55000">
        <v>10</v>
      </c>
      <c r="M55000">
        <v>6736</v>
      </c>
      <c r="N55000">
        <v>1</v>
      </c>
      <c r="O55000" t="s">
        <v>4272</v>
      </c>
      <c r="P55000" t="s">
        <v>158311</v>
      </c>
      <c r="Q55000" t="s">
        <v>144</v>
      </c>
    </row>
    <row r="55001" spans="1:17" x14ac:dyDescent="0.3">
      <c r="A55001" t="s">
        <v>158312</v>
      </c>
      <c r="B55001" t="s">
        <v>47</v>
      </c>
      <c r="C55001" t="s">
        <v>111936</v>
      </c>
      <c r="D55001" t="s">
        <v>158313</v>
      </c>
      <c r="E55001" t="s">
        <v>1352</v>
      </c>
      <c r="F55001" t="s">
        <v>1367</v>
      </c>
      <c r="G55001" t="s">
        <v>16595</v>
      </c>
      <c r="H55001">
        <v>80</v>
      </c>
      <c r="I55001">
        <v>16765</v>
      </c>
      <c r="J55001" t="s">
        <v>16569</v>
      </c>
      <c r="K55001" t="s">
        <v>2302</v>
      </c>
      <c r="L55001">
        <v>21</v>
      </c>
      <c r="M55001">
        <v>3261</v>
      </c>
      <c r="N55001">
        <v>1</v>
      </c>
      <c r="O55001" t="s">
        <v>10474</v>
      </c>
      <c r="P55001" t="s">
        <v>158314</v>
      </c>
      <c r="Q55001" t="s">
        <v>144</v>
      </c>
    </row>
    <row r="55002" spans="1:17" x14ac:dyDescent="0.3">
      <c r="A55002" t="s">
        <v>158315</v>
      </c>
      <c r="B55002" t="s">
        <v>223</v>
      </c>
      <c r="C55002" t="s">
        <v>111955</v>
      </c>
      <c r="D55002" t="s">
        <v>158316</v>
      </c>
      <c r="E55002" t="s">
        <v>524</v>
      </c>
      <c r="F55002" t="s">
        <v>898</v>
      </c>
      <c r="G55002" t="s">
        <v>16568</v>
      </c>
      <c r="H55002">
        <v>42</v>
      </c>
      <c r="I55002">
        <v>28263</v>
      </c>
      <c r="J55002" t="s">
        <v>16569</v>
      </c>
      <c r="K55002" t="s">
        <v>4218</v>
      </c>
      <c r="L55002">
        <v>2</v>
      </c>
      <c r="M55002">
        <v>7927</v>
      </c>
      <c r="N55002">
        <v>1</v>
      </c>
      <c r="O55002" t="s">
        <v>3998</v>
      </c>
      <c r="P55002" t="s">
        <v>158317</v>
      </c>
      <c r="Q55002" t="s">
        <v>144</v>
      </c>
    </row>
    <row r="55003" spans="1:17" x14ac:dyDescent="0.3">
      <c r="A55003" t="s">
        <v>158318</v>
      </c>
      <c r="B55003" t="s">
        <v>47</v>
      </c>
      <c r="C55003" t="s">
        <v>112040</v>
      </c>
      <c r="D55003" t="s">
        <v>158319</v>
      </c>
      <c r="E55003" t="s">
        <v>213</v>
      </c>
      <c r="F55003" t="s">
        <v>933</v>
      </c>
      <c r="G55003" t="s">
        <v>16628</v>
      </c>
      <c r="H55003">
        <v>22</v>
      </c>
      <c r="I55003">
        <v>23388</v>
      </c>
      <c r="J55003" t="s">
        <v>16569</v>
      </c>
      <c r="K55003" t="s">
        <v>778</v>
      </c>
      <c r="L55003">
        <v>15</v>
      </c>
      <c r="M55003">
        <v>1808</v>
      </c>
      <c r="N55003">
        <v>1</v>
      </c>
      <c r="O55003" t="s">
        <v>4260</v>
      </c>
      <c r="P55003" t="s">
        <v>158320</v>
      </c>
      <c r="Q55003" t="s">
        <v>144</v>
      </c>
    </row>
    <row r="55004" spans="1:17" x14ac:dyDescent="0.3">
      <c r="A55004" t="s">
        <v>158321</v>
      </c>
      <c r="B55004" t="s">
        <v>144</v>
      </c>
      <c r="C55004" t="s">
        <v>112031</v>
      </c>
      <c r="D55004" t="s">
        <v>158322</v>
      </c>
      <c r="E55004" t="s">
        <v>36</v>
      </c>
      <c r="F55004" t="s">
        <v>151</v>
      </c>
      <c r="G55004" t="s">
        <v>16568</v>
      </c>
      <c r="H55004">
        <v>73</v>
      </c>
      <c r="I55004">
        <v>22480</v>
      </c>
      <c r="J55004" t="s">
        <v>16569</v>
      </c>
      <c r="K55004" t="s">
        <v>4298</v>
      </c>
      <c r="L55004">
        <v>9</v>
      </c>
      <c r="M55004">
        <v>8193</v>
      </c>
      <c r="N55004">
        <v>1</v>
      </c>
      <c r="O55004" t="s">
        <v>5540</v>
      </c>
      <c r="P55004" t="s">
        <v>158323</v>
      </c>
      <c r="Q55004" t="s">
        <v>144</v>
      </c>
    </row>
    <row r="55005" spans="1:17" x14ac:dyDescent="0.3">
      <c r="A55005" t="s">
        <v>158324</v>
      </c>
      <c r="B55005" t="s">
        <v>42</v>
      </c>
      <c r="C55005" t="s">
        <v>112315</v>
      </c>
      <c r="D55005" t="s">
        <v>158325</v>
      </c>
      <c r="E55005" t="s">
        <v>230</v>
      </c>
      <c r="F55005" t="s">
        <v>712</v>
      </c>
      <c r="G55005" t="s">
        <v>16595</v>
      </c>
      <c r="H55005">
        <v>79</v>
      </c>
      <c r="I55005">
        <v>29694</v>
      </c>
      <c r="J55005" t="s">
        <v>16569</v>
      </c>
      <c r="K55005" t="s">
        <v>1076</v>
      </c>
      <c r="L55005">
        <v>5</v>
      </c>
      <c r="M55005">
        <v>8028</v>
      </c>
      <c r="N55005">
        <v>1</v>
      </c>
      <c r="O55005" t="s">
        <v>5747</v>
      </c>
      <c r="P55005" t="s">
        <v>158326</v>
      </c>
      <c r="Q55005" t="s">
        <v>144</v>
      </c>
    </row>
    <row r="55006" spans="1:17" x14ac:dyDescent="0.3">
      <c r="A55006" t="s">
        <v>158327</v>
      </c>
      <c r="B55006" t="s">
        <v>25</v>
      </c>
      <c r="C55006" t="s">
        <v>111974</v>
      </c>
      <c r="D55006" t="s">
        <v>158328</v>
      </c>
      <c r="E55006" t="s">
        <v>75</v>
      </c>
      <c r="F55006" t="s">
        <v>803</v>
      </c>
      <c r="G55006" t="s">
        <v>16573</v>
      </c>
      <c r="H55006">
        <v>96</v>
      </c>
      <c r="I55006">
        <v>2027</v>
      </c>
      <c r="J55006" t="s">
        <v>16569</v>
      </c>
      <c r="K55006" t="s">
        <v>3645</v>
      </c>
      <c r="L55006">
        <v>11</v>
      </c>
      <c r="M55006">
        <v>3862</v>
      </c>
      <c r="N55006">
        <v>1</v>
      </c>
      <c r="O55006" t="s">
        <v>6067</v>
      </c>
      <c r="P55006" t="s">
        <v>158329</v>
      </c>
      <c r="Q55006" t="s">
        <v>144</v>
      </c>
    </row>
    <row r="55007" spans="1:17" x14ac:dyDescent="0.3">
      <c r="A55007" t="s">
        <v>158330</v>
      </c>
      <c r="B55007" t="s">
        <v>33</v>
      </c>
      <c r="C55007" t="s">
        <v>111967</v>
      </c>
      <c r="D55007" t="s">
        <v>158331</v>
      </c>
      <c r="E55007" t="s">
        <v>51</v>
      </c>
      <c r="F55007" t="s">
        <v>117</v>
      </c>
      <c r="G55007" t="s">
        <v>16573</v>
      </c>
      <c r="H55007">
        <v>125</v>
      </c>
      <c r="I55007">
        <v>23854</v>
      </c>
      <c r="J55007" t="s">
        <v>16569</v>
      </c>
      <c r="K55007" t="s">
        <v>7426</v>
      </c>
      <c r="L55007">
        <v>5</v>
      </c>
      <c r="M55007">
        <v>1335</v>
      </c>
      <c r="N55007">
        <v>1</v>
      </c>
      <c r="O55007" t="s">
        <v>4545</v>
      </c>
      <c r="P55007" t="s">
        <v>158332</v>
      </c>
      <c r="Q55007" t="s">
        <v>144</v>
      </c>
    </row>
    <row r="55008" spans="1:17" x14ac:dyDescent="0.3">
      <c r="A55008" t="s">
        <v>116674</v>
      </c>
      <c r="B55008" t="s">
        <v>47</v>
      </c>
      <c r="C55008" t="s">
        <v>111985</v>
      </c>
      <c r="D55008" t="s">
        <v>158333</v>
      </c>
      <c r="E55008" t="s">
        <v>51</v>
      </c>
      <c r="F55008" t="s">
        <v>758</v>
      </c>
      <c r="G55008" t="s">
        <v>16599</v>
      </c>
      <c r="H55008">
        <v>135</v>
      </c>
      <c r="I55008">
        <v>16795</v>
      </c>
      <c r="J55008" t="s">
        <v>16569</v>
      </c>
      <c r="K55008" t="s">
        <v>2155</v>
      </c>
      <c r="L55008">
        <v>8</v>
      </c>
      <c r="M55008">
        <v>2336</v>
      </c>
      <c r="N55008">
        <v>1</v>
      </c>
      <c r="O55008" t="s">
        <v>4116</v>
      </c>
      <c r="P55008" t="s">
        <v>158334</v>
      </c>
      <c r="Q55008" t="s">
        <v>144</v>
      </c>
    </row>
    <row r="55009" spans="1:17" x14ac:dyDescent="0.3">
      <c r="A55009" t="s">
        <v>158335</v>
      </c>
      <c r="B55009" t="s">
        <v>27</v>
      </c>
      <c r="C55009" t="s">
        <v>111981</v>
      </c>
      <c r="D55009" t="s">
        <v>158336</v>
      </c>
      <c r="E55009" t="s">
        <v>857</v>
      </c>
      <c r="F55009" t="s">
        <v>893</v>
      </c>
      <c r="G55009" t="s">
        <v>16578</v>
      </c>
      <c r="H55009">
        <v>24</v>
      </c>
      <c r="I55009">
        <v>9138</v>
      </c>
      <c r="J55009" t="s">
        <v>16569</v>
      </c>
      <c r="K55009" t="s">
        <v>1589</v>
      </c>
      <c r="L55009">
        <v>25</v>
      </c>
      <c r="M55009">
        <v>1528</v>
      </c>
      <c r="N55009">
        <v>1</v>
      </c>
      <c r="O55009" t="s">
        <v>5022</v>
      </c>
      <c r="P55009" t="s">
        <v>158337</v>
      </c>
      <c r="Q55009" t="s">
        <v>144</v>
      </c>
    </row>
    <row r="55010" spans="1:17" x14ac:dyDescent="0.3">
      <c r="A55010" t="s">
        <v>158338</v>
      </c>
      <c r="B55010" t="s">
        <v>42</v>
      </c>
      <c r="C55010" t="s">
        <v>111936</v>
      </c>
      <c r="D55010" t="s">
        <v>158339</v>
      </c>
      <c r="E55010" t="s">
        <v>265</v>
      </c>
      <c r="F55010" t="s">
        <v>363</v>
      </c>
      <c r="G55010" t="s">
        <v>16568</v>
      </c>
      <c r="H55010">
        <v>31</v>
      </c>
      <c r="I55010">
        <v>18238</v>
      </c>
      <c r="J55010" t="s">
        <v>16569</v>
      </c>
      <c r="K55010" t="s">
        <v>5681</v>
      </c>
      <c r="L55010">
        <v>13</v>
      </c>
      <c r="M55010">
        <v>3904</v>
      </c>
      <c r="N55010">
        <v>1</v>
      </c>
      <c r="O55010" t="s">
        <v>8561</v>
      </c>
      <c r="P55010" t="s">
        <v>158340</v>
      </c>
      <c r="Q55010" t="s">
        <v>144</v>
      </c>
    </row>
    <row r="55011" spans="1:17" x14ac:dyDescent="0.3">
      <c r="A55011" t="s">
        <v>158341</v>
      </c>
      <c r="B55011" t="s">
        <v>27</v>
      </c>
      <c r="C55011" t="s">
        <v>111936</v>
      </c>
      <c r="D55011" t="s">
        <v>158342</v>
      </c>
      <c r="E55011" t="s">
        <v>607</v>
      </c>
      <c r="F55011" t="s">
        <v>368</v>
      </c>
      <c r="G55011" t="s">
        <v>16568</v>
      </c>
      <c r="H55011">
        <v>139</v>
      </c>
      <c r="I55011">
        <v>1479</v>
      </c>
      <c r="J55011" t="s">
        <v>16569</v>
      </c>
      <c r="K55011" t="s">
        <v>792</v>
      </c>
      <c r="L55011">
        <v>5</v>
      </c>
      <c r="M55011">
        <v>9603</v>
      </c>
      <c r="N55011">
        <v>1</v>
      </c>
      <c r="O55011" t="s">
        <v>4201</v>
      </c>
      <c r="P55011" t="s">
        <v>158343</v>
      </c>
      <c r="Q55011" t="s">
        <v>144</v>
      </c>
    </row>
    <row r="55012" spans="1:17" x14ac:dyDescent="0.3">
      <c r="A55012" t="s">
        <v>158344</v>
      </c>
      <c r="B55012" t="s">
        <v>27</v>
      </c>
      <c r="C55012" t="s">
        <v>112057</v>
      </c>
      <c r="D55012" t="s">
        <v>158345</v>
      </c>
      <c r="E55012" t="s">
        <v>104</v>
      </c>
      <c r="F55012" t="s">
        <v>471</v>
      </c>
      <c r="G55012" t="s">
        <v>16573</v>
      </c>
      <c r="H55012">
        <v>12</v>
      </c>
      <c r="I55012">
        <v>1978</v>
      </c>
      <c r="J55012" t="s">
        <v>16569</v>
      </c>
      <c r="K55012" t="s">
        <v>4769</v>
      </c>
      <c r="L55012">
        <v>9</v>
      </c>
      <c r="M55012">
        <v>5398</v>
      </c>
      <c r="N55012">
        <v>1</v>
      </c>
      <c r="O55012" t="s">
        <v>5022</v>
      </c>
      <c r="P55012" t="s">
        <v>158346</v>
      </c>
      <c r="Q55012" t="s">
        <v>144</v>
      </c>
    </row>
    <row r="55013" spans="1:17" x14ac:dyDescent="0.3">
      <c r="A55013" t="s">
        <v>158347</v>
      </c>
      <c r="B55013" t="s">
        <v>33</v>
      </c>
      <c r="C55013" t="s">
        <v>112036</v>
      </c>
      <c r="D55013" t="s">
        <v>158348</v>
      </c>
      <c r="E55013" t="s">
        <v>284</v>
      </c>
      <c r="F55013" t="s">
        <v>1712</v>
      </c>
      <c r="G55013" t="s">
        <v>16599</v>
      </c>
      <c r="H55013">
        <v>104</v>
      </c>
      <c r="I55013">
        <v>19739</v>
      </c>
      <c r="J55013" t="s">
        <v>16569</v>
      </c>
      <c r="K55013" t="s">
        <v>2718</v>
      </c>
      <c r="L55013">
        <v>21</v>
      </c>
      <c r="M55013">
        <v>9284</v>
      </c>
      <c r="N55013">
        <v>1</v>
      </c>
      <c r="O55013" t="s">
        <v>4462</v>
      </c>
      <c r="P55013" t="s">
        <v>158349</v>
      </c>
      <c r="Q55013" t="s">
        <v>144</v>
      </c>
    </row>
    <row r="55014" spans="1:17" x14ac:dyDescent="0.3">
      <c r="A55014" t="s">
        <v>56313</v>
      </c>
      <c r="B55014" t="s">
        <v>25</v>
      </c>
      <c r="C55014" t="s">
        <v>111944</v>
      </c>
      <c r="D55014" t="s">
        <v>158350</v>
      </c>
      <c r="E55014" t="s">
        <v>116</v>
      </c>
      <c r="F55014" t="s">
        <v>236</v>
      </c>
      <c r="G55014" t="s">
        <v>16621</v>
      </c>
      <c r="H55014">
        <v>147</v>
      </c>
      <c r="I55014">
        <v>23289</v>
      </c>
      <c r="J55014" t="s">
        <v>16569</v>
      </c>
      <c r="K55014" t="s">
        <v>1145</v>
      </c>
      <c r="L55014">
        <v>7</v>
      </c>
      <c r="M55014">
        <v>4477</v>
      </c>
      <c r="N55014">
        <v>1</v>
      </c>
      <c r="O55014" t="s">
        <v>14065</v>
      </c>
      <c r="P55014" t="s">
        <v>158351</v>
      </c>
      <c r="Q55014" t="s">
        <v>144</v>
      </c>
    </row>
    <row r="55015" spans="1:17" x14ac:dyDescent="0.3">
      <c r="A55015" t="s">
        <v>158352</v>
      </c>
      <c r="B55015" t="s">
        <v>25</v>
      </c>
      <c r="C55015" t="s">
        <v>112157</v>
      </c>
      <c r="D55015" t="s">
        <v>158353</v>
      </c>
      <c r="E55015" t="s">
        <v>405</v>
      </c>
      <c r="F55015" t="s">
        <v>1072</v>
      </c>
      <c r="G55015" t="s">
        <v>16621</v>
      </c>
      <c r="H55015">
        <v>66</v>
      </c>
      <c r="I55015">
        <v>5708</v>
      </c>
      <c r="J55015" t="s">
        <v>16569</v>
      </c>
      <c r="K55015" t="s">
        <v>3743</v>
      </c>
      <c r="L55015">
        <v>6</v>
      </c>
      <c r="M55015">
        <v>1774</v>
      </c>
      <c r="N55015">
        <v>1</v>
      </c>
      <c r="O55015" t="s">
        <v>4933</v>
      </c>
      <c r="P55015" t="s">
        <v>158354</v>
      </c>
      <c r="Q55015" t="s">
        <v>144</v>
      </c>
    </row>
    <row r="55016" spans="1:17" x14ac:dyDescent="0.3">
      <c r="A55016" t="s">
        <v>158355</v>
      </c>
      <c r="B55016" t="s">
        <v>33</v>
      </c>
      <c r="C55016" t="s">
        <v>111955</v>
      </c>
      <c r="D55016" t="s">
        <v>158356</v>
      </c>
      <c r="E55016" t="s">
        <v>184</v>
      </c>
      <c r="F55016" t="s">
        <v>185</v>
      </c>
      <c r="G55016" t="s">
        <v>16595</v>
      </c>
      <c r="H55016">
        <v>119</v>
      </c>
      <c r="I55016">
        <v>16250</v>
      </c>
      <c r="J55016" t="s">
        <v>16569</v>
      </c>
      <c r="K55016" t="s">
        <v>9297</v>
      </c>
      <c r="L55016">
        <v>24</v>
      </c>
      <c r="M55016">
        <v>7395</v>
      </c>
      <c r="N55016">
        <v>1</v>
      </c>
      <c r="O55016" t="s">
        <v>3990</v>
      </c>
      <c r="P55016" t="s">
        <v>158357</v>
      </c>
      <c r="Q55016" t="s">
        <v>144</v>
      </c>
    </row>
    <row r="55017" spans="1:17" x14ac:dyDescent="0.3">
      <c r="A55017" t="s">
        <v>127211</v>
      </c>
      <c r="B55017" t="s">
        <v>144</v>
      </c>
      <c r="C55017" t="s">
        <v>111932</v>
      </c>
      <c r="D55017" t="s">
        <v>158358</v>
      </c>
      <c r="E55017" t="s">
        <v>57</v>
      </c>
      <c r="F55017" t="s">
        <v>58</v>
      </c>
      <c r="G55017" t="s">
        <v>16586</v>
      </c>
      <c r="H55017">
        <v>112</v>
      </c>
      <c r="I55017">
        <v>13946</v>
      </c>
      <c r="J55017" t="s">
        <v>16569</v>
      </c>
      <c r="K55017" t="s">
        <v>7397</v>
      </c>
      <c r="L55017">
        <v>17</v>
      </c>
      <c r="M55017">
        <v>4463</v>
      </c>
      <c r="N55017">
        <v>1</v>
      </c>
      <c r="O55017" t="s">
        <v>6438</v>
      </c>
      <c r="P55017" t="s">
        <v>158359</v>
      </c>
      <c r="Q55017" t="s">
        <v>144</v>
      </c>
    </row>
    <row r="55018" spans="1:17" x14ac:dyDescent="0.3">
      <c r="A55018" t="s">
        <v>158360</v>
      </c>
      <c r="B55018" t="s">
        <v>18</v>
      </c>
      <c r="C55018" t="s">
        <v>111944</v>
      </c>
      <c r="D55018" t="s">
        <v>158361</v>
      </c>
      <c r="E55018" t="s">
        <v>51</v>
      </c>
      <c r="F55018" t="s">
        <v>1406</v>
      </c>
      <c r="G55018" t="s">
        <v>16621</v>
      </c>
      <c r="H55018">
        <v>74</v>
      </c>
      <c r="I55018">
        <v>7452</v>
      </c>
      <c r="J55018" t="s">
        <v>16569</v>
      </c>
      <c r="K55018" t="s">
        <v>778</v>
      </c>
      <c r="L55018">
        <v>22</v>
      </c>
      <c r="M55018">
        <v>7743</v>
      </c>
      <c r="N55018">
        <v>1</v>
      </c>
      <c r="O55018" t="s">
        <v>4107</v>
      </c>
      <c r="P55018" t="s">
        <v>158362</v>
      </c>
      <c r="Q55018" t="s">
        <v>144</v>
      </c>
    </row>
    <row r="55019" spans="1:17" x14ac:dyDescent="0.3">
      <c r="A55019" t="s">
        <v>157210</v>
      </c>
      <c r="B55019" t="s">
        <v>49</v>
      </c>
      <c r="C55019" t="s">
        <v>111955</v>
      </c>
      <c r="D55019" t="s">
        <v>158363</v>
      </c>
      <c r="E55019" t="s">
        <v>259</v>
      </c>
      <c r="F55019" t="s">
        <v>893</v>
      </c>
      <c r="G55019" t="s">
        <v>16568</v>
      </c>
      <c r="H55019">
        <v>67</v>
      </c>
      <c r="I55019">
        <v>12365</v>
      </c>
      <c r="J55019" t="s">
        <v>16569</v>
      </c>
      <c r="K55019" t="s">
        <v>1237</v>
      </c>
      <c r="L55019">
        <v>15</v>
      </c>
      <c r="M55019">
        <v>44</v>
      </c>
      <c r="N55019">
        <v>1</v>
      </c>
      <c r="O55019" t="s">
        <v>6367</v>
      </c>
      <c r="P55019" t="s">
        <v>158364</v>
      </c>
      <c r="Q55019" t="s">
        <v>144</v>
      </c>
    </row>
    <row r="55020" spans="1:17" x14ac:dyDescent="0.3">
      <c r="A55020" t="s">
        <v>111757</v>
      </c>
      <c r="B55020" t="s">
        <v>40</v>
      </c>
      <c r="C55020" t="s">
        <v>112157</v>
      </c>
      <c r="D55020" t="s">
        <v>158365</v>
      </c>
      <c r="E55020" t="s">
        <v>51</v>
      </c>
      <c r="F55020" t="s">
        <v>436</v>
      </c>
      <c r="G55020" t="s">
        <v>16586</v>
      </c>
      <c r="H55020">
        <v>30</v>
      </c>
      <c r="I55020">
        <v>2980</v>
      </c>
      <c r="J55020" t="s">
        <v>16569</v>
      </c>
      <c r="K55020" t="s">
        <v>820</v>
      </c>
      <c r="L55020">
        <v>13</v>
      </c>
      <c r="M55020">
        <v>2725</v>
      </c>
      <c r="N55020">
        <v>1</v>
      </c>
      <c r="O55020" t="s">
        <v>5896</v>
      </c>
      <c r="P55020" t="s">
        <v>158366</v>
      </c>
      <c r="Q55020" t="s">
        <v>144</v>
      </c>
    </row>
    <row r="55021" spans="1:17" x14ac:dyDescent="0.3">
      <c r="A55021" t="s">
        <v>5472</v>
      </c>
      <c r="B55021" t="s">
        <v>47</v>
      </c>
      <c r="C55021" t="s">
        <v>111936</v>
      </c>
      <c r="D55021" t="s">
        <v>158367</v>
      </c>
      <c r="E55021" t="s">
        <v>330</v>
      </c>
      <c r="F55021" t="s">
        <v>140</v>
      </c>
      <c r="G55021" t="s">
        <v>16568</v>
      </c>
      <c r="H55021">
        <v>55</v>
      </c>
      <c r="I55021">
        <v>19372</v>
      </c>
      <c r="J55021" t="s">
        <v>16569</v>
      </c>
      <c r="K55021" t="s">
        <v>1639</v>
      </c>
      <c r="L55021">
        <v>8</v>
      </c>
      <c r="M55021">
        <v>9492</v>
      </c>
      <c r="N55021">
        <v>1</v>
      </c>
      <c r="O55021" t="s">
        <v>6173</v>
      </c>
      <c r="P55021" t="s">
        <v>158368</v>
      </c>
      <c r="Q55021" t="s">
        <v>144</v>
      </c>
    </row>
    <row r="55022" spans="1:17" x14ac:dyDescent="0.3">
      <c r="A55022" t="s">
        <v>158369</v>
      </c>
      <c r="B55022" t="s">
        <v>40</v>
      </c>
      <c r="C55022" t="s">
        <v>112036</v>
      </c>
      <c r="D55022" t="s">
        <v>158370</v>
      </c>
      <c r="E55022" t="s">
        <v>122</v>
      </c>
      <c r="F55022" t="s">
        <v>310</v>
      </c>
      <c r="G55022" t="s">
        <v>16628</v>
      </c>
      <c r="H55022">
        <v>9</v>
      </c>
      <c r="I55022">
        <v>26392</v>
      </c>
      <c r="J55022" t="s">
        <v>16569</v>
      </c>
      <c r="K55022" t="s">
        <v>215</v>
      </c>
      <c r="L55022">
        <v>12</v>
      </c>
      <c r="M55022">
        <v>872</v>
      </c>
      <c r="N55022">
        <v>1</v>
      </c>
      <c r="O55022" t="s">
        <v>4294</v>
      </c>
      <c r="P55022" t="s">
        <v>158371</v>
      </c>
      <c r="Q55022" t="s">
        <v>144</v>
      </c>
    </row>
    <row r="55023" spans="1:17" x14ac:dyDescent="0.3">
      <c r="A55023" t="s">
        <v>21481</v>
      </c>
      <c r="B55023" t="s">
        <v>223</v>
      </c>
      <c r="C55023" t="s">
        <v>111991</v>
      </c>
      <c r="D55023" t="s">
        <v>158372</v>
      </c>
      <c r="E55023" t="s">
        <v>1036</v>
      </c>
      <c r="F55023" t="s">
        <v>225</v>
      </c>
      <c r="G55023" t="s">
        <v>16595</v>
      </c>
      <c r="H55023">
        <v>97</v>
      </c>
      <c r="I55023">
        <v>15215</v>
      </c>
      <c r="J55023" t="s">
        <v>16569</v>
      </c>
      <c r="K55023" t="s">
        <v>677</v>
      </c>
      <c r="L55023">
        <v>23</v>
      </c>
      <c r="M55023">
        <v>6416</v>
      </c>
      <c r="N55023">
        <v>1</v>
      </c>
      <c r="O55023" t="s">
        <v>5713</v>
      </c>
      <c r="P55023" t="s">
        <v>158373</v>
      </c>
      <c r="Q55023" t="s">
        <v>144</v>
      </c>
    </row>
    <row r="55024" spans="1:17" x14ac:dyDescent="0.3">
      <c r="A55024" t="s">
        <v>158374</v>
      </c>
      <c r="B55024" t="s">
        <v>42</v>
      </c>
      <c r="C55024" t="s">
        <v>111928</v>
      </c>
      <c r="D55024" t="s">
        <v>158375</v>
      </c>
      <c r="E55024" t="s">
        <v>75</v>
      </c>
      <c r="F55024" t="s">
        <v>173</v>
      </c>
      <c r="G55024" t="s">
        <v>16586</v>
      </c>
      <c r="H55024">
        <v>59</v>
      </c>
      <c r="I55024">
        <v>18446</v>
      </c>
      <c r="J55024" t="s">
        <v>16587</v>
      </c>
      <c r="K55024" t="s">
        <v>3320</v>
      </c>
      <c r="L55024">
        <v>2</v>
      </c>
      <c r="M55024">
        <v>5562</v>
      </c>
      <c r="N55024">
        <v>1</v>
      </c>
      <c r="O55024" t="s">
        <v>7284</v>
      </c>
      <c r="P55024" t="s">
        <v>158376</v>
      </c>
      <c r="Q55024" t="s">
        <v>144</v>
      </c>
    </row>
    <row r="55025" spans="1:17" x14ac:dyDescent="0.3">
      <c r="A55025" t="s">
        <v>158377</v>
      </c>
      <c r="B55025" t="s">
        <v>18</v>
      </c>
      <c r="C55025" t="s">
        <v>111932</v>
      </c>
      <c r="D55025" t="s">
        <v>158378</v>
      </c>
      <c r="E55025" t="s">
        <v>57</v>
      </c>
      <c r="F55025" t="s">
        <v>671</v>
      </c>
      <c r="G55025" t="s">
        <v>16621</v>
      </c>
      <c r="H55025">
        <v>84</v>
      </c>
      <c r="I55025">
        <v>24828</v>
      </c>
      <c r="J55025" t="s">
        <v>16587</v>
      </c>
      <c r="K55025" t="s">
        <v>316</v>
      </c>
      <c r="L55025">
        <v>27</v>
      </c>
      <c r="M55025">
        <v>7119</v>
      </c>
      <c r="N55025">
        <v>1</v>
      </c>
      <c r="O55025" t="s">
        <v>4545</v>
      </c>
      <c r="P55025" t="s">
        <v>158379</v>
      </c>
      <c r="Q55025" t="s">
        <v>144</v>
      </c>
    </row>
    <row r="55026" spans="1:17" x14ac:dyDescent="0.3">
      <c r="A55026" t="s">
        <v>158380</v>
      </c>
      <c r="B55026" t="s">
        <v>144</v>
      </c>
      <c r="C55026" t="s">
        <v>111964</v>
      </c>
      <c r="D55026" t="s">
        <v>158381</v>
      </c>
      <c r="E55026" t="s">
        <v>178</v>
      </c>
      <c r="F55026" t="s">
        <v>266</v>
      </c>
      <c r="G55026" t="s">
        <v>16586</v>
      </c>
      <c r="H55026">
        <v>143</v>
      </c>
      <c r="I55026">
        <v>23712</v>
      </c>
      <c r="J55026" t="s">
        <v>16587</v>
      </c>
      <c r="K55026" t="s">
        <v>345</v>
      </c>
      <c r="L55026">
        <v>6</v>
      </c>
      <c r="M55026">
        <v>5530</v>
      </c>
      <c r="N55026">
        <v>1</v>
      </c>
      <c r="O55026" t="s">
        <v>6514</v>
      </c>
      <c r="P55026" t="s">
        <v>158382</v>
      </c>
      <c r="Q55026" t="s">
        <v>144</v>
      </c>
    </row>
    <row r="55027" spans="1:17" x14ac:dyDescent="0.3">
      <c r="A55027" t="s">
        <v>158383</v>
      </c>
      <c r="B55027" t="s">
        <v>25</v>
      </c>
      <c r="C55027" t="s">
        <v>111964</v>
      </c>
      <c r="D55027" t="s">
        <v>158384</v>
      </c>
      <c r="E55027" t="s">
        <v>219</v>
      </c>
      <c r="F55027" t="s">
        <v>231</v>
      </c>
      <c r="G55027" t="s">
        <v>16599</v>
      </c>
      <c r="H55027">
        <v>100</v>
      </c>
      <c r="I55027">
        <v>23</v>
      </c>
      <c r="J55027" t="s">
        <v>16587</v>
      </c>
      <c r="K55027" t="s">
        <v>6326</v>
      </c>
      <c r="L55027">
        <v>29</v>
      </c>
      <c r="M55027">
        <v>6897</v>
      </c>
      <c r="N55027">
        <v>1</v>
      </c>
      <c r="O55027" t="s">
        <v>4599</v>
      </c>
      <c r="P55027" t="s">
        <v>158385</v>
      </c>
      <c r="Q55027" t="s">
        <v>144</v>
      </c>
    </row>
    <row r="55028" spans="1:17" x14ac:dyDescent="0.3">
      <c r="A55028" t="s">
        <v>153621</v>
      </c>
      <c r="B55028" t="s">
        <v>223</v>
      </c>
      <c r="C55028" t="s">
        <v>111940</v>
      </c>
      <c r="D55028" t="s">
        <v>158386</v>
      </c>
      <c r="E55028" t="s">
        <v>299</v>
      </c>
      <c r="F55028" t="s">
        <v>93</v>
      </c>
      <c r="G55028" t="s">
        <v>16628</v>
      </c>
      <c r="H55028">
        <v>81</v>
      </c>
      <c r="I55028">
        <v>3924</v>
      </c>
      <c r="J55028" t="s">
        <v>16587</v>
      </c>
      <c r="K55028" t="s">
        <v>4900</v>
      </c>
      <c r="L55028">
        <v>27</v>
      </c>
      <c r="M55028">
        <v>4507</v>
      </c>
      <c r="N55028">
        <v>1</v>
      </c>
      <c r="O55028" t="s">
        <v>6626</v>
      </c>
      <c r="P55028" t="s">
        <v>158387</v>
      </c>
      <c r="Q55028" t="s">
        <v>144</v>
      </c>
    </row>
    <row r="55029" spans="1:17" x14ac:dyDescent="0.3">
      <c r="A55029" t="s">
        <v>138981</v>
      </c>
      <c r="B55029" t="s">
        <v>42</v>
      </c>
      <c r="C55029" t="s">
        <v>112315</v>
      </c>
      <c r="D55029" t="s">
        <v>158388</v>
      </c>
      <c r="E55029" t="s">
        <v>86</v>
      </c>
      <c r="F55029" t="s">
        <v>335</v>
      </c>
      <c r="G55029" t="s">
        <v>16599</v>
      </c>
      <c r="H55029">
        <v>93</v>
      </c>
      <c r="I55029">
        <v>1137</v>
      </c>
      <c r="J55029" t="s">
        <v>16587</v>
      </c>
      <c r="K55029" t="s">
        <v>2506</v>
      </c>
      <c r="L55029">
        <v>23</v>
      </c>
      <c r="M55029">
        <v>370</v>
      </c>
      <c r="N55029">
        <v>1</v>
      </c>
      <c r="O55029" t="s">
        <v>8187</v>
      </c>
      <c r="P55029" t="s">
        <v>158389</v>
      </c>
      <c r="Q55029" t="s">
        <v>144</v>
      </c>
    </row>
    <row r="55030" spans="1:17" x14ac:dyDescent="0.3">
      <c r="A55030" t="s">
        <v>149144</v>
      </c>
      <c r="B55030" t="s">
        <v>42</v>
      </c>
      <c r="C55030" t="s">
        <v>112123</v>
      </c>
      <c r="D55030" t="s">
        <v>158390</v>
      </c>
      <c r="E55030" t="s">
        <v>86</v>
      </c>
      <c r="F55030" t="s">
        <v>140</v>
      </c>
      <c r="G55030" t="s">
        <v>16578</v>
      </c>
      <c r="H55030">
        <v>12</v>
      </c>
      <c r="I55030">
        <v>15547</v>
      </c>
      <c r="J55030" t="s">
        <v>16587</v>
      </c>
      <c r="K55030" t="s">
        <v>1660</v>
      </c>
      <c r="L55030">
        <v>20</v>
      </c>
      <c r="M55030">
        <v>2578</v>
      </c>
      <c r="N55030">
        <v>1</v>
      </c>
      <c r="O55030" t="s">
        <v>8340</v>
      </c>
      <c r="P55030" t="s">
        <v>158391</v>
      </c>
      <c r="Q55030" t="s">
        <v>144</v>
      </c>
    </row>
    <row r="55031" spans="1:17" x14ac:dyDescent="0.3">
      <c r="A55031" t="s">
        <v>158392</v>
      </c>
      <c r="B55031" t="s">
        <v>49</v>
      </c>
      <c r="C55031" t="s">
        <v>111981</v>
      </c>
      <c r="D55031" t="s">
        <v>158393</v>
      </c>
      <c r="E55031" t="s">
        <v>213</v>
      </c>
      <c r="F55031" t="s">
        <v>52</v>
      </c>
      <c r="G55031" t="s">
        <v>16628</v>
      </c>
      <c r="H55031">
        <v>120</v>
      </c>
      <c r="I55031">
        <v>14605</v>
      </c>
      <c r="J55031" t="s">
        <v>16587</v>
      </c>
      <c r="K55031" t="s">
        <v>5062</v>
      </c>
      <c r="L55031">
        <v>18</v>
      </c>
      <c r="M55031">
        <v>901</v>
      </c>
      <c r="N55031">
        <v>1</v>
      </c>
      <c r="O55031" t="s">
        <v>12445</v>
      </c>
      <c r="P55031" t="s">
        <v>158394</v>
      </c>
      <c r="Q55031" t="s">
        <v>144</v>
      </c>
    </row>
    <row r="55032" spans="1:17" x14ac:dyDescent="0.3">
      <c r="A55032" t="s">
        <v>158395</v>
      </c>
      <c r="B55032" t="s">
        <v>33</v>
      </c>
      <c r="C55032" t="s">
        <v>111974</v>
      </c>
      <c r="D55032" t="s">
        <v>158396</v>
      </c>
      <c r="E55032" t="s">
        <v>122</v>
      </c>
      <c r="F55032" t="s">
        <v>151</v>
      </c>
      <c r="G55032" t="s">
        <v>16586</v>
      </c>
      <c r="H55032">
        <v>48</v>
      </c>
      <c r="I55032">
        <v>24954</v>
      </c>
      <c r="J55032" t="s">
        <v>16587</v>
      </c>
      <c r="K55032" t="s">
        <v>2569</v>
      </c>
      <c r="L55032">
        <v>24</v>
      </c>
      <c r="M55032">
        <v>262</v>
      </c>
      <c r="N55032">
        <v>1</v>
      </c>
      <c r="O55032" t="s">
        <v>4826</v>
      </c>
      <c r="P55032" t="s">
        <v>158397</v>
      </c>
      <c r="Q55032" t="s">
        <v>144</v>
      </c>
    </row>
    <row r="55033" spans="1:17" x14ac:dyDescent="0.3">
      <c r="A55033" t="s">
        <v>158398</v>
      </c>
      <c r="B55033" t="s">
        <v>40</v>
      </c>
      <c r="C55033" t="s">
        <v>112005</v>
      </c>
      <c r="D55033" t="s">
        <v>158399</v>
      </c>
      <c r="E55033" t="s">
        <v>57</v>
      </c>
      <c r="F55033" t="s">
        <v>76</v>
      </c>
      <c r="G55033" t="s">
        <v>16573</v>
      </c>
      <c r="H55033">
        <v>85</v>
      </c>
      <c r="I55033">
        <v>24979</v>
      </c>
      <c r="J55033" t="s">
        <v>16587</v>
      </c>
      <c r="K55033" t="s">
        <v>2213</v>
      </c>
      <c r="L55033">
        <v>12</v>
      </c>
      <c r="M55033">
        <v>6302</v>
      </c>
      <c r="N55033">
        <v>1</v>
      </c>
      <c r="O55033" t="s">
        <v>7552</v>
      </c>
      <c r="P55033" t="s">
        <v>158400</v>
      </c>
      <c r="Q55033" t="s">
        <v>144</v>
      </c>
    </row>
    <row r="55034" spans="1:17" x14ac:dyDescent="0.3">
      <c r="A55034" t="s">
        <v>158401</v>
      </c>
      <c r="B55034" t="s">
        <v>25</v>
      </c>
      <c r="C55034" t="s">
        <v>111944</v>
      </c>
      <c r="D55034" t="s">
        <v>158402</v>
      </c>
      <c r="E55034" t="s">
        <v>405</v>
      </c>
      <c r="F55034" t="s">
        <v>786</v>
      </c>
      <c r="G55034" t="s">
        <v>16573</v>
      </c>
      <c r="H55034">
        <v>24</v>
      </c>
      <c r="I55034">
        <v>21836</v>
      </c>
      <c r="J55034" t="s">
        <v>16587</v>
      </c>
      <c r="K55034" t="s">
        <v>2613</v>
      </c>
      <c r="L55034">
        <v>9</v>
      </c>
      <c r="M55034">
        <v>5085</v>
      </c>
      <c r="N55034">
        <v>1</v>
      </c>
      <c r="O55034" t="s">
        <v>4098</v>
      </c>
      <c r="P55034" t="s">
        <v>158403</v>
      </c>
      <c r="Q55034" t="s">
        <v>144</v>
      </c>
    </row>
    <row r="55035" spans="1:17" x14ac:dyDescent="0.3">
      <c r="A55035" t="s">
        <v>158404</v>
      </c>
      <c r="B55035" t="s">
        <v>47</v>
      </c>
      <c r="C55035" t="s">
        <v>111985</v>
      </c>
      <c r="D55035" t="s">
        <v>158405</v>
      </c>
      <c r="E55035" t="s">
        <v>598</v>
      </c>
      <c r="F55035" t="s">
        <v>1712</v>
      </c>
      <c r="G55035" t="s">
        <v>16628</v>
      </c>
      <c r="H55035">
        <v>77</v>
      </c>
      <c r="I55035">
        <v>28403</v>
      </c>
      <c r="J55035" t="s">
        <v>16587</v>
      </c>
      <c r="K55035" t="s">
        <v>3942</v>
      </c>
      <c r="L55035">
        <v>20</v>
      </c>
      <c r="M55035">
        <v>6087</v>
      </c>
      <c r="N55035">
        <v>1</v>
      </c>
      <c r="O55035" t="s">
        <v>9753</v>
      </c>
      <c r="P55035" t="s">
        <v>158406</v>
      </c>
      <c r="Q55035" t="s">
        <v>144</v>
      </c>
    </row>
    <row r="55036" spans="1:17" x14ac:dyDescent="0.3">
      <c r="A55036" t="s">
        <v>39340</v>
      </c>
      <c r="B55036" t="s">
        <v>18</v>
      </c>
      <c r="C55036" t="s">
        <v>111924</v>
      </c>
      <c r="D55036" t="s">
        <v>158407</v>
      </c>
      <c r="E55036" t="s">
        <v>156</v>
      </c>
      <c r="F55036" t="s">
        <v>712</v>
      </c>
      <c r="G55036" t="s">
        <v>16586</v>
      </c>
      <c r="H55036">
        <v>132</v>
      </c>
      <c r="I55036">
        <v>1971</v>
      </c>
      <c r="J55036" t="s">
        <v>16587</v>
      </c>
      <c r="K55036" t="s">
        <v>1099</v>
      </c>
      <c r="L55036">
        <v>9</v>
      </c>
      <c r="M55036">
        <v>506</v>
      </c>
      <c r="N55036">
        <v>1</v>
      </c>
      <c r="O55036" t="s">
        <v>7442</v>
      </c>
      <c r="P55036" t="s">
        <v>158408</v>
      </c>
      <c r="Q55036" t="s">
        <v>144</v>
      </c>
    </row>
    <row r="55037" spans="1:17" x14ac:dyDescent="0.3">
      <c r="A55037" t="s">
        <v>158409</v>
      </c>
      <c r="B55037" t="s">
        <v>33</v>
      </c>
      <c r="C55037" t="s">
        <v>111932</v>
      </c>
      <c r="D55037" t="s">
        <v>158410</v>
      </c>
      <c r="E55037" t="s">
        <v>195</v>
      </c>
      <c r="F55037" t="s">
        <v>436</v>
      </c>
      <c r="G55037" t="s">
        <v>16573</v>
      </c>
      <c r="H55037">
        <v>149</v>
      </c>
      <c r="I55037">
        <v>12346</v>
      </c>
      <c r="J55037" t="s">
        <v>16587</v>
      </c>
      <c r="K55037" t="s">
        <v>7397</v>
      </c>
      <c r="L55037">
        <v>16</v>
      </c>
      <c r="M55037">
        <v>3675</v>
      </c>
      <c r="N55037">
        <v>1</v>
      </c>
      <c r="O55037" t="s">
        <v>7775</v>
      </c>
      <c r="P55037" t="s">
        <v>158411</v>
      </c>
      <c r="Q55037" t="s">
        <v>144</v>
      </c>
    </row>
    <row r="55038" spans="1:17" x14ac:dyDescent="0.3">
      <c r="A55038" t="s">
        <v>158412</v>
      </c>
      <c r="B55038" t="s">
        <v>49</v>
      </c>
      <c r="C55038" t="s">
        <v>111936</v>
      </c>
      <c r="D55038" t="s">
        <v>158413</v>
      </c>
      <c r="E55038" t="s">
        <v>63</v>
      </c>
      <c r="F55038" t="s">
        <v>185</v>
      </c>
      <c r="G55038" t="s">
        <v>16578</v>
      </c>
      <c r="H55038">
        <v>6</v>
      </c>
      <c r="I55038">
        <v>29122</v>
      </c>
      <c r="J55038" t="s">
        <v>16587</v>
      </c>
      <c r="K55038" t="s">
        <v>3760</v>
      </c>
      <c r="L55038">
        <v>25</v>
      </c>
      <c r="M55038">
        <v>6369</v>
      </c>
      <c r="N55038">
        <v>1</v>
      </c>
      <c r="O55038" t="s">
        <v>4599</v>
      </c>
      <c r="P55038" t="s">
        <v>158414</v>
      </c>
      <c r="Q55038" t="s">
        <v>144</v>
      </c>
    </row>
    <row r="55039" spans="1:17" x14ac:dyDescent="0.3">
      <c r="A55039" t="s">
        <v>158415</v>
      </c>
      <c r="B55039" t="s">
        <v>223</v>
      </c>
      <c r="C55039" t="s">
        <v>111955</v>
      </c>
      <c r="D55039" t="s">
        <v>158416</v>
      </c>
      <c r="E55039" t="s">
        <v>208</v>
      </c>
      <c r="F55039" t="s">
        <v>45</v>
      </c>
      <c r="G55039" t="s">
        <v>16568</v>
      </c>
      <c r="H55039">
        <v>94</v>
      </c>
      <c r="I55039">
        <v>8790</v>
      </c>
      <c r="J55039" t="s">
        <v>16587</v>
      </c>
      <c r="K55039" t="s">
        <v>1708</v>
      </c>
      <c r="L55039">
        <v>8</v>
      </c>
      <c r="M55039">
        <v>4413</v>
      </c>
      <c r="N55039">
        <v>1</v>
      </c>
      <c r="O55039" t="s">
        <v>5644</v>
      </c>
      <c r="P55039" t="s">
        <v>158417</v>
      </c>
      <c r="Q55039" t="s">
        <v>144</v>
      </c>
    </row>
    <row r="55040" spans="1:17" x14ac:dyDescent="0.3">
      <c r="A55040" t="s">
        <v>92288</v>
      </c>
      <c r="B55040" t="s">
        <v>40</v>
      </c>
      <c r="C55040" t="s">
        <v>112031</v>
      </c>
      <c r="D55040" t="s">
        <v>158418</v>
      </c>
      <c r="E55040" t="s">
        <v>208</v>
      </c>
      <c r="F55040" t="s">
        <v>880</v>
      </c>
      <c r="G55040" t="s">
        <v>16604</v>
      </c>
      <c r="H55040">
        <v>139</v>
      </c>
      <c r="I55040">
        <v>7961</v>
      </c>
      <c r="J55040" t="s">
        <v>16587</v>
      </c>
      <c r="K55040" t="s">
        <v>3202</v>
      </c>
      <c r="L55040">
        <v>23</v>
      </c>
      <c r="M55040">
        <v>2643</v>
      </c>
      <c r="N55040">
        <v>1</v>
      </c>
      <c r="O55040" t="s">
        <v>8336</v>
      </c>
      <c r="P55040" t="s">
        <v>158419</v>
      </c>
      <c r="Q55040" t="s">
        <v>144</v>
      </c>
    </row>
    <row r="55041" spans="1:17" x14ac:dyDescent="0.3">
      <c r="A55041" t="s">
        <v>158420</v>
      </c>
      <c r="B55041" t="s">
        <v>47</v>
      </c>
      <c r="C55041" t="s">
        <v>112036</v>
      </c>
      <c r="D55041" t="s">
        <v>158421</v>
      </c>
      <c r="E55041" t="s">
        <v>162</v>
      </c>
      <c r="F55041" t="s">
        <v>93</v>
      </c>
      <c r="G55041" t="s">
        <v>16573</v>
      </c>
      <c r="H55041">
        <v>115</v>
      </c>
      <c r="I55041">
        <v>27882</v>
      </c>
      <c r="J55041" t="s">
        <v>16587</v>
      </c>
      <c r="K55041" t="s">
        <v>2889</v>
      </c>
      <c r="L55041">
        <v>16</v>
      </c>
      <c r="M55041">
        <v>8831</v>
      </c>
      <c r="N55041">
        <v>1</v>
      </c>
      <c r="O55041" t="s">
        <v>5458</v>
      </c>
      <c r="P55041" t="s">
        <v>158422</v>
      </c>
      <c r="Q55041" t="s">
        <v>144</v>
      </c>
    </row>
    <row r="55042" spans="1:17" x14ac:dyDescent="0.3">
      <c r="A55042" t="s">
        <v>158423</v>
      </c>
      <c r="B55042" t="s">
        <v>223</v>
      </c>
      <c r="C55042" t="s">
        <v>111955</v>
      </c>
      <c r="D55042" t="s">
        <v>158424</v>
      </c>
      <c r="E55042" t="s">
        <v>29</v>
      </c>
      <c r="F55042" t="s">
        <v>662</v>
      </c>
      <c r="G55042" t="s">
        <v>16621</v>
      </c>
      <c r="H55042">
        <v>117</v>
      </c>
      <c r="I55042">
        <v>5996</v>
      </c>
      <c r="J55042" t="s">
        <v>16587</v>
      </c>
      <c r="K55042" t="s">
        <v>5732</v>
      </c>
      <c r="L55042">
        <v>18</v>
      </c>
      <c r="M55042">
        <v>1099</v>
      </c>
      <c r="N55042">
        <v>1</v>
      </c>
      <c r="O55042" t="s">
        <v>9669</v>
      </c>
      <c r="P55042" t="s">
        <v>158425</v>
      </c>
      <c r="Q55042" t="s">
        <v>144</v>
      </c>
    </row>
    <row r="55043" spans="1:17" x14ac:dyDescent="0.3">
      <c r="A55043" t="s">
        <v>158426</v>
      </c>
      <c r="B55043" t="s">
        <v>223</v>
      </c>
      <c r="C55043" t="s">
        <v>111981</v>
      </c>
      <c r="D55043" t="s">
        <v>158427</v>
      </c>
      <c r="E55043" t="s">
        <v>51</v>
      </c>
      <c r="F55043" t="s">
        <v>378</v>
      </c>
      <c r="G55043" t="s">
        <v>16586</v>
      </c>
      <c r="H55043">
        <v>129</v>
      </c>
      <c r="I55043">
        <v>6584</v>
      </c>
      <c r="J55043" t="s">
        <v>16587</v>
      </c>
      <c r="K55043" t="s">
        <v>9861</v>
      </c>
      <c r="L55043">
        <v>4</v>
      </c>
      <c r="M55043">
        <v>2609</v>
      </c>
      <c r="N55043">
        <v>1</v>
      </c>
      <c r="O55043" t="s">
        <v>6182</v>
      </c>
      <c r="P55043" t="s">
        <v>158428</v>
      </c>
      <c r="Q55043" t="s">
        <v>144</v>
      </c>
    </row>
    <row r="55044" spans="1:17" x14ac:dyDescent="0.3">
      <c r="A55044" t="s">
        <v>158429</v>
      </c>
      <c r="B55044" t="s">
        <v>25</v>
      </c>
      <c r="C55044" t="s">
        <v>112005</v>
      </c>
      <c r="D55044" t="s">
        <v>158430</v>
      </c>
      <c r="E55044" t="s">
        <v>69</v>
      </c>
      <c r="F55044" t="s">
        <v>671</v>
      </c>
      <c r="G55044" t="s">
        <v>16586</v>
      </c>
      <c r="H55044">
        <v>48</v>
      </c>
      <c r="I55044">
        <v>4848</v>
      </c>
      <c r="J55044" t="s">
        <v>16587</v>
      </c>
      <c r="K55044" t="s">
        <v>1441</v>
      </c>
      <c r="L55044">
        <v>8</v>
      </c>
      <c r="M55044">
        <v>5024</v>
      </c>
      <c r="N55044">
        <v>1</v>
      </c>
      <c r="O55044" t="s">
        <v>5709</v>
      </c>
      <c r="P55044" t="s">
        <v>158431</v>
      </c>
      <c r="Q55044" t="s">
        <v>144</v>
      </c>
    </row>
    <row r="55045" spans="1:17" x14ac:dyDescent="0.3">
      <c r="A55045" t="s">
        <v>63661</v>
      </c>
      <c r="B55045" t="s">
        <v>223</v>
      </c>
      <c r="C55045" t="s">
        <v>111964</v>
      </c>
      <c r="D55045" t="s">
        <v>158432</v>
      </c>
      <c r="E55045" t="s">
        <v>63</v>
      </c>
      <c r="F55045" t="s">
        <v>786</v>
      </c>
      <c r="G55045" t="s">
        <v>16595</v>
      </c>
      <c r="H55045">
        <v>114</v>
      </c>
      <c r="I55045">
        <v>26889</v>
      </c>
      <c r="J55045" t="s">
        <v>16587</v>
      </c>
      <c r="K55045" t="s">
        <v>845</v>
      </c>
      <c r="L55045">
        <v>19</v>
      </c>
      <c r="M55045">
        <v>4521</v>
      </c>
      <c r="N55045">
        <v>1</v>
      </c>
      <c r="O55045" t="s">
        <v>9768</v>
      </c>
      <c r="P55045" t="s">
        <v>158433</v>
      </c>
      <c r="Q55045" t="s">
        <v>144</v>
      </c>
    </row>
    <row r="55046" spans="1:17" x14ac:dyDescent="0.3">
      <c r="A55046" t="s">
        <v>158434</v>
      </c>
      <c r="B55046" t="s">
        <v>25</v>
      </c>
      <c r="C55046" t="s">
        <v>111971</v>
      </c>
      <c r="D55046" t="s">
        <v>158435</v>
      </c>
      <c r="E55046" t="s">
        <v>690</v>
      </c>
      <c r="F55046" t="s">
        <v>378</v>
      </c>
      <c r="G55046" t="s">
        <v>16604</v>
      </c>
      <c r="H55046">
        <v>45</v>
      </c>
      <c r="I55046">
        <v>18293</v>
      </c>
      <c r="J55046" t="s">
        <v>16587</v>
      </c>
      <c r="K55046" t="s">
        <v>742</v>
      </c>
      <c r="L55046">
        <v>24</v>
      </c>
      <c r="M55046">
        <v>4375</v>
      </c>
      <c r="N55046">
        <v>1</v>
      </c>
      <c r="O55046" t="s">
        <v>7442</v>
      </c>
      <c r="P55046" t="s">
        <v>158436</v>
      </c>
      <c r="Q55046" t="s">
        <v>144</v>
      </c>
    </row>
    <row r="55047" spans="1:17" x14ac:dyDescent="0.3">
      <c r="A55047" t="s">
        <v>12199</v>
      </c>
      <c r="B55047" t="s">
        <v>42</v>
      </c>
      <c r="C55047" t="s">
        <v>112135</v>
      </c>
      <c r="D55047" t="s">
        <v>158437</v>
      </c>
      <c r="E55047" t="s">
        <v>162</v>
      </c>
      <c r="F55047" t="s">
        <v>157</v>
      </c>
      <c r="G55047" t="s">
        <v>16568</v>
      </c>
      <c r="H55047">
        <v>12</v>
      </c>
      <c r="I55047">
        <v>29848</v>
      </c>
      <c r="J55047" t="s">
        <v>16587</v>
      </c>
      <c r="K55047" t="s">
        <v>135</v>
      </c>
      <c r="L55047">
        <v>30</v>
      </c>
      <c r="M55047">
        <v>8162</v>
      </c>
      <c r="N55047">
        <v>1</v>
      </c>
      <c r="O55047" t="s">
        <v>15656</v>
      </c>
      <c r="P55047" t="s">
        <v>158438</v>
      </c>
      <c r="Q55047" t="s">
        <v>144</v>
      </c>
    </row>
    <row r="55048" spans="1:17" x14ac:dyDescent="0.3">
      <c r="A55048" t="s">
        <v>103853</v>
      </c>
      <c r="B55048" t="s">
        <v>27</v>
      </c>
      <c r="C55048" t="s">
        <v>111985</v>
      </c>
      <c r="D55048" t="s">
        <v>158439</v>
      </c>
      <c r="E55048" t="s">
        <v>36</v>
      </c>
      <c r="F55048" t="s">
        <v>1072</v>
      </c>
      <c r="G55048" t="s">
        <v>16578</v>
      </c>
      <c r="H55048">
        <v>22</v>
      </c>
      <c r="I55048">
        <v>19003</v>
      </c>
      <c r="J55048" t="s">
        <v>16587</v>
      </c>
      <c r="K55048" t="s">
        <v>320</v>
      </c>
      <c r="L55048">
        <v>5</v>
      </c>
      <c r="M55048">
        <v>5007</v>
      </c>
      <c r="N55048">
        <v>1</v>
      </c>
      <c r="O55048" t="s">
        <v>7758</v>
      </c>
      <c r="P55048" t="s">
        <v>158440</v>
      </c>
      <c r="Q55048" t="s">
        <v>144</v>
      </c>
    </row>
    <row r="55049" spans="1:17" x14ac:dyDescent="0.3">
      <c r="A55049" t="s">
        <v>158441</v>
      </c>
      <c r="B55049" t="s">
        <v>40</v>
      </c>
      <c r="C55049" t="s">
        <v>112157</v>
      </c>
      <c r="D55049" t="s">
        <v>158442</v>
      </c>
      <c r="E55049" t="s">
        <v>324</v>
      </c>
      <c r="F55049" t="s">
        <v>279</v>
      </c>
      <c r="G55049" t="s">
        <v>16578</v>
      </c>
      <c r="H55049">
        <v>65</v>
      </c>
      <c r="I55049">
        <v>24578</v>
      </c>
      <c r="J55049" t="s">
        <v>16587</v>
      </c>
      <c r="K55049" t="s">
        <v>1704</v>
      </c>
      <c r="L55049">
        <v>13</v>
      </c>
      <c r="M55049">
        <v>2700</v>
      </c>
      <c r="N55049">
        <v>1</v>
      </c>
      <c r="O55049" t="s">
        <v>5195</v>
      </c>
      <c r="P55049" t="s">
        <v>158443</v>
      </c>
      <c r="Q55049" t="s">
        <v>144</v>
      </c>
    </row>
    <row r="55050" spans="1:17" x14ac:dyDescent="0.3">
      <c r="A55050" t="s">
        <v>148853</v>
      </c>
      <c r="B55050" t="s">
        <v>144</v>
      </c>
      <c r="C55050" t="s">
        <v>111944</v>
      </c>
      <c r="D55050" t="s">
        <v>158444</v>
      </c>
      <c r="E55050" t="s">
        <v>330</v>
      </c>
      <c r="F55050" t="s">
        <v>246</v>
      </c>
      <c r="G55050" t="s">
        <v>16578</v>
      </c>
      <c r="H55050">
        <v>58</v>
      </c>
      <c r="I55050">
        <v>24361</v>
      </c>
      <c r="J55050" t="s">
        <v>16587</v>
      </c>
      <c r="K55050" t="s">
        <v>564</v>
      </c>
      <c r="L55050">
        <v>4</v>
      </c>
      <c r="M55050">
        <v>5325</v>
      </c>
      <c r="N55050">
        <v>1</v>
      </c>
      <c r="O55050" t="s">
        <v>13482</v>
      </c>
      <c r="P55050" t="s">
        <v>158445</v>
      </c>
      <c r="Q55050" t="s">
        <v>144</v>
      </c>
    </row>
    <row r="55051" spans="1:17" x14ac:dyDescent="0.3">
      <c r="A55051" t="s">
        <v>118717</v>
      </c>
      <c r="B55051" t="s">
        <v>33</v>
      </c>
      <c r="C55051" t="s">
        <v>112057</v>
      </c>
      <c r="D55051" t="s">
        <v>158446</v>
      </c>
      <c r="E55051" t="s">
        <v>382</v>
      </c>
      <c r="F55051" t="s">
        <v>52</v>
      </c>
      <c r="G55051" t="s">
        <v>16568</v>
      </c>
      <c r="H55051">
        <v>40</v>
      </c>
      <c r="I55051">
        <v>17824</v>
      </c>
      <c r="J55051" t="s">
        <v>16587</v>
      </c>
      <c r="K55051" t="s">
        <v>1624</v>
      </c>
      <c r="L55051">
        <v>16</v>
      </c>
      <c r="M55051">
        <v>6059</v>
      </c>
      <c r="N55051">
        <v>1</v>
      </c>
      <c r="O55051" t="s">
        <v>6826</v>
      </c>
      <c r="P55051" t="s">
        <v>158447</v>
      </c>
      <c r="Q55051" t="s">
        <v>144</v>
      </c>
    </row>
    <row r="55052" spans="1:17" x14ac:dyDescent="0.3">
      <c r="A55052" t="s">
        <v>36865</v>
      </c>
      <c r="B55052" t="s">
        <v>47</v>
      </c>
      <c r="C55052" t="s">
        <v>111964</v>
      </c>
      <c r="D55052" t="s">
        <v>158448</v>
      </c>
      <c r="E55052" t="s">
        <v>259</v>
      </c>
      <c r="F55052" t="s">
        <v>989</v>
      </c>
      <c r="G55052" t="s">
        <v>16628</v>
      </c>
      <c r="H55052">
        <v>64</v>
      </c>
      <c r="I55052">
        <v>16551</v>
      </c>
      <c r="J55052" t="s">
        <v>16587</v>
      </c>
      <c r="K55052" t="s">
        <v>686</v>
      </c>
      <c r="L55052">
        <v>13</v>
      </c>
      <c r="M55052">
        <v>3813</v>
      </c>
      <c r="N55052">
        <v>1</v>
      </c>
      <c r="O55052" t="s">
        <v>5000</v>
      </c>
      <c r="P55052" t="s">
        <v>158449</v>
      </c>
      <c r="Q55052" t="s">
        <v>144</v>
      </c>
    </row>
    <row r="55053" spans="1:17" x14ac:dyDescent="0.3">
      <c r="A55053" t="s">
        <v>141636</v>
      </c>
      <c r="B55053" t="s">
        <v>223</v>
      </c>
      <c r="C55053" t="s">
        <v>112315</v>
      </c>
      <c r="D55053" t="s">
        <v>158450</v>
      </c>
      <c r="E55053" t="s">
        <v>598</v>
      </c>
      <c r="F55053" t="s">
        <v>260</v>
      </c>
      <c r="G55053" t="s">
        <v>16573</v>
      </c>
      <c r="H55053">
        <v>105</v>
      </c>
      <c r="I55053">
        <v>21877</v>
      </c>
      <c r="J55053" t="s">
        <v>16587</v>
      </c>
      <c r="K55053" t="s">
        <v>637</v>
      </c>
      <c r="L55053">
        <v>25</v>
      </c>
      <c r="M55053">
        <v>1902</v>
      </c>
      <c r="N55053">
        <v>1</v>
      </c>
      <c r="O55053" t="s">
        <v>10474</v>
      </c>
      <c r="P55053" t="s">
        <v>158451</v>
      </c>
      <c r="Q55053" t="s">
        <v>144</v>
      </c>
    </row>
    <row r="55054" spans="1:17" x14ac:dyDescent="0.3">
      <c r="A55054" t="s">
        <v>158452</v>
      </c>
      <c r="B55054" t="s">
        <v>33</v>
      </c>
      <c r="C55054" t="s">
        <v>112036</v>
      </c>
      <c r="D55054" t="s">
        <v>158453</v>
      </c>
      <c r="E55054" t="s">
        <v>241</v>
      </c>
      <c r="F55054" t="s">
        <v>173</v>
      </c>
      <c r="G55054" t="s">
        <v>16573</v>
      </c>
      <c r="H55054">
        <v>45</v>
      </c>
      <c r="I55054">
        <v>17184</v>
      </c>
      <c r="J55054" t="s">
        <v>16587</v>
      </c>
      <c r="K55054" t="s">
        <v>1249</v>
      </c>
      <c r="L55054">
        <v>26</v>
      </c>
      <c r="M55054">
        <v>8883</v>
      </c>
      <c r="N55054">
        <v>1</v>
      </c>
      <c r="O55054" t="s">
        <v>4279</v>
      </c>
      <c r="P55054" t="s">
        <v>158454</v>
      </c>
      <c r="Q55054" t="s">
        <v>144</v>
      </c>
    </row>
    <row r="55055" spans="1:17" x14ac:dyDescent="0.3">
      <c r="A55055" t="s">
        <v>20792</v>
      </c>
      <c r="B55055" t="s">
        <v>49</v>
      </c>
      <c r="C55055" t="s">
        <v>112001</v>
      </c>
      <c r="D55055" t="s">
        <v>158455</v>
      </c>
      <c r="E55055" t="s">
        <v>57</v>
      </c>
      <c r="F55055" t="s">
        <v>310</v>
      </c>
      <c r="G55055" t="s">
        <v>16604</v>
      </c>
      <c r="H55055">
        <v>61</v>
      </c>
      <c r="I55055">
        <v>27704</v>
      </c>
      <c r="J55055" t="s">
        <v>16587</v>
      </c>
      <c r="K55055" t="s">
        <v>2024</v>
      </c>
      <c r="L55055">
        <v>14</v>
      </c>
      <c r="M55055">
        <v>9560</v>
      </c>
      <c r="N55055">
        <v>1</v>
      </c>
      <c r="O55055" t="s">
        <v>4394</v>
      </c>
      <c r="P55055" t="s">
        <v>158456</v>
      </c>
      <c r="Q55055" t="s">
        <v>144</v>
      </c>
    </row>
    <row r="55056" spans="1:17" x14ac:dyDescent="0.3">
      <c r="A55056" t="s">
        <v>117285</v>
      </c>
      <c r="B55056" t="s">
        <v>49</v>
      </c>
      <c r="C55056" t="s">
        <v>112005</v>
      </c>
      <c r="D55056" t="s">
        <v>158457</v>
      </c>
      <c r="E55056" t="s">
        <v>75</v>
      </c>
      <c r="F55056" t="s">
        <v>105</v>
      </c>
      <c r="G55056" t="s">
        <v>16621</v>
      </c>
      <c r="H55056">
        <v>125</v>
      </c>
      <c r="I55056">
        <v>1792</v>
      </c>
      <c r="J55056" t="s">
        <v>16587</v>
      </c>
      <c r="K55056" t="s">
        <v>889</v>
      </c>
      <c r="L55056">
        <v>15</v>
      </c>
      <c r="M55056">
        <v>6382</v>
      </c>
      <c r="N55056">
        <v>1</v>
      </c>
      <c r="O55056" t="s">
        <v>9031</v>
      </c>
      <c r="P55056" t="s">
        <v>158458</v>
      </c>
      <c r="Q55056" t="s">
        <v>144</v>
      </c>
    </row>
    <row r="55057" spans="1:17" x14ac:dyDescent="0.3">
      <c r="A55057" t="s">
        <v>74619</v>
      </c>
      <c r="B55057" t="s">
        <v>25</v>
      </c>
      <c r="C55057" t="s">
        <v>112123</v>
      </c>
      <c r="D55057" t="s">
        <v>158459</v>
      </c>
      <c r="E55057" t="s">
        <v>358</v>
      </c>
      <c r="F55057" t="s">
        <v>568</v>
      </c>
      <c r="G55057" t="s">
        <v>16595</v>
      </c>
      <c r="H55057">
        <v>76</v>
      </c>
      <c r="I55057">
        <v>10</v>
      </c>
      <c r="J55057" t="s">
        <v>16587</v>
      </c>
      <c r="K55057" t="s">
        <v>1713</v>
      </c>
      <c r="L55057">
        <v>10</v>
      </c>
      <c r="M55057">
        <v>9463</v>
      </c>
      <c r="N55057">
        <v>1</v>
      </c>
      <c r="O55057" t="s">
        <v>5221</v>
      </c>
      <c r="P55057" t="s">
        <v>158460</v>
      </c>
      <c r="Q55057" t="s">
        <v>144</v>
      </c>
    </row>
    <row r="55058" spans="1:17" x14ac:dyDescent="0.3">
      <c r="A55058" t="s">
        <v>158461</v>
      </c>
      <c r="B55058" t="s">
        <v>49</v>
      </c>
      <c r="C55058" t="s">
        <v>112135</v>
      </c>
      <c r="D55058" t="s">
        <v>158462</v>
      </c>
      <c r="E55058" t="s">
        <v>284</v>
      </c>
      <c r="F55058" t="s">
        <v>938</v>
      </c>
      <c r="G55058" t="s">
        <v>16578</v>
      </c>
      <c r="H55058">
        <v>67</v>
      </c>
      <c r="I55058">
        <v>29921</v>
      </c>
      <c r="J55058" t="s">
        <v>16587</v>
      </c>
      <c r="K55058" t="s">
        <v>1541</v>
      </c>
      <c r="L55058">
        <v>24</v>
      </c>
      <c r="M55058">
        <v>1012</v>
      </c>
      <c r="N55058">
        <v>1</v>
      </c>
      <c r="O55058" t="s">
        <v>8756</v>
      </c>
      <c r="P55058" t="s">
        <v>158463</v>
      </c>
      <c r="Q55058" t="s">
        <v>144</v>
      </c>
    </row>
    <row r="55059" spans="1:17" x14ac:dyDescent="0.3">
      <c r="A55059" t="s">
        <v>158464</v>
      </c>
      <c r="B55059" t="s">
        <v>27</v>
      </c>
      <c r="C55059" t="s">
        <v>111985</v>
      </c>
      <c r="D55059" t="s">
        <v>158465</v>
      </c>
      <c r="E55059" t="s">
        <v>524</v>
      </c>
      <c r="F55059" t="s">
        <v>691</v>
      </c>
      <c r="G55059" t="s">
        <v>16573</v>
      </c>
      <c r="H55059">
        <v>114</v>
      </c>
      <c r="I55059">
        <v>21903</v>
      </c>
      <c r="J55059" t="s">
        <v>16587</v>
      </c>
      <c r="K55059" t="s">
        <v>2889</v>
      </c>
      <c r="L55059">
        <v>11</v>
      </c>
      <c r="M55059">
        <v>4881</v>
      </c>
      <c r="N55059">
        <v>1</v>
      </c>
      <c r="O55059" t="s">
        <v>5346</v>
      </c>
      <c r="P55059" t="s">
        <v>158466</v>
      </c>
      <c r="Q55059" t="s">
        <v>144</v>
      </c>
    </row>
    <row r="55060" spans="1:17" x14ac:dyDescent="0.3">
      <c r="A55060" t="s">
        <v>158467</v>
      </c>
      <c r="B55060" t="s">
        <v>49</v>
      </c>
      <c r="C55060" t="s">
        <v>112031</v>
      </c>
      <c r="D55060" t="s">
        <v>158468</v>
      </c>
      <c r="E55060" t="s">
        <v>36</v>
      </c>
      <c r="F55060" t="s">
        <v>225</v>
      </c>
      <c r="G55060" t="s">
        <v>16599</v>
      </c>
      <c r="H55060">
        <v>2</v>
      </c>
      <c r="I55060">
        <v>8157</v>
      </c>
      <c r="J55060" t="s">
        <v>16587</v>
      </c>
      <c r="K55060" t="s">
        <v>1562</v>
      </c>
      <c r="L55060">
        <v>18</v>
      </c>
      <c r="M55060">
        <v>6257</v>
      </c>
      <c r="N55060">
        <v>1</v>
      </c>
      <c r="O55060" t="s">
        <v>4987</v>
      </c>
      <c r="P55060" t="s">
        <v>158469</v>
      </c>
      <c r="Q55060" t="s">
        <v>144</v>
      </c>
    </row>
    <row r="55061" spans="1:17" x14ac:dyDescent="0.3">
      <c r="A55061" t="s">
        <v>158470</v>
      </c>
      <c r="B55061" t="s">
        <v>25</v>
      </c>
      <c r="C55061" t="s">
        <v>111928</v>
      </c>
      <c r="D55061" t="s">
        <v>158471</v>
      </c>
      <c r="E55061" t="s">
        <v>230</v>
      </c>
      <c r="F55061" t="s">
        <v>411</v>
      </c>
      <c r="G55061" t="s">
        <v>16595</v>
      </c>
      <c r="H55061">
        <v>86</v>
      </c>
      <c r="I55061">
        <v>16260</v>
      </c>
      <c r="J55061" t="s">
        <v>16587</v>
      </c>
      <c r="K55061" t="s">
        <v>1452</v>
      </c>
      <c r="L55061">
        <v>3</v>
      </c>
      <c r="M55061">
        <v>3999</v>
      </c>
      <c r="N55061">
        <v>1</v>
      </c>
      <c r="O55061" t="s">
        <v>5392</v>
      </c>
      <c r="P55061" t="s">
        <v>158472</v>
      </c>
      <c r="Q55061" t="s">
        <v>144</v>
      </c>
    </row>
    <row r="55062" spans="1:17" x14ac:dyDescent="0.3">
      <c r="A55062" t="s">
        <v>158473</v>
      </c>
      <c r="B55062" t="s">
        <v>49</v>
      </c>
      <c r="C55062" t="s">
        <v>112057</v>
      </c>
      <c r="D55062" t="s">
        <v>158474</v>
      </c>
      <c r="E55062" t="s">
        <v>476</v>
      </c>
      <c r="F55062" t="s">
        <v>146</v>
      </c>
      <c r="G55062" t="s">
        <v>16586</v>
      </c>
      <c r="H55062">
        <v>48</v>
      </c>
      <c r="I55062">
        <v>18808</v>
      </c>
      <c r="J55062" t="s">
        <v>16587</v>
      </c>
      <c r="K55062" t="s">
        <v>512</v>
      </c>
      <c r="L55062">
        <v>11</v>
      </c>
      <c r="M55062">
        <v>5527</v>
      </c>
      <c r="N55062">
        <v>1</v>
      </c>
      <c r="O55062" t="s">
        <v>8503</v>
      </c>
      <c r="P55062" t="s">
        <v>158475</v>
      </c>
      <c r="Q55062" t="s">
        <v>144</v>
      </c>
    </row>
    <row r="55063" spans="1:17" x14ac:dyDescent="0.3">
      <c r="A55063" t="s">
        <v>158476</v>
      </c>
      <c r="B55063" t="s">
        <v>18</v>
      </c>
      <c r="C55063" t="s">
        <v>112005</v>
      </c>
      <c r="D55063" t="s">
        <v>158477</v>
      </c>
      <c r="E55063" t="s">
        <v>382</v>
      </c>
      <c r="F55063" t="s">
        <v>893</v>
      </c>
      <c r="G55063" t="s">
        <v>16568</v>
      </c>
      <c r="H55063">
        <v>100</v>
      </c>
      <c r="I55063">
        <v>17861</v>
      </c>
      <c r="J55063" t="s">
        <v>16587</v>
      </c>
      <c r="K55063" t="s">
        <v>3730</v>
      </c>
      <c r="L55063">
        <v>12</v>
      </c>
      <c r="M55063">
        <v>5486</v>
      </c>
      <c r="N55063">
        <v>1</v>
      </c>
      <c r="O55063" t="s">
        <v>6486</v>
      </c>
      <c r="P55063" t="s">
        <v>158478</v>
      </c>
      <c r="Q55063" t="s">
        <v>144</v>
      </c>
    </row>
    <row r="55064" spans="1:17" x14ac:dyDescent="0.3">
      <c r="A55064" t="s">
        <v>158479</v>
      </c>
      <c r="B55064" t="s">
        <v>25</v>
      </c>
      <c r="C55064" t="s">
        <v>111944</v>
      </c>
      <c r="D55064" t="s">
        <v>158480</v>
      </c>
      <c r="E55064" t="s">
        <v>156</v>
      </c>
      <c r="F55064" t="s">
        <v>105</v>
      </c>
      <c r="G55064" t="s">
        <v>16568</v>
      </c>
      <c r="H55064">
        <v>150</v>
      </c>
      <c r="I55064">
        <v>8406</v>
      </c>
      <c r="J55064" t="s">
        <v>16587</v>
      </c>
      <c r="K55064" t="s">
        <v>1331</v>
      </c>
      <c r="L55064">
        <v>18</v>
      </c>
      <c r="M55064">
        <v>1990</v>
      </c>
      <c r="N55064">
        <v>1</v>
      </c>
      <c r="O55064" t="s">
        <v>4807</v>
      </c>
      <c r="P55064" t="s">
        <v>158481</v>
      </c>
      <c r="Q55064" t="s">
        <v>144</v>
      </c>
    </row>
    <row r="55065" spans="1:17" x14ac:dyDescent="0.3">
      <c r="A55065" t="s">
        <v>158482</v>
      </c>
      <c r="B55065" t="s">
        <v>47</v>
      </c>
      <c r="C55065" t="s">
        <v>112315</v>
      </c>
      <c r="D55065" t="s">
        <v>158483</v>
      </c>
      <c r="E55065" t="s">
        <v>75</v>
      </c>
      <c r="F55065" t="s">
        <v>938</v>
      </c>
      <c r="G55065" t="s">
        <v>16595</v>
      </c>
      <c r="H55065">
        <v>135</v>
      </c>
      <c r="I55065">
        <v>22857</v>
      </c>
      <c r="J55065" t="s">
        <v>16587</v>
      </c>
      <c r="K55065" t="s">
        <v>1704</v>
      </c>
      <c r="L55065">
        <v>21</v>
      </c>
      <c r="M55065">
        <v>6326</v>
      </c>
      <c r="N55065">
        <v>1</v>
      </c>
      <c r="O55065" t="s">
        <v>4076</v>
      </c>
      <c r="P55065" t="s">
        <v>158484</v>
      </c>
      <c r="Q55065" t="s">
        <v>144</v>
      </c>
    </row>
    <row r="55066" spans="1:17" x14ac:dyDescent="0.3">
      <c r="A55066" t="s">
        <v>158485</v>
      </c>
      <c r="B55066" t="s">
        <v>223</v>
      </c>
      <c r="C55066" t="s">
        <v>112027</v>
      </c>
      <c r="D55066" t="s">
        <v>158486</v>
      </c>
      <c r="E55066" t="s">
        <v>382</v>
      </c>
      <c r="F55066" t="s">
        <v>76</v>
      </c>
      <c r="G55066" t="s">
        <v>16568</v>
      </c>
      <c r="H55066">
        <v>15</v>
      </c>
      <c r="I55066">
        <v>13373</v>
      </c>
      <c r="J55066" t="s">
        <v>16587</v>
      </c>
      <c r="K55066" t="s">
        <v>1514</v>
      </c>
      <c r="L55066">
        <v>21</v>
      </c>
      <c r="M55066">
        <v>5858</v>
      </c>
      <c r="N55066">
        <v>1</v>
      </c>
      <c r="O55066" t="s">
        <v>4521</v>
      </c>
      <c r="P55066" t="s">
        <v>158487</v>
      </c>
      <c r="Q55066" t="s">
        <v>144</v>
      </c>
    </row>
    <row r="55067" spans="1:17" x14ac:dyDescent="0.3">
      <c r="A55067" t="s">
        <v>117563</v>
      </c>
      <c r="B55067" t="s">
        <v>40</v>
      </c>
      <c r="C55067" t="s">
        <v>111948</v>
      </c>
      <c r="D55067" t="s">
        <v>158488</v>
      </c>
      <c r="E55067" t="s">
        <v>265</v>
      </c>
      <c r="F55067" t="s">
        <v>1002</v>
      </c>
      <c r="G55067" t="s">
        <v>16586</v>
      </c>
      <c r="H55067">
        <v>65</v>
      </c>
      <c r="I55067">
        <v>26208</v>
      </c>
      <c r="J55067" t="s">
        <v>16587</v>
      </c>
      <c r="K55067" t="s">
        <v>2381</v>
      </c>
      <c r="L55067">
        <v>26</v>
      </c>
      <c r="M55067">
        <v>7294</v>
      </c>
      <c r="N55067">
        <v>1</v>
      </c>
      <c r="O55067" t="s">
        <v>5268</v>
      </c>
      <c r="P55067" t="s">
        <v>158489</v>
      </c>
      <c r="Q55067" t="s">
        <v>144</v>
      </c>
    </row>
    <row r="55068" spans="1:17" x14ac:dyDescent="0.3">
      <c r="A55068" t="s">
        <v>158490</v>
      </c>
      <c r="B55068" t="s">
        <v>42</v>
      </c>
      <c r="C55068" t="s">
        <v>112131</v>
      </c>
      <c r="D55068" t="s">
        <v>158491</v>
      </c>
      <c r="E55068" t="s">
        <v>116</v>
      </c>
      <c r="F55068" t="s">
        <v>231</v>
      </c>
      <c r="G55068" t="s">
        <v>16595</v>
      </c>
      <c r="H55068">
        <v>95</v>
      </c>
      <c r="I55068">
        <v>28622</v>
      </c>
      <c r="J55068" t="s">
        <v>16587</v>
      </c>
      <c r="K55068" t="s">
        <v>291</v>
      </c>
      <c r="L55068">
        <v>7</v>
      </c>
      <c r="M55068">
        <v>5325</v>
      </c>
      <c r="N55068">
        <v>1</v>
      </c>
      <c r="O55068" t="s">
        <v>6980</v>
      </c>
      <c r="P55068" t="s">
        <v>158492</v>
      </c>
      <c r="Q55068" t="s">
        <v>144</v>
      </c>
    </row>
    <row r="55069" spans="1:17" x14ac:dyDescent="0.3">
      <c r="A55069" t="s">
        <v>158493</v>
      </c>
      <c r="B55069" t="s">
        <v>47</v>
      </c>
      <c r="C55069" t="s">
        <v>112005</v>
      </c>
      <c r="D55069" t="s">
        <v>158494</v>
      </c>
      <c r="E55069" t="s">
        <v>44</v>
      </c>
      <c r="F55069" t="s">
        <v>246</v>
      </c>
      <c r="G55069" t="s">
        <v>16599</v>
      </c>
      <c r="H55069">
        <v>58</v>
      </c>
      <c r="I55069">
        <v>21978</v>
      </c>
      <c r="J55069" t="s">
        <v>16587</v>
      </c>
      <c r="K55069" t="s">
        <v>1241</v>
      </c>
      <c r="L55069">
        <v>24</v>
      </c>
      <c r="M55069">
        <v>7094</v>
      </c>
      <c r="N55069">
        <v>1</v>
      </c>
      <c r="O55069" t="s">
        <v>4334</v>
      </c>
      <c r="P55069" t="s">
        <v>158495</v>
      </c>
      <c r="Q55069" t="s">
        <v>144</v>
      </c>
    </row>
    <row r="55070" spans="1:17" x14ac:dyDescent="0.3">
      <c r="A55070" t="s">
        <v>79991</v>
      </c>
      <c r="B55070" t="s">
        <v>223</v>
      </c>
      <c r="C55070" t="s">
        <v>112131</v>
      </c>
      <c r="D55070" t="s">
        <v>158496</v>
      </c>
      <c r="E55070" t="s">
        <v>230</v>
      </c>
      <c r="F55070" t="s">
        <v>378</v>
      </c>
      <c r="G55070" t="s">
        <v>16586</v>
      </c>
      <c r="H55070">
        <v>9</v>
      </c>
      <c r="I55070">
        <v>11505</v>
      </c>
      <c r="J55070" t="s">
        <v>16587</v>
      </c>
      <c r="K55070" t="s">
        <v>2050</v>
      </c>
      <c r="L55070">
        <v>21</v>
      </c>
      <c r="M55070">
        <v>4429</v>
      </c>
      <c r="N55070">
        <v>1</v>
      </c>
      <c r="O55070" t="s">
        <v>8799</v>
      </c>
      <c r="P55070" t="s">
        <v>158497</v>
      </c>
      <c r="Q55070" t="s">
        <v>144</v>
      </c>
    </row>
    <row r="55071" spans="1:17" x14ac:dyDescent="0.3">
      <c r="A55071" t="s">
        <v>158498</v>
      </c>
      <c r="B55071" t="s">
        <v>49</v>
      </c>
      <c r="C55071" t="s">
        <v>111985</v>
      </c>
      <c r="D55071" t="s">
        <v>158499</v>
      </c>
      <c r="E55071" t="s">
        <v>299</v>
      </c>
      <c r="F55071" t="s">
        <v>495</v>
      </c>
      <c r="G55071" t="s">
        <v>16595</v>
      </c>
      <c r="H55071">
        <v>142</v>
      </c>
      <c r="I55071">
        <v>20939</v>
      </c>
      <c r="J55071" t="s">
        <v>16587</v>
      </c>
      <c r="K55071" t="s">
        <v>4473</v>
      </c>
      <c r="L55071">
        <v>24</v>
      </c>
      <c r="M55071">
        <v>8190</v>
      </c>
      <c r="N55071">
        <v>1</v>
      </c>
      <c r="O55071" t="s">
        <v>5936</v>
      </c>
      <c r="P55071" t="s">
        <v>158500</v>
      </c>
      <c r="Q55071" t="s">
        <v>144</v>
      </c>
    </row>
    <row r="55072" spans="1:17" x14ac:dyDescent="0.3">
      <c r="A55072" t="s">
        <v>20444</v>
      </c>
      <c r="B55072" t="s">
        <v>25</v>
      </c>
      <c r="C55072" t="s">
        <v>111964</v>
      </c>
      <c r="D55072" t="s">
        <v>158501</v>
      </c>
      <c r="E55072" t="s">
        <v>184</v>
      </c>
      <c r="F55072" t="s">
        <v>349</v>
      </c>
      <c r="G55072" t="s">
        <v>16628</v>
      </c>
      <c r="H55072">
        <v>85</v>
      </c>
      <c r="I55072">
        <v>16967</v>
      </c>
      <c r="J55072" t="s">
        <v>16587</v>
      </c>
      <c r="K55072" t="s">
        <v>1624</v>
      </c>
      <c r="L55072">
        <v>21</v>
      </c>
      <c r="M55072">
        <v>2751</v>
      </c>
      <c r="N55072">
        <v>1</v>
      </c>
      <c r="O55072" t="s">
        <v>5018</v>
      </c>
      <c r="P55072" t="s">
        <v>158502</v>
      </c>
      <c r="Q55072" t="s">
        <v>144</v>
      </c>
    </row>
    <row r="55073" spans="1:17" x14ac:dyDescent="0.3">
      <c r="A55073" t="s">
        <v>147870</v>
      </c>
      <c r="B55073" t="s">
        <v>49</v>
      </c>
      <c r="C55073" t="s">
        <v>111932</v>
      </c>
      <c r="D55073" t="s">
        <v>158503</v>
      </c>
      <c r="E55073" t="s">
        <v>184</v>
      </c>
      <c r="F55073" t="s">
        <v>105</v>
      </c>
      <c r="G55073" t="s">
        <v>16578</v>
      </c>
      <c r="H55073">
        <v>35</v>
      </c>
      <c r="I55073">
        <v>13070</v>
      </c>
      <c r="J55073" t="s">
        <v>16587</v>
      </c>
      <c r="K55073" t="s">
        <v>504</v>
      </c>
      <c r="L55073">
        <v>14</v>
      </c>
      <c r="M55073">
        <v>8248</v>
      </c>
      <c r="N55073">
        <v>1</v>
      </c>
      <c r="O55073" t="s">
        <v>5376</v>
      </c>
      <c r="P55073" t="s">
        <v>158504</v>
      </c>
      <c r="Q55073" t="s">
        <v>144</v>
      </c>
    </row>
    <row r="55074" spans="1:17" x14ac:dyDescent="0.3">
      <c r="A55074" t="s">
        <v>158505</v>
      </c>
      <c r="B55074" t="s">
        <v>40</v>
      </c>
      <c r="C55074" t="s">
        <v>111948</v>
      </c>
      <c r="D55074" t="s">
        <v>158506</v>
      </c>
      <c r="E55074" t="s">
        <v>104</v>
      </c>
      <c r="F55074" t="s">
        <v>2470</v>
      </c>
      <c r="G55074" t="s">
        <v>16604</v>
      </c>
      <c r="H55074">
        <v>122</v>
      </c>
      <c r="I55074">
        <v>1451</v>
      </c>
      <c r="J55074" t="s">
        <v>16587</v>
      </c>
      <c r="K55074" t="s">
        <v>1814</v>
      </c>
      <c r="L55074">
        <v>18</v>
      </c>
      <c r="M55074">
        <v>299</v>
      </c>
      <c r="N55074">
        <v>1</v>
      </c>
      <c r="O55074" t="s">
        <v>6415</v>
      </c>
      <c r="P55074" t="s">
        <v>158507</v>
      </c>
      <c r="Q55074" t="s">
        <v>144</v>
      </c>
    </row>
    <row r="55075" spans="1:17" x14ac:dyDescent="0.3">
      <c r="A55075" t="s">
        <v>158508</v>
      </c>
      <c r="B55075" t="s">
        <v>47</v>
      </c>
      <c r="C55075" t="s">
        <v>111974</v>
      </c>
      <c r="D55075" t="s">
        <v>158509</v>
      </c>
      <c r="E55075" t="s">
        <v>1036</v>
      </c>
      <c r="F55075" t="s">
        <v>691</v>
      </c>
      <c r="G55075" t="s">
        <v>16573</v>
      </c>
      <c r="H55075">
        <v>92</v>
      </c>
      <c r="I55075">
        <v>17220</v>
      </c>
      <c r="J55075" t="s">
        <v>16587</v>
      </c>
      <c r="K55075" t="s">
        <v>2933</v>
      </c>
      <c r="L55075">
        <v>8</v>
      </c>
      <c r="M55075">
        <v>4088</v>
      </c>
      <c r="N55075">
        <v>1</v>
      </c>
      <c r="O55075" t="s">
        <v>3869</v>
      </c>
      <c r="P55075" t="s">
        <v>158510</v>
      </c>
      <c r="Q55075" t="s">
        <v>144</v>
      </c>
    </row>
    <row r="55076" spans="1:17" x14ac:dyDescent="0.3">
      <c r="A55076" t="s">
        <v>158511</v>
      </c>
      <c r="B55076" t="s">
        <v>18</v>
      </c>
      <c r="C55076" t="s">
        <v>112001</v>
      </c>
      <c r="D55076" t="s">
        <v>158512</v>
      </c>
      <c r="E55076" t="s">
        <v>330</v>
      </c>
      <c r="F55076" t="s">
        <v>300</v>
      </c>
      <c r="G55076" t="s">
        <v>16573</v>
      </c>
      <c r="H55076">
        <v>113</v>
      </c>
      <c r="I55076">
        <v>24229</v>
      </c>
      <c r="J55076" t="s">
        <v>16587</v>
      </c>
      <c r="K55076" t="s">
        <v>2593</v>
      </c>
      <c r="L55076">
        <v>17</v>
      </c>
      <c r="M55076">
        <v>6538</v>
      </c>
      <c r="N55076">
        <v>1</v>
      </c>
      <c r="O55076" t="s">
        <v>5221</v>
      </c>
      <c r="P55076" t="s">
        <v>158513</v>
      </c>
      <c r="Q55076" t="s">
        <v>144</v>
      </c>
    </row>
    <row r="55077" spans="1:17" x14ac:dyDescent="0.3">
      <c r="A55077" t="s">
        <v>158514</v>
      </c>
      <c r="B55077" t="s">
        <v>25</v>
      </c>
      <c r="C55077" t="s">
        <v>112107</v>
      </c>
      <c r="D55077" t="s">
        <v>158515</v>
      </c>
      <c r="E55077" t="s">
        <v>128</v>
      </c>
      <c r="F55077" t="s">
        <v>938</v>
      </c>
      <c r="G55077" t="s">
        <v>16573</v>
      </c>
      <c r="H55077">
        <v>49</v>
      </c>
      <c r="I55077">
        <v>7485</v>
      </c>
      <c r="J55077" t="s">
        <v>16587</v>
      </c>
      <c r="K55077" t="s">
        <v>582</v>
      </c>
      <c r="L55077">
        <v>5</v>
      </c>
      <c r="M55077">
        <v>9580</v>
      </c>
      <c r="N55077">
        <v>1</v>
      </c>
      <c r="O55077" t="s">
        <v>3925</v>
      </c>
      <c r="P55077" t="s">
        <v>158516</v>
      </c>
      <c r="Q55077" t="s">
        <v>144</v>
      </c>
    </row>
    <row r="55078" spans="1:17" x14ac:dyDescent="0.3">
      <c r="A55078" t="s">
        <v>13601</v>
      </c>
      <c r="B55078" t="s">
        <v>33</v>
      </c>
      <c r="C55078" t="s">
        <v>112036</v>
      </c>
      <c r="D55078" t="s">
        <v>158517</v>
      </c>
      <c r="E55078" t="s">
        <v>195</v>
      </c>
      <c r="F55078" t="s">
        <v>99</v>
      </c>
      <c r="G55078" t="s">
        <v>16641</v>
      </c>
      <c r="H55078">
        <v>131</v>
      </c>
      <c r="I55078">
        <v>2236</v>
      </c>
      <c r="J55078" t="s">
        <v>16587</v>
      </c>
      <c r="K55078" t="s">
        <v>2024</v>
      </c>
      <c r="L55078">
        <v>29</v>
      </c>
      <c r="M55078">
        <v>1051</v>
      </c>
      <c r="N55078">
        <v>1</v>
      </c>
      <c r="O55078" t="s">
        <v>3752</v>
      </c>
      <c r="P55078" t="s">
        <v>158518</v>
      </c>
      <c r="Q55078" t="s">
        <v>144</v>
      </c>
    </row>
    <row r="55079" spans="1:17" x14ac:dyDescent="0.3">
      <c r="A55079" t="s">
        <v>158519</v>
      </c>
      <c r="B55079" t="s">
        <v>223</v>
      </c>
      <c r="C55079" t="s">
        <v>112001</v>
      </c>
      <c r="D55079" t="s">
        <v>158520</v>
      </c>
      <c r="E55079" t="s">
        <v>1352</v>
      </c>
      <c r="F55079" t="s">
        <v>893</v>
      </c>
      <c r="G55079" t="s">
        <v>16595</v>
      </c>
      <c r="H55079">
        <v>97</v>
      </c>
      <c r="I55079">
        <v>12157</v>
      </c>
      <c r="J55079" t="s">
        <v>16587</v>
      </c>
      <c r="K55079" t="s">
        <v>1514</v>
      </c>
      <c r="L55079">
        <v>21</v>
      </c>
      <c r="M55079">
        <v>2796</v>
      </c>
      <c r="N55079">
        <v>1</v>
      </c>
      <c r="O55079" t="s">
        <v>7137</v>
      </c>
      <c r="P55079" t="s">
        <v>158521</v>
      </c>
      <c r="Q55079" t="s">
        <v>144</v>
      </c>
    </row>
    <row r="55080" spans="1:17" x14ac:dyDescent="0.3">
      <c r="A55080" t="s">
        <v>158522</v>
      </c>
      <c r="B55080" t="s">
        <v>27</v>
      </c>
      <c r="C55080" t="s">
        <v>111940</v>
      </c>
      <c r="D55080" t="s">
        <v>158523</v>
      </c>
      <c r="E55080" t="s">
        <v>857</v>
      </c>
      <c r="F55080" t="s">
        <v>359</v>
      </c>
      <c r="G55080" t="s">
        <v>16578</v>
      </c>
      <c r="H55080">
        <v>121</v>
      </c>
      <c r="I55080">
        <v>3588</v>
      </c>
      <c r="J55080" t="s">
        <v>16587</v>
      </c>
      <c r="K55080" t="s">
        <v>1372</v>
      </c>
      <c r="L55080">
        <v>17</v>
      </c>
      <c r="M55080">
        <v>5175</v>
      </c>
      <c r="N55080">
        <v>1</v>
      </c>
      <c r="O55080" t="s">
        <v>5210</v>
      </c>
      <c r="P55080" t="s">
        <v>158524</v>
      </c>
      <c r="Q55080" t="s">
        <v>144</v>
      </c>
    </row>
    <row r="55081" spans="1:17" x14ac:dyDescent="0.3">
      <c r="A55081" t="s">
        <v>158525</v>
      </c>
      <c r="B55081" t="s">
        <v>223</v>
      </c>
      <c r="C55081" t="s">
        <v>111920</v>
      </c>
      <c r="D55081" t="s">
        <v>158526</v>
      </c>
      <c r="E55081" t="s">
        <v>128</v>
      </c>
      <c r="F55081" t="s">
        <v>733</v>
      </c>
      <c r="G55081" t="s">
        <v>16621</v>
      </c>
      <c r="H55081">
        <v>71</v>
      </c>
      <c r="I55081">
        <v>20983</v>
      </c>
      <c r="J55081" t="s">
        <v>16587</v>
      </c>
      <c r="K55081" t="s">
        <v>4153</v>
      </c>
      <c r="L55081">
        <v>19</v>
      </c>
      <c r="M55081">
        <v>8408</v>
      </c>
      <c r="N55081">
        <v>1</v>
      </c>
      <c r="O55081" t="s">
        <v>7925</v>
      </c>
      <c r="P55081" t="s">
        <v>158527</v>
      </c>
      <c r="Q55081" t="s">
        <v>144</v>
      </c>
    </row>
    <row r="55082" spans="1:17" x14ac:dyDescent="0.3">
      <c r="A55082" t="s">
        <v>158528</v>
      </c>
      <c r="B55082" t="s">
        <v>25</v>
      </c>
      <c r="C55082" t="s">
        <v>112123</v>
      </c>
      <c r="D55082" t="s">
        <v>158529</v>
      </c>
      <c r="E55082" t="s">
        <v>241</v>
      </c>
      <c r="F55082" t="s">
        <v>225</v>
      </c>
      <c r="G55082" t="s">
        <v>16595</v>
      </c>
      <c r="H55082">
        <v>139</v>
      </c>
      <c r="I55082">
        <v>4490</v>
      </c>
      <c r="J55082" t="s">
        <v>16587</v>
      </c>
      <c r="K55082" t="s">
        <v>463</v>
      </c>
      <c r="L55082">
        <v>10</v>
      </c>
      <c r="M55082">
        <v>1605</v>
      </c>
      <c r="N55082">
        <v>1</v>
      </c>
      <c r="O55082" t="s">
        <v>6056</v>
      </c>
      <c r="P55082" t="s">
        <v>158530</v>
      </c>
      <c r="Q55082" t="s">
        <v>144</v>
      </c>
    </row>
    <row r="55083" spans="1:17" x14ac:dyDescent="0.3">
      <c r="A55083" t="s">
        <v>158531</v>
      </c>
      <c r="B55083" t="s">
        <v>47</v>
      </c>
      <c r="C55083" t="s">
        <v>112027</v>
      </c>
      <c r="D55083" t="s">
        <v>158532</v>
      </c>
      <c r="E55083" t="s">
        <v>284</v>
      </c>
      <c r="F55083" t="s">
        <v>200</v>
      </c>
      <c r="G55083" t="s">
        <v>16599</v>
      </c>
      <c r="H55083">
        <v>76</v>
      </c>
      <c r="I55083">
        <v>24186</v>
      </c>
      <c r="J55083" t="s">
        <v>16587</v>
      </c>
      <c r="K55083" t="s">
        <v>1581</v>
      </c>
      <c r="L55083">
        <v>16</v>
      </c>
      <c r="M55083">
        <v>9846</v>
      </c>
      <c r="N55083">
        <v>1</v>
      </c>
      <c r="O55083" t="s">
        <v>4855</v>
      </c>
      <c r="P55083" t="s">
        <v>158533</v>
      </c>
      <c r="Q55083" t="s">
        <v>144</v>
      </c>
    </row>
    <row r="55084" spans="1:17" x14ac:dyDescent="0.3">
      <c r="A55084" t="s">
        <v>158534</v>
      </c>
      <c r="B55084" t="s">
        <v>47</v>
      </c>
      <c r="C55084" t="s">
        <v>111948</v>
      </c>
      <c r="D55084" t="s">
        <v>158535</v>
      </c>
      <c r="E55084" t="s">
        <v>476</v>
      </c>
      <c r="F55084" t="s">
        <v>893</v>
      </c>
      <c r="G55084" t="s">
        <v>16604</v>
      </c>
      <c r="H55084">
        <v>28</v>
      </c>
      <c r="I55084">
        <v>14719</v>
      </c>
      <c r="J55084" t="s">
        <v>16587</v>
      </c>
      <c r="K55084" t="s">
        <v>4986</v>
      </c>
      <c r="L55084">
        <v>8</v>
      </c>
      <c r="M55084">
        <v>243</v>
      </c>
      <c r="N55084">
        <v>1</v>
      </c>
      <c r="O55084" t="s">
        <v>4512</v>
      </c>
      <c r="P55084" t="s">
        <v>158536</v>
      </c>
      <c r="Q55084" t="s">
        <v>144</v>
      </c>
    </row>
    <row r="55085" spans="1:17" x14ac:dyDescent="0.3">
      <c r="A55085" t="s">
        <v>158537</v>
      </c>
      <c r="B55085" t="s">
        <v>18</v>
      </c>
      <c r="C55085" t="s">
        <v>112031</v>
      </c>
      <c r="D55085" t="s">
        <v>158538</v>
      </c>
      <c r="E55085" t="s">
        <v>156</v>
      </c>
      <c r="F55085" t="s">
        <v>803</v>
      </c>
      <c r="G55085" t="s">
        <v>16578</v>
      </c>
      <c r="H55085">
        <v>43</v>
      </c>
      <c r="I55085">
        <v>28635</v>
      </c>
      <c r="J55085" t="s">
        <v>16587</v>
      </c>
      <c r="K55085" t="s">
        <v>654</v>
      </c>
      <c r="L55085">
        <v>19</v>
      </c>
      <c r="M55085">
        <v>8558</v>
      </c>
      <c r="N55085">
        <v>1</v>
      </c>
      <c r="O55085" t="s">
        <v>6101</v>
      </c>
      <c r="P55085" t="s">
        <v>158539</v>
      </c>
      <c r="Q55085" t="s">
        <v>144</v>
      </c>
    </row>
    <row r="55086" spans="1:17" x14ac:dyDescent="0.3">
      <c r="A55086" t="s">
        <v>158540</v>
      </c>
      <c r="B55086" t="s">
        <v>18</v>
      </c>
      <c r="C55086" t="s">
        <v>112157</v>
      </c>
      <c r="D55086" t="s">
        <v>158541</v>
      </c>
      <c r="E55086" t="s">
        <v>1036</v>
      </c>
      <c r="F55086" t="s">
        <v>117</v>
      </c>
      <c r="G55086" t="s">
        <v>16568</v>
      </c>
      <c r="H55086">
        <v>129</v>
      </c>
      <c r="I55086">
        <v>6835</v>
      </c>
      <c r="J55086" t="s">
        <v>16587</v>
      </c>
      <c r="K55086" t="s">
        <v>6090</v>
      </c>
      <c r="L55086">
        <v>4</v>
      </c>
      <c r="M55086">
        <v>4291</v>
      </c>
      <c r="N55086">
        <v>1</v>
      </c>
      <c r="O55086" t="s">
        <v>9841</v>
      </c>
      <c r="P55086" t="s">
        <v>158542</v>
      </c>
      <c r="Q55086" t="s">
        <v>144</v>
      </c>
    </row>
    <row r="55087" spans="1:17" x14ac:dyDescent="0.3">
      <c r="A55087" t="s">
        <v>155099</v>
      </c>
      <c r="B55087" t="s">
        <v>144</v>
      </c>
      <c r="C55087" t="s">
        <v>112135</v>
      </c>
      <c r="D55087" t="s">
        <v>158543</v>
      </c>
      <c r="E55087" t="s">
        <v>299</v>
      </c>
      <c r="F55087" t="s">
        <v>933</v>
      </c>
      <c r="G55087" t="s">
        <v>16628</v>
      </c>
      <c r="H55087">
        <v>45</v>
      </c>
      <c r="I55087">
        <v>12887</v>
      </c>
      <c r="J55087" t="s">
        <v>16587</v>
      </c>
      <c r="K55087" t="s">
        <v>1692</v>
      </c>
      <c r="L55087">
        <v>24</v>
      </c>
      <c r="M55087">
        <v>6615</v>
      </c>
      <c r="N55087">
        <v>1</v>
      </c>
      <c r="O55087" t="s">
        <v>10830</v>
      </c>
      <c r="P55087" t="s">
        <v>158544</v>
      </c>
      <c r="Q55087" t="s">
        <v>144</v>
      </c>
    </row>
    <row r="55088" spans="1:17" x14ac:dyDescent="0.3">
      <c r="A55088" t="s">
        <v>158545</v>
      </c>
      <c r="B55088" t="s">
        <v>33</v>
      </c>
      <c r="C55088" t="s">
        <v>112057</v>
      </c>
      <c r="D55088" t="s">
        <v>158546</v>
      </c>
      <c r="E55088" t="s">
        <v>690</v>
      </c>
      <c r="F55088" t="s">
        <v>105</v>
      </c>
      <c r="G55088" t="s">
        <v>16621</v>
      </c>
      <c r="H55088">
        <v>24</v>
      </c>
      <c r="I55088">
        <v>27777</v>
      </c>
      <c r="J55088" t="s">
        <v>16587</v>
      </c>
      <c r="K55088" t="s">
        <v>320</v>
      </c>
      <c r="L55088">
        <v>1</v>
      </c>
      <c r="M55088">
        <v>8432</v>
      </c>
      <c r="N55088">
        <v>1</v>
      </c>
      <c r="O55088" t="s">
        <v>7474</v>
      </c>
      <c r="P55088" t="s">
        <v>158547</v>
      </c>
      <c r="Q55088" t="s">
        <v>144</v>
      </c>
    </row>
    <row r="55089" spans="1:17" x14ac:dyDescent="0.3">
      <c r="A55089" t="s">
        <v>116226</v>
      </c>
      <c r="B55089" t="s">
        <v>18</v>
      </c>
      <c r="C55089" t="s">
        <v>112135</v>
      </c>
      <c r="D55089" t="s">
        <v>158548</v>
      </c>
      <c r="E55089" t="s">
        <v>685</v>
      </c>
      <c r="F55089" t="s">
        <v>388</v>
      </c>
      <c r="G55089" t="s">
        <v>16573</v>
      </c>
      <c r="H55089">
        <v>39</v>
      </c>
      <c r="I55089">
        <v>17121</v>
      </c>
      <c r="J55089" t="s">
        <v>16587</v>
      </c>
      <c r="K55089" t="s">
        <v>2147</v>
      </c>
      <c r="L55089">
        <v>26</v>
      </c>
      <c r="M55089">
        <v>1617</v>
      </c>
      <c r="N55089">
        <v>1</v>
      </c>
      <c r="O55089" t="s">
        <v>5229</v>
      </c>
      <c r="P55089" t="s">
        <v>158549</v>
      </c>
      <c r="Q55089" t="s">
        <v>144</v>
      </c>
    </row>
    <row r="55090" spans="1:17" x14ac:dyDescent="0.3">
      <c r="A55090" t="s">
        <v>158550</v>
      </c>
      <c r="B55090" t="s">
        <v>42</v>
      </c>
      <c r="C55090" t="s">
        <v>111944</v>
      </c>
      <c r="D55090" t="s">
        <v>158551</v>
      </c>
      <c r="E55090" t="s">
        <v>139</v>
      </c>
      <c r="F55090" t="s">
        <v>1623</v>
      </c>
      <c r="G55090" t="s">
        <v>16578</v>
      </c>
      <c r="H55090">
        <v>35</v>
      </c>
      <c r="I55090">
        <v>16699</v>
      </c>
      <c r="J55090" t="s">
        <v>16587</v>
      </c>
      <c r="K55090" t="s">
        <v>1298</v>
      </c>
      <c r="L55090">
        <v>22</v>
      </c>
      <c r="M55090">
        <v>9152</v>
      </c>
      <c r="N55090">
        <v>1</v>
      </c>
      <c r="O55090" t="s">
        <v>10277</v>
      </c>
      <c r="P55090" t="s">
        <v>158552</v>
      </c>
      <c r="Q55090" t="s">
        <v>144</v>
      </c>
    </row>
    <row r="55091" spans="1:17" x14ac:dyDescent="0.3">
      <c r="A55091" t="s">
        <v>16056</v>
      </c>
      <c r="B55091" t="s">
        <v>223</v>
      </c>
      <c r="C55091" t="s">
        <v>111928</v>
      </c>
      <c r="D55091" t="s">
        <v>158553</v>
      </c>
      <c r="E55091" t="s">
        <v>230</v>
      </c>
      <c r="F55091" t="s">
        <v>185</v>
      </c>
      <c r="G55091" t="s">
        <v>16604</v>
      </c>
      <c r="H55091">
        <v>110</v>
      </c>
      <c r="I55091">
        <v>26696</v>
      </c>
      <c r="J55091" t="s">
        <v>16587</v>
      </c>
      <c r="K55091" t="s">
        <v>237</v>
      </c>
      <c r="L55091">
        <v>16</v>
      </c>
      <c r="M55091">
        <v>904</v>
      </c>
      <c r="N55091">
        <v>1</v>
      </c>
      <c r="O55091" t="s">
        <v>7161</v>
      </c>
      <c r="P55091" t="s">
        <v>158554</v>
      </c>
      <c r="Q55091" t="s">
        <v>144</v>
      </c>
    </row>
    <row r="55092" spans="1:17" x14ac:dyDescent="0.3">
      <c r="A55092" t="s">
        <v>158555</v>
      </c>
      <c r="B55092" t="s">
        <v>223</v>
      </c>
      <c r="C55092" t="s">
        <v>111940</v>
      </c>
      <c r="D55092" t="s">
        <v>158556</v>
      </c>
      <c r="E55092" t="s">
        <v>63</v>
      </c>
      <c r="F55092" t="s">
        <v>368</v>
      </c>
      <c r="G55092" t="s">
        <v>16568</v>
      </c>
      <c r="H55092">
        <v>81</v>
      </c>
      <c r="I55092">
        <v>230</v>
      </c>
      <c r="J55092" t="s">
        <v>16587</v>
      </c>
      <c r="K55092" t="s">
        <v>8010</v>
      </c>
      <c r="L55092">
        <v>3</v>
      </c>
      <c r="M55092">
        <v>4361</v>
      </c>
      <c r="N55092">
        <v>1</v>
      </c>
      <c r="O55092" t="s">
        <v>7274</v>
      </c>
      <c r="P55092" t="s">
        <v>158557</v>
      </c>
      <c r="Q55092" t="s">
        <v>144</v>
      </c>
    </row>
    <row r="55093" spans="1:17" x14ac:dyDescent="0.3">
      <c r="A55093" t="s">
        <v>3294</v>
      </c>
      <c r="B55093" t="s">
        <v>144</v>
      </c>
      <c r="C55093" t="s">
        <v>112315</v>
      </c>
      <c r="D55093" t="s">
        <v>158558</v>
      </c>
      <c r="E55093" t="s">
        <v>213</v>
      </c>
      <c r="F55093" t="s">
        <v>641</v>
      </c>
      <c r="G55093" t="s">
        <v>16641</v>
      </c>
      <c r="H55093">
        <v>144</v>
      </c>
      <c r="I55093">
        <v>18240</v>
      </c>
      <c r="J55093" t="s">
        <v>16587</v>
      </c>
      <c r="K55093" t="s">
        <v>809</v>
      </c>
      <c r="L55093">
        <v>15</v>
      </c>
      <c r="M55093">
        <v>8843</v>
      </c>
      <c r="N55093">
        <v>1</v>
      </c>
      <c r="O55093" t="s">
        <v>6453</v>
      </c>
      <c r="P55093" t="s">
        <v>158559</v>
      </c>
      <c r="Q55093" t="s">
        <v>144</v>
      </c>
    </row>
    <row r="55094" spans="1:17" x14ac:dyDescent="0.3">
      <c r="A55094" t="s">
        <v>69819</v>
      </c>
      <c r="B55094" t="s">
        <v>47</v>
      </c>
      <c r="C55094" t="s">
        <v>111940</v>
      </c>
      <c r="D55094" t="s">
        <v>158560</v>
      </c>
      <c r="E55094" t="s">
        <v>92</v>
      </c>
      <c r="F55094" t="s">
        <v>786</v>
      </c>
      <c r="G55094" t="s">
        <v>16595</v>
      </c>
      <c r="H55094">
        <v>116</v>
      </c>
      <c r="I55094">
        <v>21004</v>
      </c>
      <c r="J55094" t="s">
        <v>16587</v>
      </c>
      <c r="K55094" t="s">
        <v>1704</v>
      </c>
      <c r="L55094">
        <v>10</v>
      </c>
      <c r="M55094">
        <v>9697</v>
      </c>
      <c r="N55094">
        <v>1</v>
      </c>
      <c r="O55094" t="s">
        <v>5558</v>
      </c>
      <c r="P55094" t="s">
        <v>158561</v>
      </c>
      <c r="Q55094" t="s">
        <v>144</v>
      </c>
    </row>
    <row r="55095" spans="1:17" x14ac:dyDescent="0.3">
      <c r="A55095" t="s">
        <v>158562</v>
      </c>
      <c r="B55095" t="s">
        <v>33</v>
      </c>
      <c r="C55095" t="s">
        <v>111985</v>
      </c>
      <c r="D55095" t="s">
        <v>158563</v>
      </c>
      <c r="E55095" t="s">
        <v>156</v>
      </c>
      <c r="F55095" t="s">
        <v>300</v>
      </c>
      <c r="G55095" t="s">
        <v>16586</v>
      </c>
      <c r="H55095">
        <v>99</v>
      </c>
      <c r="I55095">
        <v>25604</v>
      </c>
      <c r="J55095" t="s">
        <v>16587</v>
      </c>
      <c r="K55095" t="s">
        <v>7958</v>
      </c>
      <c r="L55095">
        <v>29</v>
      </c>
      <c r="M55095">
        <v>8304</v>
      </c>
      <c r="N55095">
        <v>1</v>
      </c>
      <c r="O55095" t="s">
        <v>10487</v>
      </c>
      <c r="P55095" t="s">
        <v>158564</v>
      </c>
      <c r="Q55095" t="s">
        <v>144</v>
      </c>
    </row>
    <row r="55096" spans="1:17" x14ac:dyDescent="0.3">
      <c r="A55096" t="s">
        <v>30303</v>
      </c>
      <c r="B55096" t="s">
        <v>33</v>
      </c>
      <c r="C55096" t="s">
        <v>112157</v>
      </c>
      <c r="D55096" t="s">
        <v>158565</v>
      </c>
      <c r="E55096" t="s">
        <v>598</v>
      </c>
      <c r="F55096" t="s">
        <v>87</v>
      </c>
      <c r="G55096" t="s">
        <v>16641</v>
      </c>
      <c r="H55096">
        <v>10</v>
      </c>
      <c r="I55096">
        <v>3407</v>
      </c>
      <c r="J55096" t="s">
        <v>16587</v>
      </c>
      <c r="K55096" t="s">
        <v>4111</v>
      </c>
      <c r="L55096">
        <v>17</v>
      </c>
      <c r="M55096">
        <v>7109</v>
      </c>
      <c r="N55096">
        <v>1</v>
      </c>
      <c r="O55096" t="s">
        <v>3770</v>
      </c>
      <c r="P55096" t="s">
        <v>158566</v>
      </c>
      <c r="Q55096" t="s">
        <v>144</v>
      </c>
    </row>
    <row r="55097" spans="1:17" x14ac:dyDescent="0.3">
      <c r="A55097" t="s">
        <v>158567</v>
      </c>
      <c r="B55097" t="s">
        <v>223</v>
      </c>
      <c r="C55097" t="s">
        <v>111924</v>
      </c>
      <c r="D55097" t="s">
        <v>158568</v>
      </c>
      <c r="E55097" t="s">
        <v>299</v>
      </c>
      <c r="F55097" t="s">
        <v>190</v>
      </c>
      <c r="G55097" t="s">
        <v>16599</v>
      </c>
      <c r="H55097">
        <v>103</v>
      </c>
      <c r="I55097">
        <v>10150</v>
      </c>
      <c r="J55097" t="s">
        <v>16587</v>
      </c>
      <c r="K55097" t="s">
        <v>270</v>
      </c>
      <c r="L55097">
        <v>26</v>
      </c>
      <c r="M55097">
        <v>4387</v>
      </c>
      <c r="N55097">
        <v>1</v>
      </c>
      <c r="O55097" t="s">
        <v>6280</v>
      </c>
      <c r="P55097" t="s">
        <v>158569</v>
      </c>
      <c r="Q55097" t="s">
        <v>144</v>
      </c>
    </row>
    <row r="55098" spans="1:17" x14ac:dyDescent="0.3">
      <c r="A55098" t="s">
        <v>158570</v>
      </c>
      <c r="B55098" t="s">
        <v>144</v>
      </c>
      <c r="C55098" t="s">
        <v>112315</v>
      </c>
      <c r="D55098" t="s">
        <v>158571</v>
      </c>
      <c r="E55098" t="s">
        <v>98</v>
      </c>
      <c r="F55098" t="s">
        <v>415</v>
      </c>
      <c r="G55098" t="s">
        <v>16586</v>
      </c>
      <c r="H55098">
        <v>45</v>
      </c>
      <c r="I55098">
        <v>1730</v>
      </c>
      <c r="J55098" t="s">
        <v>16591</v>
      </c>
      <c r="K55098" t="s">
        <v>9566</v>
      </c>
      <c r="L55098">
        <v>19</v>
      </c>
      <c r="M55098">
        <v>4613</v>
      </c>
      <c r="N55098">
        <v>1</v>
      </c>
      <c r="O55098" t="s">
        <v>3921</v>
      </c>
      <c r="P55098" t="s">
        <v>158572</v>
      </c>
      <c r="Q55098" t="s">
        <v>144</v>
      </c>
    </row>
    <row r="55099" spans="1:17" x14ac:dyDescent="0.3">
      <c r="A55099" t="s">
        <v>158573</v>
      </c>
      <c r="B55099" t="s">
        <v>40</v>
      </c>
      <c r="C55099" t="s">
        <v>111991</v>
      </c>
      <c r="D55099" t="s">
        <v>158574</v>
      </c>
      <c r="E55099" t="s">
        <v>1036</v>
      </c>
      <c r="F55099" t="s">
        <v>938</v>
      </c>
      <c r="G55099" t="s">
        <v>16595</v>
      </c>
      <c r="H55099">
        <v>73</v>
      </c>
      <c r="I55099">
        <v>4026</v>
      </c>
      <c r="J55099" t="s">
        <v>16591</v>
      </c>
      <c r="K55099" t="s">
        <v>1696</v>
      </c>
      <c r="L55099">
        <v>21</v>
      </c>
      <c r="M55099">
        <v>8981</v>
      </c>
      <c r="N55099">
        <v>1</v>
      </c>
      <c r="O55099" t="s">
        <v>5633</v>
      </c>
      <c r="P55099" t="s">
        <v>158575</v>
      </c>
      <c r="Q55099" t="s">
        <v>144</v>
      </c>
    </row>
    <row r="55100" spans="1:17" x14ac:dyDescent="0.3">
      <c r="A55100" t="s">
        <v>158576</v>
      </c>
      <c r="B55100" t="s">
        <v>33</v>
      </c>
      <c r="C55100" t="s">
        <v>111924</v>
      </c>
      <c r="D55100" t="s">
        <v>158577</v>
      </c>
      <c r="E55100" t="s">
        <v>284</v>
      </c>
      <c r="F55100" t="s">
        <v>179</v>
      </c>
      <c r="G55100" t="s">
        <v>16641</v>
      </c>
      <c r="H55100">
        <v>149</v>
      </c>
      <c r="I55100">
        <v>24013</v>
      </c>
      <c r="J55100" t="s">
        <v>16591</v>
      </c>
      <c r="K55100" t="s">
        <v>564</v>
      </c>
      <c r="L55100">
        <v>16</v>
      </c>
      <c r="M55100">
        <v>465</v>
      </c>
      <c r="N55100">
        <v>1</v>
      </c>
      <c r="O55100" t="s">
        <v>7925</v>
      </c>
      <c r="P55100" t="s">
        <v>158578</v>
      </c>
      <c r="Q55100" t="s">
        <v>144</v>
      </c>
    </row>
    <row r="55101" spans="1:17" x14ac:dyDescent="0.3">
      <c r="A55101" t="s">
        <v>158579</v>
      </c>
      <c r="B55101" t="s">
        <v>33</v>
      </c>
      <c r="C55101" t="s">
        <v>111967</v>
      </c>
      <c r="D55101" t="s">
        <v>158580</v>
      </c>
      <c r="E55101" t="s">
        <v>377</v>
      </c>
      <c r="F55101" t="s">
        <v>231</v>
      </c>
      <c r="G55101" t="s">
        <v>16599</v>
      </c>
      <c r="H55101">
        <v>134</v>
      </c>
      <c r="I55101">
        <v>13756</v>
      </c>
      <c r="J55101" t="s">
        <v>16591</v>
      </c>
      <c r="K55101" t="s">
        <v>4038</v>
      </c>
      <c r="L55101">
        <v>3</v>
      </c>
      <c r="M55101">
        <v>2531</v>
      </c>
      <c r="N55101">
        <v>1</v>
      </c>
      <c r="O55101" t="s">
        <v>6647</v>
      </c>
      <c r="P55101" t="s">
        <v>158581</v>
      </c>
      <c r="Q55101" t="s">
        <v>144</v>
      </c>
    </row>
    <row r="55102" spans="1:17" x14ac:dyDescent="0.3">
      <c r="A55102" t="s">
        <v>158582</v>
      </c>
      <c r="B55102" t="s">
        <v>42</v>
      </c>
      <c r="C55102" t="s">
        <v>112005</v>
      </c>
      <c r="D55102" t="s">
        <v>158583</v>
      </c>
      <c r="E55102" t="s">
        <v>358</v>
      </c>
      <c r="F55102" t="s">
        <v>340</v>
      </c>
      <c r="G55102" t="s">
        <v>16641</v>
      </c>
      <c r="H55102">
        <v>64</v>
      </c>
      <c r="I55102">
        <v>9806</v>
      </c>
      <c r="J55102" t="s">
        <v>16591</v>
      </c>
      <c r="K55102" t="s">
        <v>1581</v>
      </c>
      <c r="L55102">
        <v>10</v>
      </c>
      <c r="M55102">
        <v>750</v>
      </c>
      <c r="N55102">
        <v>1</v>
      </c>
      <c r="O55102" t="s">
        <v>6501</v>
      </c>
      <c r="P55102" t="s">
        <v>158584</v>
      </c>
      <c r="Q55102" t="s">
        <v>144</v>
      </c>
    </row>
    <row r="55103" spans="1:17" x14ac:dyDescent="0.3">
      <c r="A55103" t="s">
        <v>158585</v>
      </c>
      <c r="B55103" t="s">
        <v>33</v>
      </c>
      <c r="C55103" t="s">
        <v>111967</v>
      </c>
      <c r="D55103" t="s">
        <v>158586</v>
      </c>
      <c r="E55103" t="s">
        <v>178</v>
      </c>
      <c r="F55103" t="s">
        <v>315</v>
      </c>
      <c r="G55103" t="s">
        <v>16599</v>
      </c>
      <c r="H55103">
        <v>29</v>
      </c>
      <c r="I55103">
        <v>13332</v>
      </c>
      <c r="J55103" t="s">
        <v>16591</v>
      </c>
      <c r="K55103" t="s">
        <v>2122</v>
      </c>
      <c r="L55103">
        <v>20</v>
      </c>
      <c r="M55103">
        <v>6678</v>
      </c>
      <c r="N55103">
        <v>1</v>
      </c>
      <c r="O55103" t="s">
        <v>4987</v>
      </c>
      <c r="P55103" t="s">
        <v>158587</v>
      </c>
      <c r="Q55103" t="s">
        <v>144</v>
      </c>
    </row>
    <row r="55104" spans="1:17" x14ac:dyDescent="0.3">
      <c r="A55104" t="s">
        <v>158588</v>
      </c>
      <c r="B55104" t="s">
        <v>40</v>
      </c>
      <c r="C55104" t="s">
        <v>111920</v>
      </c>
      <c r="D55104" t="s">
        <v>158589</v>
      </c>
      <c r="E55104" t="s">
        <v>241</v>
      </c>
      <c r="F55104" t="s">
        <v>893</v>
      </c>
      <c r="G55104" t="s">
        <v>16578</v>
      </c>
      <c r="H55104">
        <v>38</v>
      </c>
      <c r="I55104">
        <v>3658</v>
      </c>
      <c r="J55104" t="s">
        <v>16591</v>
      </c>
      <c r="K55104" t="s">
        <v>2492</v>
      </c>
      <c r="L55104">
        <v>6</v>
      </c>
      <c r="M55104">
        <v>4823</v>
      </c>
      <c r="N55104">
        <v>1</v>
      </c>
      <c r="O55104" t="s">
        <v>3832</v>
      </c>
      <c r="P55104" t="s">
        <v>158590</v>
      </c>
      <c r="Q55104" t="s">
        <v>144</v>
      </c>
    </row>
    <row r="55105" spans="1:17" x14ac:dyDescent="0.3">
      <c r="A55105" t="s">
        <v>158591</v>
      </c>
      <c r="B55105" t="s">
        <v>33</v>
      </c>
      <c r="C55105" t="s">
        <v>111955</v>
      </c>
      <c r="D55105" t="s">
        <v>158592</v>
      </c>
      <c r="E55105" t="s">
        <v>358</v>
      </c>
      <c r="F55105" t="s">
        <v>200</v>
      </c>
      <c r="G55105" t="s">
        <v>16573</v>
      </c>
      <c r="H55105">
        <v>71</v>
      </c>
      <c r="I55105">
        <v>15911</v>
      </c>
      <c r="J55105" t="s">
        <v>16591</v>
      </c>
      <c r="K55105" t="s">
        <v>943</v>
      </c>
      <c r="L55105">
        <v>2</v>
      </c>
      <c r="M55105">
        <v>741</v>
      </c>
      <c r="N55105">
        <v>1</v>
      </c>
      <c r="O55105" t="s">
        <v>5089</v>
      </c>
      <c r="P55105" t="s">
        <v>158593</v>
      </c>
      <c r="Q55105" t="s">
        <v>144</v>
      </c>
    </row>
    <row r="55106" spans="1:17" x14ac:dyDescent="0.3">
      <c r="A55106" t="s">
        <v>158594</v>
      </c>
      <c r="B55106" t="s">
        <v>47</v>
      </c>
      <c r="C55106" t="s">
        <v>111948</v>
      </c>
      <c r="D55106" t="s">
        <v>158595</v>
      </c>
      <c r="E55106" t="s">
        <v>598</v>
      </c>
      <c r="F55106" t="s">
        <v>37</v>
      </c>
      <c r="G55106" t="s">
        <v>16595</v>
      </c>
      <c r="H55106">
        <v>96</v>
      </c>
      <c r="I55106">
        <v>4179</v>
      </c>
      <c r="J55106" t="s">
        <v>16591</v>
      </c>
      <c r="K55106" t="s">
        <v>2630</v>
      </c>
      <c r="L55106">
        <v>16</v>
      </c>
      <c r="M55106">
        <v>5538</v>
      </c>
      <c r="N55106">
        <v>1</v>
      </c>
      <c r="O55106" t="s">
        <v>6101</v>
      </c>
      <c r="P55106" t="s">
        <v>158596</v>
      </c>
      <c r="Q55106" t="s">
        <v>144</v>
      </c>
    </row>
    <row r="55107" spans="1:17" x14ac:dyDescent="0.3">
      <c r="A55107" t="s">
        <v>158597</v>
      </c>
      <c r="B55107" t="s">
        <v>223</v>
      </c>
      <c r="C55107" t="s">
        <v>111955</v>
      </c>
      <c r="D55107" t="s">
        <v>158598</v>
      </c>
      <c r="E55107" t="s">
        <v>324</v>
      </c>
      <c r="F55107" t="s">
        <v>553</v>
      </c>
      <c r="G55107" t="s">
        <v>16628</v>
      </c>
      <c r="H55107">
        <v>18</v>
      </c>
      <c r="I55107">
        <v>18745</v>
      </c>
      <c r="J55107" t="s">
        <v>16591</v>
      </c>
      <c r="K55107" t="s">
        <v>247</v>
      </c>
      <c r="L55107">
        <v>10</v>
      </c>
      <c r="M55107">
        <v>8779</v>
      </c>
      <c r="N55107">
        <v>1</v>
      </c>
      <c r="O55107" t="s">
        <v>3795</v>
      </c>
      <c r="P55107" t="s">
        <v>158599</v>
      </c>
      <c r="Q55107" t="s">
        <v>144</v>
      </c>
    </row>
    <row r="55108" spans="1:17" x14ac:dyDescent="0.3">
      <c r="A55108" t="s">
        <v>25593</v>
      </c>
      <c r="B55108" t="s">
        <v>42</v>
      </c>
      <c r="C55108" t="s">
        <v>111991</v>
      </c>
      <c r="D55108" t="s">
        <v>158600</v>
      </c>
      <c r="E55108" t="s">
        <v>75</v>
      </c>
      <c r="F55108" t="s">
        <v>123</v>
      </c>
      <c r="G55108" t="s">
        <v>16621</v>
      </c>
      <c r="H55108">
        <v>106</v>
      </c>
      <c r="I55108">
        <v>23662</v>
      </c>
      <c r="J55108" t="s">
        <v>16591</v>
      </c>
      <c r="K55108" t="s">
        <v>280</v>
      </c>
      <c r="L55108">
        <v>7</v>
      </c>
      <c r="M55108">
        <v>7378</v>
      </c>
      <c r="N55108">
        <v>1</v>
      </c>
      <c r="O55108" t="s">
        <v>5989</v>
      </c>
      <c r="P55108" t="s">
        <v>158601</v>
      </c>
      <c r="Q55108" t="s">
        <v>144</v>
      </c>
    </row>
    <row r="55109" spans="1:17" x14ac:dyDescent="0.3">
      <c r="A55109" t="s">
        <v>23876</v>
      </c>
      <c r="B55109" t="s">
        <v>27</v>
      </c>
      <c r="C55109" t="s">
        <v>112157</v>
      </c>
      <c r="D55109" t="s">
        <v>158602</v>
      </c>
      <c r="E55109" t="s">
        <v>230</v>
      </c>
      <c r="F55109" t="s">
        <v>933</v>
      </c>
      <c r="G55109" t="s">
        <v>16628</v>
      </c>
      <c r="H55109">
        <v>19</v>
      </c>
      <c r="I55109">
        <v>11999</v>
      </c>
      <c r="J55109" t="s">
        <v>16591</v>
      </c>
      <c r="K55109" t="s">
        <v>2630</v>
      </c>
      <c r="L55109">
        <v>11</v>
      </c>
      <c r="M55109">
        <v>9786</v>
      </c>
      <c r="N55109">
        <v>1</v>
      </c>
      <c r="O55109" t="s">
        <v>8308</v>
      </c>
      <c r="P55109" t="s">
        <v>158603</v>
      </c>
      <c r="Q55109" t="s">
        <v>144</v>
      </c>
    </row>
    <row r="55110" spans="1:17" x14ac:dyDescent="0.3">
      <c r="A55110" t="s">
        <v>39623</v>
      </c>
      <c r="B55110" t="s">
        <v>33</v>
      </c>
      <c r="C55110" t="s">
        <v>111985</v>
      </c>
      <c r="D55110" t="s">
        <v>158604</v>
      </c>
      <c r="E55110" t="s">
        <v>57</v>
      </c>
      <c r="F55110" t="s">
        <v>893</v>
      </c>
      <c r="G55110" t="s">
        <v>16568</v>
      </c>
      <c r="H55110">
        <v>105</v>
      </c>
      <c r="I55110">
        <v>27359</v>
      </c>
      <c r="J55110" t="s">
        <v>16591</v>
      </c>
      <c r="K55110" t="s">
        <v>4892</v>
      </c>
      <c r="L55110">
        <v>1</v>
      </c>
      <c r="M55110">
        <v>4167</v>
      </c>
      <c r="N55110">
        <v>1</v>
      </c>
      <c r="O55110" t="s">
        <v>6639</v>
      </c>
      <c r="P55110" t="s">
        <v>158605</v>
      </c>
      <c r="Q55110" t="s">
        <v>144</v>
      </c>
    </row>
    <row r="55111" spans="1:17" x14ac:dyDescent="0.3">
      <c r="A55111" t="s">
        <v>33174</v>
      </c>
      <c r="B55111" t="s">
        <v>42</v>
      </c>
      <c r="C55111" t="s">
        <v>112036</v>
      </c>
      <c r="D55111" t="s">
        <v>158606</v>
      </c>
      <c r="E55111" t="s">
        <v>324</v>
      </c>
      <c r="F55111" t="s">
        <v>436</v>
      </c>
      <c r="G55111" t="s">
        <v>16568</v>
      </c>
      <c r="H55111">
        <v>108</v>
      </c>
      <c r="I55111">
        <v>13439</v>
      </c>
      <c r="J55111" t="s">
        <v>16591</v>
      </c>
      <c r="K55111" t="s">
        <v>7924</v>
      </c>
      <c r="L55111">
        <v>21</v>
      </c>
      <c r="M55111">
        <v>1040</v>
      </c>
      <c r="N55111">
        <v>1</v>
      </c>
      <c r="O55111" t="s">
        <v>5558</v>
      </c>
      <c r="P55111" t="s">
        <v>158607</v>
      </c>
      <c r="Q55111" t="s">
        <v>144</v>
      </c>
    </row>
    <row r="55112" spans="1:17" x14ac:dyDescent="0.3">
      <c r="A55112" t="s">
        <v>158608</v>
      </c>
      <c r="B55112" t="s">
        <v>33</v>
      </c>
      <c r="C55112" t="s">
        <v>111940</v>
      </c>
      <c r="D55112" t="s">
        <v>158609</v>
      </c>
      <c r="E55112" t="s">
        <v>167</v>
      </c>
      <c r="F55112" t="s">
        <v>388</v>
      </c>
      <c r="G55112" t="s">
        <v>16628</v>
      </c>
      <c r="H55112">
        <v>115</v>
      </c>
      <c r="I55112">
        <v>10586</v>
      </c>
      <c r="J55112" t="s">
        <v>16591</v>
      </c>
      <c r="K55112" t="s">
        <v>3091</v>
      </c>
      <c r="L55112">
        <v>18</v>
      </c>
      <c r="M55112">
        <v>1393</v>
      </c>
      <c r="N55112">
        <v>1</v>
      </c>
      <c r="O55112" t="s">
        <v>4071</v>
      </c>
      <c r="P55112" t="s">
        <v>158610</v>
      </c>
      <c r="Q55112" t="s">
        <v>144</v>
      </c>
    </row>
    <row r="55113" spans="1:17" x14ac:dyDescent="0.3">
      <c r="A55113" t="s">
        <v>158611</v>
      </c>
      <c r="B55113" t="s">
        <v>33</v>
      </c>
      <c r="C55113" t="s">
        <v>111928</v>
      </c>
      <c r="D55113" t="s">
        <v>158612</v>
      </c>
      <c r="E55113" t="s">
        <v>29</v>
      </c>
      <c r="F55113" t="s">
        <v>462</v>
      </c>
      <c r="G55113" t="s">
        <v>16586</v>
      </c>
      <c r="H55113">
        <v>135</v>
      </c>
      <c r="I55113">
        <v>23980</v>
      </c>
      <c r="J55113" t="s">
        <v>16591</v>
      </c>
      <c r="K55113" t="s">
        <v>7426</v>
      </c>
      <c r="L55113">
        <v>20</v>
      </c>
      <c r="M55113">
        <v>9434</v>
      </c>
      <c r="N55113">
        <v>1</v>
      </c>
      <c r="O55113" t="s">
        <v>4822</v>
      </c>
      <c r="P55113" t="s">
        <v>158613</v>
      </c>
      <c r="Q55113" t="s">
        <v>144</v>
      </c>
    </row>
    <row r="55114" spans="1:17" x14ac:dyDescent="0.3">
      <c r="A55114" t="s">
        <v>30678</v>
      </c>
      <c r="B55114" t="s">
        <v>47</v>
      </c>
      <c r="C55114" t="s">
        <v>112123</v>
      </c>
      <c r="D55114" t="s">
        <v>158614</v>
      </c>
      <c r="E55114" t="s">
        <v>476</v>
      </c>
      <c r="F55114" t="s">
        <v>691</v>
      </c>
      <c r="G55114" t="s">
        <v>16628</v>
      </c>
      <c r="H55114">
        <v>89</v>
      </c>
      <c r="I55114">
        <v>15833</v>
      </c>
      <c r="J55114" t="s">
        <v>16591</v>
      </c>
      <c r="K55114" t="s">
        <v>1459</v>
      </c>
      <c r="L55114">
        <v>12</v>
      </c>
      <c r="M55114">
        <v>7874</v>
      </c>
      <c r="N55114">
        <v>1</v>
      </c>
      <c r="O55114" t="s">
        <v>6261</v>
      </c>
      <c r="P55114" t="s">
        <v>158615</v>
      </c>
      <c r="Q55114" t="s">
        <v>144</v>
      </c>
    </row>
    <row r="55115" spans="1:17" x14ac:dyDescent="0.3">
      <c r="A55115" t="s">
        <v>158616</v>
      </c>
      <c r="B55115" t="s">
        <v>223</v>
      </c>
      <c r="C55115" t="s">
        <v>112107</v>
      </c>
      <c r="D55115" t="s">
        <v>158617</v>
      </c>
      <c r="E55115" t="s">
        <v>857</v>
      </c>
      <c r="F55115" t="s">
        <v>214</v>
      </c>
      <c r="G55115" t="s">
        <v>16578</v>
      </c>
      <c r="H55115">
        <v>108</v>
      </c>
      <c r="I55115">
        <v>4978</v>
      </c>
      <c r="J55115" t="s">
        <v>16591</v>
      </c>
      <c r="K55115" t="s">
        <v>1130</v>
      </c>
      <c r="L55115">
        <v>24</v>
      </c>
      <c r="M55115">
        <v>9679</v>
      </c>
      <c r="N55115">
        <v>1</v>
      </c>
      <c r="O55115" t="s">
        <v>7001</v>
      </c>
      <c r="P55115" t="s">
        <v>158618</v>
      </c>
      <c r="Q55115" t="s">
        <v>144</v>
      </c>
    </row>
    <row r="55116" spans="1:17" x14ac:dyDescent="0.3">
      <c r="A55116" t="s">
        <v>158619</v>
      </c>
      <c r="B55116" t="s">
        <v>42</v>
      </c>
      <c r="C55116" t="s">
        <v>111928</v>
      </c>
      <c r="D55116" t="s">
        <v>158620</v>
      </c>
      <c r="E55116" t="s">
        <v>195</v>
      </c>
      <c r="F55116" t="s">
        <v>310</v>
      </c>
      <c r="G55116" t="s">
        <v>16573</v>
      </c>
      <c r="H55116">
        <v>38</v>
      </c>
      <c r="I55116">
        <v>5205</v>
      </c>
      <c r="J55116" t="s">
        <v>16591</v>
      </c>
      <c r="K55116" t="s">
        <v>5978</v>
      </c>
      <c r="L55116">
        <v>15</v>
      </c>
      <c r="M55116">
        <v>58</v>
      </c>
      <c r="N55116">
        <v>1</v>
      </c>
      <c r="O55116" t="s">
        <v>3930</v>
      </c>
      <c r="P55116" t="s">
        <v>158621</v>
      </c>
      <c r="Q55116" t="s">
        <v>144</v>
      </c>
    </row>
    <row r="55117" spans="1:17" x14ac:dyDescent="0.3">
      <c r="A55117" t="s">
        <v>158622</v>
      </c>
      <c r="B55117" t="s">
        <v>40</v>
      </c>
      <c r="C55117" t="s">
        <v>112131</v>
      </c>
      <c r="D55117" t="s">
        <v>158623</v>
      </c>
      <c r="E55117" t="s">
        <v>441</v>
      </c>
      <c r="F55117" t="s">
        <v>495</v>
      </c>
      <c r="G55117" t="s">
        <v>16599</v>
      </c>
      <c r="H55117">
        <v>146</v>
      </c>
      <c r="I55117">
        <v>12904</v>
      </c>
      <c r="J55117" t="s">
        <v>16591</v>
      </c>
      <c r="K55117" t="s">
        <v>286</v>
      </c>
      <c r="L55117">
        <v>24</v>
      </c>
      <c r="M55117">
        <v>1033</v>
      </c>
      <c r="N55117">
        <v>1</v>
      </c>
      <c r="O55117" t="s">
        <v>3844</v>
      </c>
      <c r="P55117" t="s">
        <v>158624</v>
      </c>
      <c r="Q55117" t="s">
        <v>144</v>
      </c>
    </row>
    <row r="55118" spans="1:17" x14ac:dyDescent="0.3">
      <c r="A55118" t="s">
        <v>158625</v>
      </c>
      <c r="B55118" t="s">
        <v>25</v>
      </c>
      <c r="C55118" t="s">
        <v>112005</v>
      </c>
      <c r="D55118" t="s">
        <v>158626</v>
      </c>
      <c r="E55118" t="s">
        <v>230</v>
      </c>
      <c r="F55118" t="s">
        <v>880</v>
      </c>
      <c r="G55118" t="s">
        <v>16573</v>
      </c>
      <c r="H55118">
        <v>133</v>
      </c>
      <c r="I55118">
        <v>28947</v>
      </c>
      <c r="J55118" t="s">
        <v>16591</v>
      </c>
      <c r="K55118" t="s">
        <v>3168</v>
      </c>
      <c r="L55118">
        <v>25</v>
      </c>
      <c r="M55118">
        <v>9686</v>
      </c>
      <c r="N55118">
        <v>1</v>
      </c>
      <c r="O55118" t="s">
        <v>3795</v>
      </c>
      <c r="P55118" t="s">
        <v>158627</v>
      </c>
      <c r="Q55118" t="s">
        <v>144</v>
      </c>
    </row>
    <row r="55119" spans="1:17" x14ac:dyDescent="0.3">
      <c r="A55119" t="s">
        <v>55416</v>
      </c>
      <c r="B55119" t="s">
        <v>144</v>
      </c>
      <c r="C55119" t="s">
        <v>112107</v>
      </c>
      <c r="D55119" t="s">
        <v>158628</v>
      </c>
      <c r="E55119" t="s">
        <v>219</v>
      </c>
      <c r="F55119" t="s">
        <v>274</v>
      </c>
      <c r="G55119" t="s">
        <v>16599</v>
      </c>
      <c r="H55119">
        <v>20</v>
      </c>
      <c r="I55119">
        <v>1002</v>
      </c>
      <c r="J55119" t="s">
        <v>16591</v>
      </c>
      <c r="K55119" t="s">
        <v>943</v>
      </c>
      <c r="L55119">
        <v>30</v>
      </c>
      <c r="M55119">
        <v>3867</v>
      </c>
      <c r="N55119">
        <v>1</v>
      </c>
      <c r="O55119" t="s">
        <v>8253</v>
      </c>
      <c r="P55119" t="s">
        <v>158629</v>
      </c>
      <c r="Q55119" t="s">
        <v>144</v>
      </c>
    </row>
    <row r="55120" spans="1:17" x14ac:dyDescent="0.3">
      <c r="A55120" t="s">
        <v>158630</v>
      </c>
      <c r="B55120" t="s">
        <v>18</v>
      </c>
      <c r="C55120" t="s">
        <v>112135</v>
      </c>
      <c r="D55120" t="s">
        <v>158631</v>
      </c>
      <c r="E55120" t="s">
        <v>213</v>
      </c>
      <c r="F55120" t="s">
        <v>105</v>
      </c>
      <c r="G55120" t="s">
        <v>16604</v>
      </c>
      <c r="H55120">
        <v>97</v>
      </c>
      <c r="I55120">
        <v>14402</v>
      </c>
      <c r="J55120" t="s">
        <v>16591</v>
      </c>
      <c r="K55120" t="s">
        <v>1611</v>
      </c>
      <c r="L55120">
        <v>16</v>
      </c>
      <c r="M55120">
        <v>9539</v>
      </c>
      <c r="N55120">
        <v>1</v>
      </c>
      <c r="O55120" t="s">
        <v>4917</v>
      </c>
      <c r="P55120" t="s">
        <v>158632</v>
      </c>
      <c r="Q55120" t="s">
        <v>144</v>
      </c>
    </row>
    <row r="55121" spans="1:17" x14ac:dyDescent="0.3">
      <c r="A55121" t="s">
        <v>104063</v>
      </c>
      <c r="B55121" t="s">
        <v>27</v>
      </c>
      <c r="C55121" t="s">
        <v>112040</v>
      </c>
      <c r="D55121" t="s">
        <v>158633</v>
      </c>
      <c r="E55121" t="s">
        <v>184</v>
      </c>
      <c r="F55121" t="s">
        <v>1367</v>
      </c>
      <c r="G55121" t="s">
        <v>16599</v>
      </c>
      <c r="H55121">
        <v>69</v>
      </c>
      <c r="I55121">
        <v>17239</v>
      </c>
      <c r="J55121" t="s">
        <v>16591</v>
      </c>
      <c r="K55121" t="s">
        <v>13839</v>
      </c>
      <c r="L55121">
        <v>22</v>
      </c>
      <c r="M55121">
        <v>2117</v>
      </c>
      <c r="N55121">
        <v>1</v>
      </c>
      <c r="O55121" t="s">
        <v>4921</v>
      </c>
      <c r="P55121" t="s">
        <v>158634</v>
      </c>
      <c r="Q55121" t="s">
        <v>144</v>
      </c>
    </row>
    <row r="55122" spans="1:17" x14ac:dyDescent="0.3">
      <c r="A55122" t="s">
        <v>158635</v>
      </c>
      <c r="B55122" t="s">
        <v>33</v>
      </c>
      <c r="C55122" t="s">
        <v>112123</v>
      </c>
      <c r="D55122" t="s">
        <v>158636</v>
      </c>
      <c r="E55122" t="s">
        <v>377</v>
      </c>
      <c r="F55122" t="s">
        <v>712</v>
      </c>
      <c r="G55122" t="s">
        <v>16586</v>
      </c>
      <c r="H55122">
        <v>37</v>
      </c>
      <c r="I55122">
        <v>14866</v>
      </c>
      <c r="J55122" t="s">
        <v>16591</v>
      </c>
      <c r="K55122" t="s">
        <v>1708</v>
      </c>
      <c r="L55122">
        <v>7</v>
      </c>
      <c r="M55122">
        <v>1512</v>
      </c>
      <c r="N55122">
        <v>1</v>
      </c>
      <c r="O55122" t="s">
        <v>3813</v>
      </c>
      <c r="P55122" t="s">
        <v>158637</v>
      </c>
      <c r="Q55122" t="s">
        <v>144</v>
      </c>
    </row>
    <row r="55123" spans="1:17" x14ac:dyDescent="0.3">
      <c r="A55123" t="s">
        <v>17556</v>
      </c>
      <c r="B55123" t="s">
        <v>42</v>
      </c>
      <c r="C55123" t="s">
        <v>111991</v>
      </c>
      <c r="D55123" t="s">
        <v>158638</v>
      </c>
      <c r="E55123" t="s">
        <v>382</v>
      </c>
      <c r="F55123" t="s">
        <v>146</v>
      </c>
      <c r="G55123" t="s">
        <v>16599</v>
      </c>
      <c r="H55123">
        <v>122</v>
      </c>
      <c r="I55123">
        <v>15080</v>
      </c>
      <c r="J55123" t="s">
        <v>16591</v>
      </c>
      <c r="K55123" t="s">
        <v>2327</v>
      </c>
      <c r="L55123">
        <v>21</v>
      </c>
      <c r="M55123">
        <v>38</v>
      </c>
      <c r="N55123">
        <v>1</v>
      </c>
      <c r="O55123" t="s">
        <v>3770</v>
      </c>
      <c r="P55123" t="s">
        <v>158639</v>
      </c>
      <c r="Q55123" t="s">
        <v>144</v>
      </c>
    </row>
    <row r="55124" spans="1:17" x14ac:dyDescent="0.3">
      <c r="A55124" t="s">
        <v>71366</v>
      </c>
      <c r="B55124" t="s">
        <v>144</v>
      </c>
      <c r="C55124" t="s">
        <v>112023</v>
      </c>
      <c r="D55124" t="s">
        <v>158640</v>
      </c>
      <c r="E55124" t="s">
        <v>104</v>
      </c>
      <c r="F55124" t="s">
        <v>1072</v>
      </c>
      <c r="G55124" t="s">
        <v>16599</v>
      </c>
      <c r="H55124">
        <v>10</v>
      </c>
      <c r="I55124">
        <v>4122</v>
      </c>
      <c r="J55124" t="s">
        <v>16591</v>
      </c>
      <c r="K55124" t="s">
        <v>3831</v>
      </c>
      <c r="L55124">
        <v>14</v>
      </c>
      <c r="M55124">
        <v>2883</v>
      </c>
      <c r="N55124">
        <v>1</v>
      </c>
      <c r="O55124" t="s">
        <v>5384</v>
      </c>
      <c r="P55124" t="s">
        <v>158641</v>
      </c>
      <c r="Q55124" t="s">
        <v>144</v>
      </c>
    </row>
    <row r="55125" spans="1:17" x14ac:dyDescent="0.3">
      <c r="A55125" t="s">
        <v>158642</v>
      </c>
      <c r="B55125" t="s">
        <v>40</v>
      </c>
      <c r="C55125" t="s">
        <v>112131</v>
      </c>
      <c r="D55125" t="s">
        <v>158643</v>
      </c>
      <c r="E55125" t="s">
        <v>36</v>
      </c>
      <c r="F55125" t="s">
        <v>733</v>
      </c>
      <c r="G55125" t="s">
        <v>16586</v>
      </c>
      <c r="H55125">
        <v>49</v>
      </c>
      <c r="I55125">
        <v>11705</v>
      </c>
      <c r="J55125" t="s">
        <v>16591</v>
      </c>
      <c r="K55125" t="s">
        <v>1857</v>
      </c>
      <c r="L55125">
        <v>3</v>
      </c>
      <c r="M55125">
        <v>6552</v>
      </c>
      <c r="N55125">
        <v>1</v>
      </c>
      <c r="O55125" t="s">
        <v>10545</v>
      </c>
      <c r="P55125" t="s">
        <v>158644</v>
      </c>
      <c r="Q55125" t="s">
        <v>144</v>
      </c>
    </row>
    <row r="55126" spans="1:17" x14ac:dyDescent="0.3">
      <c r="A55126" t="s">
        <v>158645</v>
      </c>
      <c r="B55126" t="s">
        <v>144</v>
      </c>
      <c r="C55126" t="s">
        <v>111974</v>
      </c>
      <c r="D55126" t="s">
        <v>158646</v>
      </c>
      <c r="E55126" t="s">
        <v>213</v>
      </c>
      <c r="F55126" t="s">
        <v>274</v>
      </c>
      <c r="G55126" t="s">
        <v>16578</v>
      </c>
      <c r="H55126">
        <v>21</v>
      </c>
      <c r="I55126">
        <v>26070</v>
      </c>
      <c r="J55126" t="s">
        <v>16591</v>
      </c>
      <c r="K55126" t="s">
        <v>1696</v>
      </c>
      <c r="L55126">
        <v>10</v>
      </c>
      <c r="M55126">
        <v>3143</v>
      </c>
      <c r="N55126">
        <v>1</v>
      </c>
      <c r="O55126" t="s">
        <v>10963</v>
      </c>
      <c r="P55126" t="s">
        <v>158647</v>
      </c>
      <c r="Q55126" t="s">
        <v>144</v>
      </c>
    </row>
    <row r="55127" spans="1:17" x14ac:dyDescent="0.3">
      <c r="A55127" t="s">
        <v>158648</v>
      </c>
      <c r="B55127" t="s">
        <v>49</v>
      </c>
      <c r="C55127" t="s">
        <v>111948</v>
      </c>
      <c r="D55127" t="s">
        <v>158649</v>
      </c>
      <c r="E55127" t="s">
        <v>51</v>
      </c>
      <c r="F55127" t="s">
        <v>424</v>
      </c>
      <c r="G55127" t="s">
        <v>16599</v>
      </c>
      <c r="H55127">
        <v>28</v>
      </c>
      <c r="I55127">
        <v>6201</v>
      </c>
      <c r="J55127" t="s">
        <v>16591</v>
      </c>
      <c r="K55127" t="s">
        <v>2306</v>
      </c>
      <c r="L55127">
        <v>15</v>
      </c>
      <c r="M55127">
        <v>4378</v>
      </c>
      <c r="N55127">
        <v>1</v>
      </c>
      <c r="O55127" t="s">
        <v>10277</v>
      </c>
      <c r="P55127" t="s">
        <v>158650</v>
      </c>
      <c r="Q55127" t="s">
        <v>144</v>
      </c>
    </row>
    <row r="55128" spans="1:17" x14ac:dyDescent="0.3">
      <c r="A55128" t="s">
        <v>158651</v>
      </c>
      <c r="B55128" t="s">
        <v>27</v>
      </c>
      <c r="C55128" t="s">
        <v>111974</v>
      </c>
      <c r="D55128" t="s">
        <v>158652</v>
      </c>
      <c r="E55128" t="s">
        <v>44</v>
      </c>
      <c r="F55128" t="s">
        <v>2470</v>
      </c>
      <c r="G55128" t="s">
        <v>16599</v>
      </c>
      <c r="H55128">
        <v>47</v>
      </c>
      <c r="I55128">
        <v>15449</v>
      </c>
      <c r="J55128" t="s">
        <v>16591</v>
      </c>
      <c r="K55128" t="s">
        <v>1159</v>
      </c>
      <c r="L55128">
        <v>18</v>
      </c>
      <c r="M55128">
        <v>9914</v>
      </c>
      <c r="N55128">
        <v>1</v>
      </c>
      <c r="O55128" t="s">
        <v>4529</v>
      </c>
      <c r="P55128" t="s">
        <v>158653</v>
      </c>
      <c r="Q55128" t="s">
        <v>144</v>
      </c>
    </row>
    <row r="55129" spans="1:17" x14ac:dyDescent="0.3">
      <c r="A55129" t="s">
        <v>158654</v>
      </c>
      <c r="B55129" t="s">
        <v>49</v>
      </c>
      <c r="C55129" t="s">
        <v>111985</v>
      </c>
      <c r="D55129" t="s">
        <v>158655</v>
      </c>
      <c r="E55129" t="s">
        <v>92</v>
      </c>
      <c r="F55129" t="s">
        <v>1526</v>
      </c>
      <c r="G55129" t="s">
        <v>16599</v>
      </c>
      <c r="H55129">
        <v>51</v>
      </c>
      <c r="I55129">
        <v>13879</v>
      </c>
      <c r="J55129" t="s">
        <v>16591</v>
      </c>
      <c r="K55129" t="s">
        <v>902</v>
      </c>
      <c r="L55129">
        <v>7</v>
      </c>
      <c r="M55129">
        <v>633</v>
      </c>
      <c r="N55129">
        <v>1</v>
      </c>
      <c r="O55129" t="s">
        <v>9740</v>
      </c>
      <c r="P55129" t="s">
        <v>158656</v>
      </c>
      <c r="Q55129" t="s">
        <v>144</v>
      </c>
    </row>
    <row r="55130" spans="1:17" x14ac:dyDescent="0.3">
      <c r="A55130" t="s">
        <v>111719</v>
      </c>
      <c r="B55130" t="s">
        <v>47</v>
      </c>
      <c r="C55130" t="s">
        <v>111955</v>
      </c>
      <c r="D55130" t="s">
        <v>158657</v>
      </c>
      <c r="E55130" t="s">
        <v>29</v>
      </c>
      <c r="F55130" t="s">
        <v>1623</v>
      </c>
      <c r="G55130" t="s">
        <v>16578</v>
      </c>
      <c r="H55130">
        <v>16</v>
      </c>
      <c r="I55130">
        <v>21494</v>
      </c>
      <c r="J55130" t="s">
        <v>16591</v>
      </c>
      <c r="K55130" t="s">
        <v>943</v>
      </c>
      <c r="L55130">
        <v>6</v>
      </c>
      <c r="M55130">
        <v>244</v>
      </c>
      <c r="N55130">
        <v>1</v>
      </c>
      <c r="O55130" t="s">
        <v>3998</v>
      </c>
      <c r="P55130" t="s">
        <v>158658</v>
      </c>
      <c r="Q55130" t="s">
        <v>144</v>
      </c>
    </row>
    <row r="55131" spans="1:17" x14ac:dyDescent="0.3">
      <c r="A55131" t="s">
        <v>158659</v>
      </c>
      <c r="B55131" t="s">
        <v>25</v>
      </c>
      <c r="C55131" t="s">
        <v>112023</v>
      </c>
      <c r="D55131" t="s">
        <v>158660</v>
      </c>
      <c r="E55131" t="s">
        <v>598</v>
      </c>
      <c r="F55131" t="s">
        <v>388</v>
      </c>
      <c r="G55131" t="s">
        <v>16568</v>
      </c>
      <c r="H55131">
        <v>4</v>
      </c>
      <c r="I55131">
        <v>12297</v>
      </c>
      <c r="J55131" t="s">
        <v>16591</v>
      </c>
      <c r="K55131" t="s">
        <v>3376</v>
      </c>
      <c r="L55131">
        <v>5</v>
      </c>
      <c r="M55131">
        <v>1993</v>
      </c>
      <c r="N55131">
        <v>1</v>
      </c>
      <c r="O55131" t="s">
        <v>6609</v>
      </c>
      <c r="P55131" t="s">
        <v>158661</v>
      </c>
      <c r="Q55131" t="s">
        <v>144</v>
      </c>
    </row>
    <row r="55132" spans="1:17" x14ac:dyDescent="0.3">
      <c r="A55132" t="s">
        <v>158662</v>
      </c>
      <c r="B55132" t="s">
        <v>47</v>
      </c>
      <c r="C55132" t="s">
        <v>111981</v>
      </c>
      <c r="D55132" t="s">
        <v>158663</v>
      </c>
      <c r="E55132" t="s">
        <v>57</v>
      </c>
      <c r="F55132" t="s">
        <v>266</v>
      </c>
      <c r="G55132" t="s">
        <v>16621</v>
      </c>
      <c r="H55132">
        <v>31</v>
      </c>
      <c r="I55132">
        <v>6176</v>
      </c>
      <c r="J55132" t="s">
        <v>16591</v>
      </c>
      <c r="K55132" t="s">
        <v>163</v>
      </c>
      <c r="L55132">
        <v>29</v>
      </c>
      <c r="M55132">
        <v>5160</v>
      </c>
      <c r="N55132">
        <v>1</v>
      </c>
      <c r="O55132" t="s">
        <v>5124</v>
      </c>
      <c r="P55132" t="s">
        <v>158664</v>
      </c>
      <c r="Q55132" t="s">
        <v>144</v>
      </c>
    </row>
    <row r="55133" spans="1:17" x14ac:dyDescent="0.3">
      <c r="A55133" t="s">
        <v>158665</v>
      </c>
      <c r="B55133" t="s">
        <v>49</v>
      </c>
      <c r="C55133" t="s">
        <v>111944</v>
      </c>
      <c r="D55133" t="s">
        <v>158666</v>
      </c>
      <c r="E55133" t="s">
        <v>116</v>
      </c>
      <c r="F55133" t="s">
        <v>577</v>
      </c>
      <c r="G55133" t="s">
        <v>16628</v>
      </c>
      <c r="H55133">
        <v>34</v>
      </c>
      <c r="I55133">
        <v>18007</v>
      </c>
      <c r="J55133" t="s">
        <v>16591</v>
      </c>
      <c r="K55133" t="s">
        <v>1201</v>
      </c>
      <c r="L55133">
        <v>15</v>
      </c>
      <c r="M55133">
        <v>3242</v>
      </c>
      <c r="N55133">
        <v>1</v>
      </c>
      <c r="O55133" t="s">
        <v>5713</v>
      </c>
      <c r="P55133" t="s">
        <v>158667</v>
      </c>
      <c r="Q55133" t="s">
        <v>144</v>
      </c>
    </row>
    <row r="55134" spans="1:17" x14ac:dyDescent="0.3">
      <c r="A55134" t="s">
        <v>158668</v>
      </c>
      <c r="B55134" t="s">
        <v>40</v>
      </c>
      <c r="C55134" t="s">
        <v>112131</v>
      </c>
      <c r="D55134" t="s">
        <v>158669</v>
      </c>
      <c r="E55134" t="s">
        <v>195</v>
      </c>
      <c r="F55134" t="s">
        <v>134</v>
      </c>
      <c r="G55134" t="s">
        <v>16641</v>
      </c>
      <c r="H55134">
        <v>62</v>
      </c>
      <c r="I55134">
        <v>12114</v>
      </c>
      <c r="J55134" t="s">
        <v>16591</v>
      </c>
      <c r="K55134" t="s">
        <v>5732</v>
      </c>
      <c r="L55134">
        <v>26</v>
      </c>
      <c r="M55134">
        <v>4104</v>
      </c>
      <c r="N55134">
        <v>1</v>
      </c>
      <c r="O55134" t="s">
        <v>11659</v>
      </c>
      <c r="P55134" t="s">
        <v>158670</v>
      </c>
      <c r="Q55134" t="s">
        <v>144</v>
      </c>
    </row>
    <row r="55135" spans="1:17" x14ac:dyDescent="0.3">
      <c r="A55135" t="s">
        <v>158671</v>
      </c>
      <c r="B55135" t="s">
        <v>42</v>
      </c>
      <c r="C55135" t="s">
        <v>112027</v>
      </c>
      <c r="D55135" t="s">
        <v>158672</v>
      </c>
      <c r="E55135" t="s">
        <v>219</v>
      </c>
      <c r="F55135" t="s">
        <v>1174</v>
      </c>
      <c r="G55135" t="s">
        <v>16586</v>
      </c>
      <c r="H55135">
        <v>63</v>
      </c>
      <c r="I55135">
        <v>7113</v>
      </c>
      <c r="J55135" t="s">
        <v>16591</v>
      </c>
      <c r="K55135" t="s">
        <v>3472</v>
      </c>
      <c r="L55135">
        <v>11</v>
      </c>
      <c r="M55135">
        <v>8595</v>
      </c>
      <c r="N55135">
        <v>1</v>
      </c>
      <c r="O55135" t="s">
        <v>11069</v>
      </c>
      <c r="P55135" t="s">
        <v>158673</v>
      </c>
      <c r="Q55135" t="s">
        <v>144</v>
      </c>
    </row>
    <row r="55136" spans="1:17" x14ac:dyDescent="0.3">
      <c r="A55136" t="s">
        <v>158674</v>
      </c>
      <c r="B55136" t="s">
        <v>27</v>
      </c>
      <c r="C55136" t="s">
        <v>112040</v>
      </c>
      <c r="D55136" t="s">
        <v>158675</v>
      </c>
      <c r="E55136" t="s">
        <v>857</v>
      </c>
      <c r="F55136" t="s">
        <v>840</v>
      </c>
      <c r="G55136" t="s">
        <v>16578</v>
      </c>
      <c r="H55136">
        <v>20</v>
      </c>
      <c r="I55136">
        <v>22319</v>
      </c>
      <c r="J55136" t="s">
        <v>16591</v>
      </c>
      <c r="K55136" t="s">
        <v>1581</v>
      </c>
      <c r="L55136">
        <v>3</v>
      </c>
      <c r="M55136">
        <v>2210</v>
      </c>
      <c r="N55136">
        <v>1</v>
      </c>
      <c r="O55136" t="s">
        <v>4256</v>
      </c>
      <c r="P55136" t="s">
        <v>158676</v>
      </c>
      <c r="Q55136" t="s">
        <v>144</v>
      </c>
    </row>
    <row r="55137" spans="1:17" x14ac:dyDescent="0.3">
      <c r="A55137" t="s">
        <v>158677</v>
      </c>
      <c r="B55137" t="s">
        <v>42</v>
      </c>
      <c r="C55137" t="s">
        <v>112107</v>
      </c>
      <c r="D55137" t="s">
        <v>158678</v>
      </c>
      <c r="E55137" t="s">
        <v>195</v>
      </c>
      <c r="F55137" t="s">
        <v>70</v>
      </c>
      <c r="G55137" t="s">
        <v>16641</v>
      </c>
      <c r="H55137">
        <v>74</v>
      </c>
      <c r="I55137">
        <v>16374</v>
      </c>
      <c r="J55137" t="s">
        <v>16591</v>
      </c>
      <c r="K55137" t="s">
        <v>232</v>
      </c>
      <c r="L55137">
        <v>3</v>
      </c>
      <c r="M55137">
        <v>107</v>
      </c>
      <c r="N55137">
        <v>1</v>
      </c>
      <c r="O55137" t="s">
        <v>6247</v>
      </c>
      <c r="P55137" t="s">
        <v>158679</v>
      </c>
      <c r="Q55137" t="s">
        <v>144</v>
      </c>
    </row>
    <row r="55138" spans="1:17" x14ac:dyDescent="0.3">
      <c r="A55138" t="s">
        <v>104479</v>
      </c>
      <c r="B55138" t="s">
        <v>49</v>
      </c>
      <c r="C55138" t="s">
        <v>111928</v>
      </c>
      <c r="D55138" t="s">
        <v>158680</v>
      </c>
      <c r="E55138" t="s">
        <v>524</v>
      </c>
      <c r="F55138" t="s">
        <v>553</v>
      </c>
      <c r="G55138" t="s">
        <v>16628</v>
      </c>
      <c r="H55138">
        <v>71</v>
      </c>
      <c r="I55138">
        <v>17734</v>
      </c>
      <c r="J55138" t="s">
        <v>16591</v>
      </c>
      <c r="K55138" t="s">
        <v>849</v>
      </c>
      <c r="L55138">
        <v>21</v>
      </c>
      <c r="M55138">
        <v>4871</v>
      </c>
      <c r="N55138">
        <v>1</v>
      </c>
      <c r="O55138" t="s">
        <v>6609</v>
      </c>
      <c r="P55138" t="s">
        <v>158681</v>
      </c>
      <c r="Q55138" t="s">
        <v>144</v>
      </c>
    </row>
    <row r="55139" spans="1:17" x14ac:dyDescent="0.3">
      <c r="A55139" t="s">
        <v>86771</v>
      </c>
      <c r="B55139" t="s">
        <v>27</v>
      </c>
      <c r="C55139" t="s">
        <v>112131</v>
      </c>
      <c r="D55139" t="s">
        <v>158682</v>
      </c>
      <c r="E55139" t="s">
        <v>195</v>
      </c>
      <c r="F55139" t="s">
        <v>310</v>
      </c>
      <c r="G55139" t="s">
        <v>16595</v>
      </c>
      <c r="H55139">
        <v>60</v>
      </c>
      <c r="I55139">
        <v>6288</v>
      </c>
      <c r="J55139" t="s">
        <v>16591</v>
      </c>
      <c r="K55139" t="s">
        <v>3152</v>
      </c>
      <c r="L55139">
        <v>28</v>
      </c>
      <c r="M55139">
        <v>8323</v>
      </c>
      <c r="N55139">
        <v>1</v>
      </c>
      <c r="O55139" t="s">
        <v>5296</v>
      </c>
      <c r="P55139" t="s">
        <v>158683</v>
      </c>
      <c r="Q55139" t="s">
        <v>144</v>
      </c>
    </row>
    <row r="55140" spans="1:17" x14ac:dyDescent="0.3">
      <c r="A55140" t="s">
        <v>80306</v>
      </c>
      <c r="B55140" t="s">
        <v>144</v>
      </c>
      <c r="C55140" t="s">
        <v>111985</v>
      </c>
      <c r="D55140" t="s">
        <v>158684</v>
      </c>
      <c r="E55140" t="s">
        <v>167</v>
      </c>
      <c r="F55140" t="s">
        <v>803</v>
      </c>
      <c r="G55140" t="s">
        <v>16599</v>
      </c>
      <c r="H55140">
        <v>67</v>
      </c>
      <c r="I55140">
        <v>3981</v>
      </c>
      <c r="J55140" t="s">
        <v>16591</v>
      </c>
      <c r="K55140" t="s">
        <v>4916</v>
      </c>
      <c r="L55140">
        <v>19</v>
      </c>
      <c r="M55140">
        <v>2766</v>
      </c>
      <c r="N55140">
        <v>1</v>
      </c>
      <c r="O55140" t="s">
        <v>5648</v>
      </c>
      <c r="P55140" t="s">
        <v>158685</v>
      </c>
      <c r="Q55140" t="s">
        <v>144</v>
      </c>
    </row>
    <row r="55141" spans="1:17" x14ac:dyDescent="0.3">
      <c r="A55141" t="s">
        <v>158686</v>
      </c>
      <c r="B55141" t="s">
        <v>49</v>
      </c>
      <c r="C55141" t="s">
        <v>112031</v>
      </c>
      <c r="D55141" t="s">
        <v>158687</v>
      </c>
      <c r="E55141" t="s">
        <v>44</v>
      </c>
      <c r="F55141" t="s">
        <v>129</v>
      </c>
      <c r="G55141" t="s">
        <v>16568</v>
      </c>
      <c r="H55141">
        <v>143</v>
      </c>
      <c r="I55141">
        <v>2435</v>
      </c>
      <c r="J55141" t="s">
        <v>16591</v>
      </c>
      <c r="K55141" t="s">
        <v>242</v>
      </c>
      <c r="L55141">
        <v>20</v>
      </c>
      <c r="M55141">
        <v>3450</v>
      </c>
      <c r="N55141">
        <v>1</v>
      </c>
      <c r="O55141" t="s">
        <v>4874</v>
      </c>
      <c r="P55141" t="s">
        <v>158688</v>
      </c>
      <c r="Q55141" t="s">
        <v>144</v>
      </c>
    </row>
    <row r="55142" spans="1:17" x14ac:dyDescent="0.3">
      <c r="A55142" t="s">
        <v>158689</v>
      </c>
      <c r="B55142" t="s">
        <v>18</v>
      </c>
      <c r="C55142" t="s">
        <v>111955</v>
      </c>
      <c r="D55142" t="s">
        <v>158690</v>
      </c>
      <c r="E55142" t="s">
        <v>122</v>
      </c>
      <c r="F55142" t="s">
        <v>200</v>
      </c>
      <c r="G55142" t="s">
        <v>16628</v>
      </c>
      <c r="H55142">
        <v>59</v>
      </c>
      <c r="I55142">
        <v>4997</v>
      </c>
      <c r="J55142" t="s">
        <v>16591</v>
      </c>
      <c r="K55142" t="s">
        <v>1573</v>
      </c>
      <c r="L55142">
        <v>24</v>
      </c>
      <c r="M55142">
        <v>660</v>
      </c>
      <c r="N55142">
        <v>1</v>
      </c>
      <c r="O55142" t="s">
        <v>12075</v>
      </c>
      <c r="P55142" t="s">
        <v>158691</v>
      </c>
      <c r="Q55142" t="s">
        <v>144</v>
      </c>
    </row>
    <row r="55143" spans="1:17" x14ac:dyDescent="0.3">
      <c r="A55143" t="s">
        <v>158692</v>
      </c>
      <c r="B55143" t="s">
        <v>47</v>
      </c>
      <c r="C55143" t="s">
        <v>112131</v>
      </c>
      <c r="D55143" t="s">
        <v>158693</v>
      </c>
      <c r="E55143" t="s">
        <v>685</v>
      </c>
      <c r="F55143" t="s">
        <v>335</v>
      </c>
      <c r="G55143" t="s">
        <v>16628</v>
      </c>
      <c r="H55143">
        <v>102</v>
      </c>
      <c r="I55143">
        <v>680</v>
      </c>
      <c r="J55143" t="s">
        <v>16591</v>
      </c>
      <c r="K55143" t="s">
        <v>1886</v>
      </c>
      <c r="L55143">
        <v>20</v>
      </c>
      <c r="M55143">
        <v>5091</v>
      </c>
      <c r="N55143">
        <v>1</v>
      </c>
      <c r="O55143" t="s">
        <v>4586</v>
      </c>
      <c r="P55143" t="s">
        <v>158694</v>
      </c>
      <c r="Q55143" t="s">
        <v>144</v>
      </c>
    </row>
    <row r="55144" spans="1:17" x14ac:dyDescent="0.3">
      <c r="A55144" t="s">
        <v>158695</v>
      </c>
      <c r="B55144" t="s">
        <v>42</v>
      </c>
      <c r="C55144" t="s">
        <v>111920</v>
      </c>
      <c r="D55144" t="s">
        <v>158696</v>
      </c>
      <c r="E55144" t="s">
        <v>1352</v>
      </c>
      <c r="F55144" t="s">
        <v>99</v>
      </c>
      <c r="G55144" t="s">
        <v>16578</v>
      </c>
      <c r="H55144">
        <v>79</v>
      </c>
      <c r="I55144">
        <v>8349</v>
      </c>
      <c r="J55144" t="s">
        <v>16591</v>
      </c>
      <c r="K55144" t="s">
        <v>2937</v>
      </c>
      <c r="L55144">
        <v>2</v>
      </c>
      <c r="M55144">
        <v>4430</v>
      </c>
      <c r="N55144">
        <v>1</v>
      </c>
      <c r="O55144" t="s">
        <v>4623</v>
      </c>
      <c r="P55144" t="s">
        <v>158697</v>
      </c>
      <c r="Q55144" t="s">
        <v>144</v>
      </c>
    </row>
    <row r="55145" spans="1:17" x14ac:dyDescent="0.3">
      <c r="A55145" t="s">
        <v>158698</v>
      </c>
      <c r="B55145" t="s">
        <v>33</v>
      </c>
      <c r="C55145" t="s">
        <v>111932</v>
      </c>
      <c r="D55145" t="s">
        <v>158699</v>
      </c>
      <c r="E55145" t="s">
        <v>377</v>
      </c>
      <c r="F55145" t="s">
        <v>808</v>
      </c>
      <c r="G55145" t="s">
        <v>16604</v>
      </c>
      <c r="H55145">
        <v>17</v>
      </c>
      <c r="I55145">
        <v>2836</v>
      </c>
      <c r="J55145" t="s">
        <v>16591</v>
      </c>
      <c r="K55145" t="s">
        <v>2722</v>
      </c>
      <c r="L55145">
        <v>23</v>
      </c>
      <c r="M55145">
        <v>371</v>
      </c>
      <c r="N55145">
        <v>1</v>
      </c>
      <c r="O55145" t="s">
        <v>4883</v>
      </c>
      <c r="P55145" t="s">
        <v>158700</v>
      </c>
      <c r="Q55145" t="s">
        <v>144</v>
      </c>
    </row>
    <row r="55146" spans="1:17" x14ac:dyDescent="0.3">
      <c r="A55146" t="s">
        <v>158701</v>
      </c>
      <c r="B55146" t="s">
        <v>27</v>
      </c>
      <c r="C55146" t="s">
        <v>111948</v>
      </c>
      <c r="D55146" t="s">
        <v>158702</v>
      </c>
      <c r="E55146" t="s">
        <v>284</v>
      </c>
      <c r="F55146" t="s">
        <v>266</v>
      </c>
      <c r="G55146" t="s">
        <v>16586</v>
      </c>
      <c r="H55146">
        <v>105</v>
      </c>
      <c r="I55146">
        <v>22086</v>
      </c>
      <c r="J55146" t="s">
        <v>16591</v>
      </c>
      <c r="K55146" t="s">
        <v>4153</v>
      </c>
      <c r="L55146">
        <v>7</v>
      </c>
      <c r="M55146">
        <v>3124</v>
      </c>
      <c r="N55146">
        <v>1</v>
      </c>
      <c r="O55146" t="s">
        <v>16389</v>
      </c>
      <c r="P55146" t="s">
        <v>158703</v>
      </c>
      <c r="Q55146" t="s">
        <v>144</v>
      </c>
    </row>
    <row r="55147" spans="1:17" x14ac:dyDescent="0.3">
      <c r="A55147" t="s">
        <v>145954</v>
      </c>
      <c r="B55147" t="s">
        <v>47</v>
      </c>
      <c r="C55147" t="s">
        <v>111985</v>
      </c>
      <c r="D55147" t="s">
        <v>158704</v>
      </c>
      <c r="E55147" t="s">
        <v>122</v>
      </c>
      <c r="F55147" t="s">
        <v>151</v>
      </c>
      <c r="G55147" t="s">
        <v>16641</v>
      </c>
      <c r="H55147">
        <v>5</v>
      </c>
      <c r="I55147">
        <v>18851</v>
      </c>
      <c r="J55147" t="s">
        <v>16591</v>
      </c>
      <c r="K55147" t="s">
        <v>1562</v>
      </c>
      <c r="L55147">
        <v>16</v>
      </c>
      <c r="M55147">
        <v>1107</v>
      </c>
      <c r="N55147">
        <v>1</v>
      </c>
      <c r="O55147" t="s">
        <v>6346</v>
      </c>
      <c r="P55147" t="s">
        <v>158705</v>
      </c>
      <c r="Q55147" t="s">
        <v>144</v>
      </c>
    </row>
    <row r="55148" spans="1:17" x14ac:dyDescent="0.3">
      <c r="A55148" t="s">
        <v>158706</v>
      </c>
      <c r="B55148" t="s">
        <v>25</v>
      </c>
      <c r="C55148" t="s">
        <v>112107</v>
      </c>
      <c r="D55148" t="s">
        <v>158707</v>
      </c>
      <c r="E55148" t="s">
        <v>598</v>
      </c>
      <c r="F55148" t="s">
        <v>359</v>
      </c>
      <c r="G55148" t="s">
        <v>16578</v>
      </c>
      <c r="H55148">
        <v>89</v>
      </c>
      <c r="I55148">
        <v>4992</v>
      </c>
      <c r="J55148" t="s">
        <v>16591</v>
      </c>
      <c r="K55148" t="s">
        <v>1708</v>
      </c>
      <c r="L55148">
        <v>4</v>
      </c>
      <c r="M55148">
        <v>6470</v>
      </c>
      <c r="N55148">
        <v>1</v>
      </c>
      <c r="O55148" t="s">
        <v>3774</v>
      </c>
      <c r="P55148" t="s">
        <v>158708</v>
      </c>
      <c r="Q55148" t="s">
        <v>144</v>
      </c>
    </row>
    <row r="55149" spans="1:17" x14ac:dyDescent="0.3">
      <c r="A55149" t="s">
        <v>158709</v>
      </c>
      <c r="B55149" t="s">
        <v>42</v>
      </c>
      <c r="C55149" t="s">
        <v>112057</v>
      </c>
      <c r="D55149" t="s">
        <v>158710</v>
      </c>
      <c r="E55149" t="s">
        <v>562</v>
      </c>
      <c r="F55149" t="s">
        <v>641</v>
      </c>
      <c r="G55149" t="s">
        <v>16599</v>
      </c>
      <c r="H55149">
        <v>13</v>
      </c>
      <c r="I55149">
        <v>19784</v>
      </c>
      <c r="J55149" t="s">
        <v>16591</v>
      </c>
      <c r="K55149" t="s">
        <v>17403</v>
      </c>
      <c r="L55149">
        <v>24</v>
      </c>
      <c r="M55149">
        <v>7697</v>
      </c>
      <c r="N55149">
        <v>1</v>
      </c>
      <c r="O55149" t="s">
        <v>5451</v>
      </c>
      <c r="P55149" t="s">
        <v>158711</v>
      </c>
      <c r="Q55149" t="s">
        <v>144</v>
      </c>
    </row>
    <row r="55150" spans="1:17" x14ac:dyDescent="0.3">
      <c r="A55150" t="s">
        <v>158712</v>
      </c>
      <c r="B55150" t="s">
        <v>18</v>
      </c>
      <c r="C55150" t="s">
        <v>112057</v>
      </c>
      <c r="D55150" t="s">
        <v>158713</v>
      </c>
      <c r="E55150" t="s">
        <v>36</v>
      </c>
      <c r="F55150" t="s">
        <v>880</v>
      </c>
      <c r="G55150" t="s">
        <v>16604</v>
      </c>
      <c r="H55150">
        <v>2</v>
      </c>
      <c r="I55150">
        <v>5692</v>
      </c>
      <c r="J55150" t="s">
        <v>16591</v>
      </c>
      <c r="K55150" t="s">
        <v>1619</v>
      </c>
      <c r="L55150">
        <v>21</v>
      </c>
      <c r="M55150">
        <v>3972</v>
      </c>
      <c r="N55150">
        <v>1</v>
      </c>
      <c r="O55150" t="s">
        <v>7184</v>
      </c>
      <c r="P55150" t="s">
        <v>158714</v>
      </c>
      <c r="Q55150" t="s">
        <v>144</v>
      </c>
    </row>
    <row r="55151" spans="1:17" x14ac:dyDescent="0.3">
      <c r="A55151" t="s">
        <v>158715</v>
      </c>
      <c r="B55151" t="s">
        <v>144</v>
      </c>
      <c r="C55151" t="s">
        <v>112123</v>
      </c>
      <c r="D55151" t="s">
        <v>158716</v>
      </c>
      <c r="E55151" t="s">
        <v>86</v>
      </c>
      <c r="F55151" t="s">
        <v>300</v>
      </c>
      <c r="G55151" t="s">
        <v>16595</v>
      </c>
      <c r="H55151">
        <v>29</v>
      </c>
      <c r="I55151">
        <v>14365</v>
      </c>
      <c r="J55151" t="s">
        <v>16591</v>
      </c>
      <c r="K55151" t="s">
        <v>2298</v>
      </c>
      <c r="L55151">
        <v>4</v>
      </c>
      <c r="M55151">
        <v>4145</v>
      </c>
      <c r="N55151">
        <v>1</v>
      </c>
      <c r="O55151" t="s">
        <v>13871</v>
      </c>
      <c r="P55151" t="s">
        <v>158717</v>
      </c>
      <c r="Q55151" t="s">
        <v>144</v>
      </c>
    </row>
    <row r="55152" spans="1:17" x14ac:dyDescent="0.3">
      <c r="A55152" t="s">
        <v>158718</v>
      </c>
      <c r="B55152" t="s">
        <v>33</v>
      </c>
      <c r="C55152" t="s">
        <v>112036</v>
      </c>
      <c r="D55152" t="s">
        <v>158719</v>
      </c>
      <c r="E55152" t="s">
        <v>156</v>
      </c>
      <c r="F55152" t="s">
        <v>436</v>
      </c>
      <c r="G55152" t="s">
        <v>16628</v>
      </c>
      <c r="H55152">
        <v>3</v>
      </c>
      <c r="I55152">
        <v>29562</v>
      </c>
      <c r="J55152" t="s">
        <v>16591</v>
      </c>
      <c r="K55152" t="s">
        <v>1624</v>
      </c>
      <c r="L55152">
        <v>13</v>
      </c>
      <c r="M55152">
        <v>8449</v>
      </c>
      <c r="N55152">
        <v>1</v>
      </c>
      <c r="O55152" t="s">
        <v>4921</v>
      </c>
      <c r="P55152" t="s">
        <v>158720</v>
      </c>
      <c r="Q55152" t="s">
        <v>144</v>
      </c>
    </row>
    <row r="55153" spans="1:17" x14ac:dyDescent="0.3">
      <c r="A55153" t="s">
        <v>158721</v>
      </c>
      <c r="B55153" t="s">
        <v>25</v>
      </c>
      <c r="C55153" t="s">
        <v>111991</v>
      </c>
      <c r="D55153" t="s">
        <v>158722</v>
      </c>
      <c r="E55153" t="s">
        <v>598</v>
      </c>
      <c r="F55153" t="s">
        <v>577</v>
      </c>
      <c r="G55153" t="s">
        <v>16595</v>
      </c>
      <c r="H55153">
        <v>108</v>
      </c>
      <c r="I55153">
        <v>10892</v>
      </c>
      <c r="J55153" t="s">
        <v>16591</v>
      </c>
      <c r="K55153" t="s">
        <v>106</v>
      </c>
      <c r="L55153">
        <v>12</v>
      </c>
      <c r="M55153">
        <v>8687</v>
      </c>
      <c r="N55153">
        <v>1</v>
      </c>
      <c r="O55153" t="s">
        <v>7525</v>
      </c>
      <c r="P55153" t="s">
        <v>158723</v>
      </c>
      <c r="Q55153" t="s">
        <v>144</v>
      </c>
    </row>
    <row r="55154" spans="1:17" x14ac:dyDescent="0.3">
      <c r="A55154" t="s">
        <v>158724</v>
      </c>
      <c r="B55154" t="s">
        <v>25</v>
      </c>
      <c r="C55154" t="s">
        <v>111924</v>
      </c>
      <c r="D55154" t="s">
        <v>158725</v>
      </c>
      <c r="E55154" t="s">
        <v>690</v>
      </c>
      <c r="F55154" t="s">
        <v>1926</v>
      </c>
      <c r="G55154" t="s">
        <v>16628</v>
      </c>
      <c r="H55154">
        <v>47</v>
      </c>
      <c r="I55154">
        <v>6725</v>
      </c>
      <c r="J55154" t="s">
        <v>16591</v>
      </c>
      <c r="K55154" t="s">
        <v>1814</v>
      </c>
      <c r="L55154">
        <v>16</v>
      </c>
      <c r="M55154">
        <v>5192</v>
      </c>
      <c r="N55154">
        <v>1</v>
      </c>
      <c r="O55154" t="s">
        <v>4030</v>
      </c>
      <c r="P55154" t="s">
        <v>158726</v>
      </c>
      <c r="Q55154" t="s">
        <v>144</v>
      </c>
    </row>
    <row r="55155" spans="1:17" x14ac:dyDescent="0.3">
      <c r="A55155" t="s">
        <v>158727</v>
      </c>
      <c r="B55155" t="s">
        <v>18</v>
      </c>
      <c r="C55155" t="s">
        <v>111948</v>
      </c>
      <c r="D55155" t="s">
        <v>158728</v>
      </c>
      <c r="E55155" t="s">
        <v>685</v>
      </c>
      <c r="F55155" t="s">
        <v>415</v>
      </c>
      <c r="G55155" t="s">
        <v>16628</v>
      </c>
      <c r="H55155">
        <v>129</v>
      </c>
      <c r="I55155">
        <v>8354</v>
      </c>
      <c r="J55155" t="s">
        <v>16591</v>
      </c>
      <c r="K55155" t="s">
        <v>1503</v>
      </c>
      <c r="L55155">
        <v>7</v>
      </c>
      <c r="M55155">
        <v>3684</v>
      </c>
      <c r="N55155">
        <v>1</v>
      </c>
      <c r="O55155" t="s">
        <v>8253</v>
      </c>
      <c r="P55155" t="s">
        <v>158729</v>
      </c>
      <c r="Q55155" t="s">
        <v>144</v>
      </c>
    </row>
    <row r="55156" spans="1:17" x14ac:dyDescent="0.3">
      <c r="A55156" t="s">
        <v>76168</v>
      </c>
      <c r="B55156" t="s">
        <v>47</v>
      </c>
      <c r="C55156" t="s">
        <v>111955</v>
      </c>
      <c r="D55156" t="s">
        <v>158730</v>
      </c>
      <c r="E55156" t="s">
        <v>219</v>
      </c>
      <c r="F55156" t="s">
        <v>1072</v>
      </c>
      <c r="G55156" t="s">
        <v>16578</v>
      </c>
      <c r="H55156">
        <v>97</v>
      </c>
      <c r="I55156">
        <v>25964</v>
      </c>
      <c r="J55156" t="s">
        <v>16591</v>
      </c>
      <c r="K55156" t="s">
        <v>2565</v>
      </c>
      <c r="L55156">
        <v>21</v>
      </c>
      <c r="M55156">
        <v>1028</v>
      </c>
      <c r="N55156">
        <v>1</v>
      </c>
      <c r="O55156" t="s">
        <v>3840</v>
      </c>
      <c r="P55156" t="s">
        <v>158731</v>
      </c>
      <c r="Q55156" t="s">
        <v>144</v>
      </c>
    </row>
    <row r="55157" spans="1:17" x14ac:dyDescent="0.3">
      <c r="A55157" t="s">
        <v>158732</v>
      </c>
      <c r="B55157" t="s">
        <v>42</v>
      </c>
      <c r="C55157" t="s">
        <v>112036</v>
      </c>
      <c r="D55157" t="s">
        <v>158733</v>
      </c>
      <c r="E55157" t="s">
        <v>382</v>
      </c>
      <c r="F55157" t="s">
        <v>536</v>
      </c>
      <c r="G55157" t="s">
        <v>16621</v>
      </c>
      <c r="H55157">
        <v>10</v>
      </c>
      <c r="I55157">
        <v>20498</v>
      </c>
      <c r="J55157" t="s">
        <v>16591</v>
      </c>
      <c r="K55157" t="s">
        <v>4658</v>
      </c>
      <c r="L55157">
        <v>16</v>
      </c>
      <c r="M55157">
        <v>5077</v>
      </c>
      <c r="N55157">
        <v>1</v>
      </c>
      <c r="O55157" t="s">
        <v>6159</v>
      </c>
      <c r="P55157" t="s">
        <v>158734</v>
      </c>
      <c r="Q55157" t="s">
        <v>144</v>
      </c>
    </row>
    <row r="55158" spans="1:17" x14ac:dyDescent="0.3">
      <c r="A55158" t="s">
        <v>158735</v>
      </c>
      <c r="B55158" t="s">
        <v>144</v>
      </c>
      <c r="C55158" t="s">
        <v>111920</v>
      </c>
      <c r="D55158" t="s">
        <v>158736</v>
      </c>
      <c r="E55158" t="s">
        <v>476</v>
      </c>
      <c r="F55158" t="s">
        <v>325</v>
      </c>
      <c r="G55158" t="s">
        <v>16621</v>
      </c>
      <c r="H55158">
        <v>21</v>
      </c>
      <c r="I55158">
        <v>16164</v>
      </c>
      <c r="J55158" t="s">
        <v>16591</v>
      </c>
      <c r="K55158" t="s">
        <v>1201</v>
      </c>
      <c r="L55158">
        <v>28</v>
      </c>
      <c r="M55158">
        <v>7225</v>
      </c>
      <c r="N55158">
        <v>1</v>
      </c>
      <c r="O55158" t="s">
        <v>4043</v>
      </c>
      <c r="P55158" t="s">
        <v>158737</v>
      </c>
      <c r="Q55158" t="s">
        <v>144</v>
      </c>
    </row>
    <row r="55159" spans="1:17" x14ac:dyDescent="0.3">
      <c r="A55159" t="s">
        <v>15184</v>
      </c>
      <c r="B55159" t="s">
        <v>25</v>
      </c>
      <c r="C55159" t="s">
        <v>111955</v>
      </c>
      <c r="D55159" t="s">
        <v>158738</v>
      </c>
      <c r="E55159" t="s">
        <v>607</v>
      </c>
      <c r="F55159" t="s">
        <v>70</v>
      </c>
      <c r="G55159" t="s">
        <v>16599</v>
      </c>
      <c r="H55159">
        <v>121</v>
      </c>
      <c r="I55159">
        <v>15947</v>
      </c>
      <c r="J55159" t="s">
        <v>16591</v>
      </c>
      <c r="K55159" t="s">
        <v>2630</v>
      </c>
      <c r="L55159">
        <v>8</v>
      </c>
      <c r="M55159">
        <v>9282</v>
      </c>
      <c r="N55159">
        <v>1</v>
      </c>
      <c r="O55159" t="s">
        <v>3840</v>
      </c>
      <c r="P55159" t="s">
        <v>158739</v>
      </c>
      <c r="Q55159" t="s">
        <v>144</v>
      </c>
    </row>
    <row r="55160" spans="1:17" x14ac:dyDescent="0.3">
      <c r="A55160" t="s">
        <v>59801</v>
      </c>
      <c r="B55160" t="s">
        <v>27</v>
      </c>
      <c r="C55160" t="s">
        <v>112131</v>
      </c>
      <c r="D55160" t="s">
        <v>158740</v>
      </c>
      <c r="E55160" t="s">
        <v>122</v>
      </c>
      <c r="F55160" t="s">
        <v>536</v>
      </c>
      <c r="G55160" t="s">
        <v>16621</v>
      </c>
      <c r="H55160">
        <v>116</v>
      </c>
      <c r="I55160">
        <v>21733</v>
      </c>
      <c r="J55160" t="s">
        <v>16591</v>
      </c>
      <c r="K55160" t="s">
        <v>2966</v>
      </c>
      <c r="L55160">
        <v>1</v>
      </c>
      <c r="M55160">
        <v>2122</v>
      </c>
      <c r="N55160">
        <v>1</v>
      </c>
      <c r="O55160" t="s">
        <v>5396</v>
      </c>
      <c r="P55160" t="s">
        <v>158741</v>
      </c>
      <c r="Q55160" t="s">
        <v>144</v>
      </c>
    </row>
    <row r="55161" spans="1:17" x14ac:dyDescent="0.3">
      <c r="A55161" t="s">
        <v>84622</v>
      </c>
      <c r="B55161" t="s">
        <v>27</v>
      </c>
      <c r="C55161" t="s">
        <v>112040</v>
      </c>
      <c r="D55161" t="s">
        <v>158742</v>
      </c>
      <c r="E55161" t="s">
        <v>208</v>
      </c>
      <c r="F55161" t="s">
        <v>1926</v>
      </c>
      <c r="G55161" t="s">
        <v>16604</v>
      </c>
      <c r="H55161">
        <v>84</v>
      </c>
      <c r="I55161">
        <v>3790</v>
      </c>
      <c r="J55161" t="s">
        <v>16591</v>
      </c>
      <c r="K55161" t="s">
        <v>1205</v>
      </c>
      <c r="L55161">
        <v>21</v>
      </c>
      <c r="M55161">
        <v>4993</v>
      </c>
      <c r="N55161">
        <v>1</v>
      </c>
      <c r="O55161" t="s">
        <v>5583</v>
      </c>
      <c r="P55161" t="s">
        <v>158743</v>
      </c>
      <c r="Q55161" t="s">
        <v>144</v>
      </c>
    </row>
    <row r="55162" spans="1:17" x14ac:dyDescent="0.3">
      <c r="A55162" t="s">
        <v>130133</v>
      </c>
      <c r="B55162" t="s">
        <v>42</v>
      </c>
      <c r="C55162" t="s">
        <v>111981</v>
      </c>
      <c r="D55162" t="s">
        <v>158744</v>
      </c>
      <c r="E55162" t="s">
        <v>324</v>
      </c>
      <c r="F55162" t="s">
        <v>1526</v>
      </c>
      <c r="G55162" t="s">
        <v>16586</v>
      </c>
      <c r="H55162">
        <v>7</v>
      </c>
      <c r="I55162">
        <v>16296</v>
      </c>
      <c r="J55162" t="s">
        <v>16591</v>
      </c>
      <c r="K55162" t="s">
        <v>692</v>
      </c>
      <c r="L55162">
        <v>10</v>
      </c>
      <c r="M55162">
        <v>4715</v>
      </c>
      <c r="N55162">
        <v>1</v>
      </c>
      <c r="O55162" t="s">
        <v>11606</v>
      </c>
      <c r="P55162" t="s">
        <v>158745</v>
      </c>
      <c r="Q55162" t="s">
        <v>144</v>
      </c>
    </row>
    <row r="55163" spans="1:17" x14ac:dyDescent="0.3">
      <c r="A55163" t="s">
        <v>133180</v>
      </c>
      <c r="B55163" t="s">
        <v>33</v>
      </c>
      <c r="C55163" t="s">
        <v>112135</v>
      </c>
      <c r="D55163" t="s">
        <v>158746</v>
      </c>
      <c r="E55163" t="s">
        <v>259</v>
      </c>
      <c r="F55163" t="s">
        <v>260</v>
      </c>
      <c r="G55163" t="s">
        <v>16573</v>
      </c>
      <c r="H55163">
        <v>73</v>
      </c>
      <c r="I55163">
        <v>22903</v>
      </c>
      <c r="J55163" t="s">
        <v>16591</v>
      </c>
      <c r="K55163" t="s">
        <v>1790</v>
      </c>
      <c r="L55163">
        <v>27</v>
      </c>
      <c r="M55163">
        <v>1202</v>
      </c>
      <c r="N55163">
        <v>1</v>
      </c>
      <c r="O55163" t="s">
        <v>5648</v>
      </c>
      <c r="P55163" t="s">
        <v>158747</v>
      </c>
      <c r="Q55163" t="s">
        <v>144</v>
      </c>
    </row>
    <row r="55164" spans="1:17" x14ac:dyDescent="0.3">
      <c r="A55164" t="s">
        <v>158748</v>
      </c>
      <c r="B55164" t="s">
        <v>18</v>
      </c>
      <c r="C55164" t="s">
        <v>112057</v>
      </c>
      <c r="D55164" t="s">
        <v>158749</v>
      </c>
      <c r="E55164" t="s">
        <v>358</v>
      </c>
      <c r="F55164" t="s">
        <v>424</v>
      </c>
      <c r="G55164" t="s">
        <v>16568</v>
      </c>
      <c r="H55164">
        <v>43</v>
      </c>
      <c r="I55164">
        <v>63</v>
      </c>
      <c r="J55164" t="s">
        <v>16591</v>
      </c>
      <c r="K55164" t="s">
        <v>9050</v>
      </c>
      <c r="L55164">
        <v>8</v>
      </c>
      <c r="M55164">
        <v>3897</v>
      </c>
      <c r="N55164">
        <v>1</v>
      </c>
      <c r="O55164" t="s">
        <v>7398</v>
      </c>
      <c r="P55164" t="s">
        <v>158750</v>
      </c>
      <c r="Q55164" t="s">
        <v>144</v>
      </c>
    </row>
    <row r="55165" spans="1:17" x14ac:dyDescent="0.3">
      <c r="A55165" t="s">
        <v>158751</v>
      </c>
      <c r="B55165" t="s">
        <v>25</v>
      </c>
      <c r="C55165" t="s">
        <v>111981</v>
      </c>
      <c r="D55165" t="s">
        <v>158752</v>
      </c>
      <c r="E55165" t="s">
        <v>476</v>
      </c>
      <c r="F55165" t="s">
        <v>246</v>
      </c>
      <c r="G55165" t="s">
        <v>16578</v>
      </c>
      <c r="H55165">
        <v>109</v>
      </c>
      <c r="I55165">
        <v>12905</v>
      </c>
      <c r="J55165" t="s">
        <v>16591</v>
      </c>
      <c r="K55165" t="s">
        <v>336</v>
      </c>
      <c r="L55165">
        <v>29</v>
      </c>
      <c r="M55165">
        <v>8982</v>
      </c>
      <c r="N55165">
        <v>1</v>
      </c>
      <c r="O55165" t="s">
        <v>4478</v>
      </c>
      <c r="P55165" t="s">
        <v>158753</v>
      </c>
      <c r="Q55165" t="s">
        <v>144</v>
      </c>
    </row>
    <row r="55166" spans="1:17" x14ac:dyDescent="0.3">
      <c r="A55166" t="s">
        <v>158754</v>
      </c>
      <c r="B55166" t="s">
        <v>144</v>
      </c>
      <c r="C55166" t="s">
        <v>111928</v>
      </c>
      <c r="D55166" t="s">
        <v>158755</v>
      </c>
      <c r="E55166" t="s">
        <v>57</v>
      </c>
      <c r="F55166" t="s">
        <v>840</v>
      </c>
      <c r="G55166" t="s">
        <v>16568</v>
      </c>
      <c r="H55166">
        <v>51</v>
      </c>
      <c r="I55166">
        <v>27679</v>
      </c>
      <c r="J55166" t="s">
        <v>16591</v>
      </c>
      <c r="K55166" t="s">
        <v>2966</v>
      </c>
      <c r="L55166">
        <v>27</v>
      </c>
      <c r="M55166">
        <v>5611</v>
      </c>
      <c r="N55166">
        <v>1</v>
      </c>
      <c r="O55166" t="s">
        <v>4874</v>
      </c>
      <c r="P55166" t="s">
        <v>158756</v>
      </c>
      <c r="Q55166" t="s">
        <v>144</v>
      </c>
    </row>
    <row r="55167" spans="1:17" x14ac:dyDescent="0.3">
      <c r="A55167" t="s">
        <v>3846</v>
      </c>
      <c r="B55167" t="s">
        <v>144</v>
      </c>
      <c r="C55167" t="s">
        <v>111991</v>
      </c>
      <c r="D55167" t="s">
        <v>158757</v>
      </c>
      <c r="E55167" t="s">
        <v>213</v>
      </c>
      <c r="F55167" t="s">
        <v>52</v>
      </c>
      <c r="G55167" t="s">
        <v>16578</v>
      </c>
      <c r="H55167">
        <v>48</v>
      </c>
      <c r="I55167">
        <v>28567</v>
      </c>
      <c r="J55167" t="s">
        <v>16591</v>
      </c>
      <c r="K55167" t="s">
        <v>1331</v>
      </c>
      <c r="L55167">
        <v>4</v>
      </c>
      <c r="M55167">
        <v>2813</v>
      </c>
      <c r="N55167">
        <v>1</v>
      </c>
      <c r="O55167" t="s">
        <v>4677</v>
      </c>
      <c r="P55167" t="s">
        <v>158758</v>
      </c>
      <c r="Q55167" t="s">
        <v>144</v>
      </c>
    </row>
    <row r="55168" spans="1:17" x14ac:dyDescent="0.3">
      <c r="A55168" t="s">
        <v>70374</v>
      </c>
      <c r="B55168" t="s">
        <v>223</v>
      </c>
      <c r="C55168" t="s">
        <v>112157</v>
      </c>
      <c r="D55168" t="s">
        <v>158759</v>
      </c>
      <c r="E55168" t="s">
        <v>36</v>
      </c>
      <c r="F55168" t="s">
        <v>411</v>
      </c>
      <c r="G55168" t="s">
        <v>16628</v>
      </c>
      <c r="H55168">
        <v>26</v>
      </c>
      <c r="I55168">
        <v>18324</v>
      </c>
      <c r="J55168" t="s">
        <v>16591</v>
      </c>
      <c r="K55168" t="s">
        <v>914</v>
      </c>
      <c r="L55168">
        <v>5</v>
      </c>
      <c r="M55168">
        <v>7472</v>
      </c>
      <c r="N55168">
        <v>1</v>
      </c>
      <c r="O55168" t="s">
        <v>4303</v>
      </c>
      <c r="P55168" t="s">
        <v>158760</v>
      </c>
      <c r="Q55168" t="s">
        <v>144</v>
      </c>
    </row>
    <row r="55169" spans="1:17" x14ac:dyDescent="0.3">
      <c r="A55169" t="s">
        <v>47598</v>
      </c>
      <c r="B55169" t="s">
        <v>18</v>
      </c>
      <c r="C55169" t="s">
        <v>111920</v>
      </c>
      <c r="D55169" t="s">
        <v>158761</v>
      </c>
      <c r="E55169" t="s">
        <v>36</v>
      </c>
      <c r="F55169" t="s">
        <v>290</v>
      </c>
      <c r="G55169" t="s">
        <v>16599</v>
      </c>
      <c r="H55169">
        <v>3</v>
      </c>
      <c r="I55169">
        <v>22660</v>
      </c>
      <c r="J55169" t="s">
        <v>16591</v>
      </c>
      <c r="K55169" t="s">
        <v>5575</v>
      </c>
      <c r="L55169">
        <v>15</v>
      </c>
      <c r="M55169">
        <v>3516</v>
      </c>
      <c r="N55169">
        <v>1</v>
      </c>
      <c r="O55169" t="s">
        <v>4420</v>
      </c>
      <c r="P55169" t="s">
        <v>158762</v>
      </c>
      <c r="Q55169" t="s">
        <v>144</v>
      </c>
    </row>
    <row r="55170" spans="1:17" x14ac:dyDescent="0.3">
      <c r="A55170" t="s">
        <v>158763</v>
      </c>
      <c r="B55170" t="s">
        <v>223</v>
      </c>
      <c r="C55170" t="s">
        <v>112027</v>
      </c>
      <c r="D55170" t="s">
        <v>158764</v>
      </c>
      <c r="E55170" t="s">
        <v>524</v>
      </c>
      <c r="F55170" t="s">
        <v>577</v>
      </c>
      <c r="G55170" t="s">
        <v>16621</v>
      </c>
      <c r="H55170">
        <v>121</v>
      </c>
      <c r="I55170">
        <v>27972</v>
      </c>
      <c r="J55170" t="s">
        <v>16591</v>
      </c>
      <c r="K55170" t="s">
        <v>6312</v>
      </c>
      <c r="L55170">
        <v>14</v>
      </c>
      <c r="M55170">
        <v>2108</v>
      </c>
      <c r="N55170">
        <v>1</v>
      </c>
      <c r="O55170" t="s">
        <v>3947</v>
      </c>
      <c r="P55170" t="s">
        <v>158765</v>
      </c>
      <c r="Q55170" t="s">
        <v>144</v>
      </c>
    </row>
    <row r="55171" spans="1:17" x14ac:dyDescent="0.3">
      <c r="A55171" t="s">
        <v>158766</v>
      </c>
      <c r="B55171" t="s">
        <v>25</v>
      </c>
      <c r="C55171" t="s">
        <v>111991</v>
      </c>
      <c r="D55171" t="s">
        <v>158767</v>
      </c>
      <c r="E55171" t="s">
        <v>857</v>
      </c>
      <c r="F55171" t="s">
        <v>1367</v>
      </c>
      <c r="G55171" t="s">
        <v>16573</v>
      </c>
      <c r="H55171">
        <v>12</v>
      </c>
      <c r="I55171">
        <v>24088</v>
      </c>
      <c r="J55171" t="s">
        <v>16591</v>
      </c>
      <c r="K55171" t="s">
        <v>918</v>
      </c>
      <c r="L55171">
        <v>22</v>
      </c>
      <c r="M55171">
        <v>9108</v>
      </c>
      <c r="N55171">
        <v>1</v>
      </c>
      <c r="O55171" t="s">
        <v>6643</v>
      </c>
      <c r="P55171" t="s">
        <v>158768</v>
      </c>
      <c r="Q55171" t="s">
        <v>144</v>
      </c>
    </row>
    <row r="55172" spans="1:17" x14ac:dyDescent="0.3">
      <c r="A55172" t="s">
        <v>481</v>
      </c>
      <c r="B55172" t="s">
        <v>47</v>
      </c>
      <c r="C55172" t="s">
        <v>111964</v>
      </c>
      <c r="D55172" t="s">
        <v>158769</v>
      </c>
      <c r="E55172" t="s">
        <v>63</v>
      </c>
      <c r="F55172" t="s">
        <v>436</v>
      </c>
      <c r="G55172" t="s">
        <v>16578</v>
      </c>
      <c r="H55172">
        <v>112</v>
      </c>
      <c r="I55172">
        <v>6469</v>
      </c>
      <c r="J55172" t="s">
        <v>16645</v>
      </c>
      <c r="K55172" t="s">
        <v>3664</v>
      </c>
      <c r="L55172">
        <v>21</v>
      </c>
      <c r="M55172">
        <v>9990</v>
      </c>
      <c r="N55172">
        <v>1</v>
      </c>
      <c r="O55172" t="s">
        <v>15403</v>
      </c>
      <c r="P55172" t="s">
        <v>158770</v>
      </c>
      <c r="Q55172" t="s">
        <v>144</v>
      </c>
    </row>
    <row r="55173" spans="1:17" x14ac:dyDescent="0.3">
      <c r="A55173" t="s">
        <v>88977</v>
      </c>
      <c r="B55173" t="s">
        <v>33</v>
      </c>
      <c r="C55173" t="s">
        <v>111974</v>
      </c>
      <c r="D55173" t="s">
        <v>158771</v>
      </c>
      <c r="E55173" t="s">
        <v>241</v>
      </c>
      <c r="F55173" t="s">
        <v>285</v>
      </c>
      <c r="G55173" t="s">
        <v>16573</v>
      </c>
      <c r="H55173">
        <v>147</v>
      </c>
      <c r="I55173">
        <v>4613</v>
      </c>
      <c r="J55173" t="s">
        <v>16645</v>
      </c>
      <c r="K55173" t="s">
        <v>4878</v>
      </c>
      <c r="L55173">
        <v>13</v>
      </c>
      <c r="M55173">
        <v>2706</v>
      </c>
      <c r="N55173">
        <v>1</v>
      </c>
      <c r="O55173" t="s">
        <v>7908</v>
      </c>
      <c r="P55173" t="s">
        <v>158772</v>
      </c>
      <c r="Q55173" t="s">
        <v>144</v>
      </c>
    </row>
    <row r="55174" spans="1:17" x14ac:dyDescent="0.3">
      <c r="A55174" t="s">
        <v>19246</v>
      </c>
      <c r="B55174" t="s">
        <v>42</v>
      </c>
      <c r="C55174" t="s">
        <v>112031</v>
      </c>
      <c r="D55174" t="s">
        <v>158773</v>
      </c>
      <c r="E55174" t="s">
        <v>441</v>
      </c>
      <c r="F55174" t="s">
        <v>190</v>
      </c>
      <c r="G55174" t="s">
        <v>16568</v>
      </c>
      <c r="H55174">
        <v>75</v>
      </c>
      <c r="I55174">
        <v>28153</v>
      </c>
      <c r="J55174" t="s">
        <v>16645</v>
      </c>
      <c r="K55174" t="s">
        <v>11449</v>
      </c>
      <c r="L55174">
        <v>10</v>
      </c>
      <c r="M55174">
        <v>581</v>
      </c>
      <c r="N55174">
        <v>1</v>
      </c>
      <c r="O55174" t="s">
        <v>4129</v>
      </c>
      <c r="P55174" t="s">
        <v>158774</v>
      </c>
      <c r="Q55174" t="s">
        <v>144</v>
      </c>
    </row>
    <row r="55175" spans="1:17" x14ac:dyDescent="0.3">
      <c r="A55175" t="s">
        <v>158775</v>
      </c>
      <c r="B55175" t="s">
        <v>223</v>
      </c>
      <c r="C55175" t="s">
        <v>111948</v>
      </c>
      <c r="D55175" t="s">
        <v>158776</v>
      </c>
      <c r="E55175" t="s">
        <v>21</v>
      </c>
      <c r="F55175" t="s">
        <v>1712</v>
      </c>
      <c r="G55175" t="s">
        <v>16568</v>
      </c>
      <c r="H55175">
        <v>67</v>
      </c>
      <c r="I55175">
        <v>10699</v>
      </c>
      <c r="J55175" t="s">
        <v>16645</v>
      </c>
      <c r="K55175" t="s">
        <v>1915</v>
      </c>
      <c r="L55175">
        <v>23</v>
      </c>
      <c r="M55175">
        <v>4794</v>
      </c>
      <c r="N55175">
        <v>1</v>
      </c>
      <c r="O55175" t="s">
        <v>7256</v>
      </c>
      <c r="P55175" t="s">
        <v>158777</v>
      </c>
      <c r="Q55175" t="s">
        <v>144</v>
      </c>
    </row>
    <row r="55176" spans="1:17" x14ac:dyDescent="0.3">
      <c r="A55176" t="s">
        <v>158778</v>
      </c>
      <c r="B55176" t="s">
        <v>42</v>
      </c>
      <c r="C55176" t="s">
        <v>112031</v>
      </c>
      <c r="D55176" t="s">
        <v>158779</v>
      </c>
      <c r="E55176" t="s">
        <v>382</v>
      </c>
      <c r="F55176" t="s">
        <v>553</v>
      </c>
      <c r="G55176" t="s">
        <v>16599</v>
      </c>
      <c r="H55176">
        <v>22</v>
      </c>
      <c r="I55176">
        <v>6661</v>
      </c>
      <c r="J55176" t="s">
        <v>16645</v>
      </c>
      <c r="K55176" t="s">
        <v>251</v>
      </c>
      <c r="L55176">
        <v>28</v>
      </c>
      <c r="M55176">
        <v>7505</v>
      </c>
      <c r="N55176">
        <v>1</v>
      </c>
      <c r="O55176" t="s">
        <v>8616</v>
      </c>
      <c r="P55176" t="s">
        <v>158780</v>
      </c>
      <c r="Q55176" t="s">
        <v>144</v>
      </c>
    </row>
    <row r="55177" spans="1:17" x14ac:dyDescent="0.3">
      <c r="A55177" t="s">
        <v>158781</v>
      </c>
      <c r="B55177" t="s">
        <v>27</v>
      </c>
      <c r="C55177" t="s">
        <v>111940</v>
      </c>
      <c r="D55177" t="s">
        <v>158782</v>
      </c>
      <c r="E55177" t="s">
        <v>110</v>
      </c>
      <c r="F55177" t="s">
        <v>179</v>
      </c>
      <c r="G55177" t="s">
        <v>16573</v>
      </c>
      <c r="H55177">
        <v>35</v>
      </c>
      <c r="I55177">
        <v>12840</v>
      </c>
      <c r="J55177" t="s">
        <v>16645</v>
      </c>
      <c r="K55177" t="s">
        <v>3292</v>
      </c>
      <c r="L55177">
        <v>10</v>
      </c>
      <c r="M55177">
        <v>5972</v>
      </c>
      <c r="N55177">
        <v>1</v>
      </c>
      <c r="O55177" t="s">
        <v>3748</v>
      </c>
      <c r="P55177" t="s">
        <v>158783</v>
      </c>
      <c r="Q55177" t="s">
        <v>144</v>
      </c>
    </row>
    <row r="55178" spans="1:17" x14ac:dyDescent="0.3">
      <c r="A55178" t="s">
        <v>158784</v>
      </c>
      <c r="B55178" t="s">
        <v>27</v>
      </c>
      <c r="C55178" t="s">
        <v>112057</v>
      </c>
      <c r="D55178" t="s">
        <v>158785</v>
      </c>
      <c r="E55178" t="s">
        <v>607</v>
      </c>
      <c r="F55178" t="s">
        <v>1002</v>
      </c>
      <c r="G55178" t="s">
        <v>16628</v>
      </c>
      <c r="H55178">
        <v>62</v>
      </c>
      <c r="I55178">
        <v>26190</v>
      </c>
      <c r="J55178" t="s">
        <v>16645</v>
      </c>
      <c r="K55178" t="s">
        <v>778</v>
      </c>
      <c r="L55178">
        <v>20</v>
      </c>
      <c r="M55178">
        <v>277</v>
      </c>
      <c r="N55178">
        <v>1</v>
      </c>
      <c r="O55178" t="s">
        <v>4201</v>
      </c>
      <c r="P55178" t="s">
        <v>158786</v>
      </c>
      <c r="Q55178" t="s">
        <v>144</v>
      </c>
    </row>
    <row r="55179" spans="1:17" x14ac:dyDescent="0.3">
      <c r="A55179" t="s">
        <v>158787</v>
      </c>
      <c r="B55179" t="s">
        <v>42</v>
      </c>
      <c r="C55179" t="s">
        <v>111924</v>
      </c>
      <c r="D55179" t="s">
        <v>158788</v>
      </c>
      <c r="E55179" t="s">
        <v>57</v>
      </c>
      <c r="F55179" t="s">
        <v>117</v>
      </c>
      <c r="G55179" t="s">
        <v>16599</v>
      </c>
      <c r="H55179">
        <v>90</v>
      </c>
      <c r="I55179">
        <v>23394</v>
      </c>
      <c r="J55179" t="s">
        <v>16645</v>
      </c>
      <c r="K55179" t="s">
        <v>6220</v>
      </c>
      <c r="L55179">
        <v>24</v>
      </c>
      <c r="M55179">
        <v>6704</v>
      </c>
      <c r="N55179">
        <v>1</v>
      </c>
      <c r="O55179" t="s">
        <v>5713</v>
      </c>
      <c r="P55179" t="s">
        <v>158789</v>
      </c>
      <c r="Q55179" t="s">
        <v>144</v>
      </c>
    </row>
    <row r="55180" spans="1:17" x14ac:dyDescent="0.3">
      <c r="A55180" t="s">
        <v>158790</v>
      </c>
      <c r="B55180" t="s">
        <v>42</v>
      </c>
      <c r="C55180" t="s">
        <v>112023</v>
      </c>
      <c r="D55180" t="s">
        <v>158791</v>
      </c>
      <c r="E55180" t="s">
        <v>284</v>
      </c>
      <c r="F55180" t="s">
        <v>691</v>
      </c>
      <c r="G55180" t="s">
        <v>16595</v>
      </c>
      <c r="H55180">
        <v>132</v>
      </c>
      <c r="I55180">
        <v>7199</v>
      </c>
      <c r="J55180" t="s">
        <v>16645</v>
      </c>
      <c r="K55180" t="s">
        <v>1017</v>
      </c>
      <c r="L55180">
        <v>23</v>
      </c>
      <c r="M55180">
        <v>7900</v>
      </c>
      <c r="N55180">
        <v>1</v>
      </c>
      <c r="O55180" t="s">
        <v>5943</v>
      </c>
      <c r="P55180" t="s">
        <v>158792</v>
      </c>
      <c r="Q55180" t="s">
        <v>144</v>
      </c>
    </row>
    <row r="55181" spans="1:17" x14ac:dyDescent="0.3">
      <c r="A55181" t="s">
        <v>53418</v>
      </c>
      <c r="B55181" t="s">
        <v>47</v>
      </c>
      <c r="C55181" t="s">
        <v>112001</v>
      </c>
      <c r="D55181" t="s">
        <v>158793</v>
      </c>
      <c r="E55181" t="s">
        <v>213</v>
      </c>
      <c r="F55181" t="s">
        <v>1406</v>
      </c>
      <c r="G55181" t="s">
        <v>16641</v>
      </c>
      <c r="H55181">
        <v>13</v>
      </c>
      <c r="I55181">
        <v>3673</v>
      </c>
      <c r="J55181" t="s">
        <v>16645</v>
      </c>
      <c r="K55181" t="s">
        <v>82</v>
      </c>
      <c r="L55181">
        <v>8</v>
      </c>
      <c r="M55181">
        <v>8500</v>
      </c>
      <c r="N55181">
        <v>1</v>
      </c>
      <c r="O55181" t="s">
        <v>9768</v>
      </c>
      <c r="P55181" t="s">
        <v>158794</v>
      </c>
      <c r="Q55181" t="s">
        <v>144</v>
      </c>
    </row>
    <row r="55182" spans="1:17" x14ac:dyDescent="0.3">
      <c r="A55182" t="s">
        <v>158795</v>
      </c>
      <c r="B55182" t="s">
        <v>40</v>
      </c>
      <c r="C55182" t="s">
        <v>112131</v>
      </c>
      <c r="D55182" t="s">
        <v>158796</v>
      </c>
      <c r="E55182" t="s">
        <v>92</v>
      </c>
      <c r="F55182" t="s">
        <v>117</v>
      </c>
      <c r="G55182" t="s">
        <v>16586</v>
      </c>
      <c r="H55182">
        <v>136</v>
      </c>
      <c r="I55182">
        <v>18443</v>
      </c>
      <c r="J55182" t="s">
        <v>16645</v>
      </c>
      <c r="K55182" t="s">
        <v>2565</v>
      </c>
      <c r="L55182">
        <v>9</v>
      </c>
      <c r="M55182">
        <v>4593</v>
      </c>
      <c r="N55182">
        <v>1</v>
      </c>
      <c r="O55182" t="s">
        <v>4462</v>
      </c>
      <c r="P55182" t="s">
        <v>158797</v>
      </c>
      <c r="Q55182" t="s">
        <v>144</v>
      </c>
    </row>
    <row r="55183" spans="1:17" x14ac:dyDescent="0.3">
      <c r="A55183" t="s">
        <v>158798</v>
      </c>
      <c r="B55183" t="s">
        <v>223</v>
      </c>
      <c r="C55183" t="s">
        <v>111967</v>
      </c>
      <c r="D55183" t="s">
        <v>158799</v>
      </c>
      <c r="E55183" t="s">
        <v>51</v>
      </c>
      <c r="F55183" t="s">
        <v>436</v>
      </c>
      <c r="G55183" t="s">
        <v>16641</v>
      </c>
      <c r="H55183">
        <v>72</v>
      </c>
      <c r="I55183">
        <v>25103</v>
      </c>
      <c r="J55183" t="s">
        <v>16645</v>
      </c>
      <c r="K55183" t="s">
        <v>1209</v>
      </c>
      <c r="L55183">
        <v>23</v>
      </c>
      <c r="M55183">
        <v>9380</v>
      </c>
      <c r="N55183">
        <v>1</v>
      </c>
      <c r="O55183" t="s">
        <v>8344</v>
      </c>
      <c r="P55183" t="s">
        <v>158800</v>
      </c>
      <c r="Q55183" t="s">
        <v>144</v>
      </c>
    </row>
    <row r="55184" spans="1:17" x14ac:dyDescent="0.3">
      <c r="A55184" t="s">
        <v>92954</v>
      </c>
      <c r="B55184" t="s">
        <v>42</v>
      </c>
      <c r="C55184" t="s">
        <v>112027</v>
      </c>
      <c r="D55184" t="s">
        <v>158801</v>
      </c>
      <c r="E55184" t="s">
        <v>162</v>
      </c>
      <c r="F55184" t="s">
        <v>1174</v>
      </c>
      <c r="G55184" t="s">
        <v>16595</v>
      </c>
      <c r="H55184">
        <v>1</v>
      </c>
      <c r="I55184">
        <v>7397</v>
      </c>
      <c r="J55184" t="s">
        <v>16645</v>
      </c>
      <c r="K55184" t="s">
        <v>71</v>
      </c>
      <c r="L55184">
        <v>12</v>
      </c>
      <c r="M55184">
        <v>5042</v>
      </c>
      <c r="N55184">
        <v>1</v>
      </c>
      <c r="O55184" t="s">
        <v>4826</v>
      </c>
      <c r="P55184" t="s">
        <v>158802</v>
      </c>
      <c r="Q55184" t="s">
        <v>144</v>
      </c>
    </row>
    <row r="55185" spans="1:17" x14ac:dyDescent="0.3">
      <c r="A55185" t="s">
        <v>99383</v>
      </c>
      <c r="B55185" t="s">
        <v>40</v>
      </c>
      <c r="C55185" t="s">
        <v>111955</v>
      </c>
      <c r="D55185" t="s">
        <v>158803</v>
      </c>
      <c r="E55185" t="s">
        <v>208</v>
      </c>
      <c r="F55185" t="s">
        <v>786</v>
      </c>
      <c r="G55185" t="s">
        <v>16604</v>
      </c>
      <c r="H55185">
        <v>56</v>
      </c>
      <c r="I55185">
        <v>22075</v>
      </c>
      <c r="J55185" t="s">
        <v>16645</v>
      </c>
      <c r="K55185" t="s">
        <v>291</v>
      </c>
      <c r="L55185">
        <v>27</v>
      </c>
      <c r="M55185">
        <v>8521</v>
      </c>
      <c r="N55185">
        <v>1</v>
      </c>
      <c r="O55185" t="s">
        <v>6775</v>
      </c>
      <c r="P55185" t="s">
        <v>158804</v>
      </c>
      <c r="Q55185" t="s">
        <v>144</v>
      </c>
    </row>
    <row r="55186" spans="1:17" x14ac:dyDescent="0.3">
      <c r="A55186" t="s">
        <v>158805</v>
      </c>
      <c r="B55186" t="s">
        <v>42</v>
      </c>
      <c r="C55186" t="s">
        <v>111948</v>
      </c>
      <c r="D55186" t="s">
        <v>158806</v>
      </c>
      <c r="E55186" t="s">
        <v>441</v>
      </c>
      <c r="F55186" t="s">
        <v>898</v>
      </c>
      <c r="G55186" t="s">
        <v>16604</v>
      </c>
      <c r="H55186">
        <v>36</v>
      </c>
      <c r="I55186">
        <v>1227</v>
      </c>
      <c r="J55186" t="s">
        <v>16645</v>
      </c>
      <c r="K55186" t="s">
        <v>2162</v>
      </c>
      <c r="L55186">
        <v>28</v>
      </c>
      <c r="M55186">
        <v>4067</v>
      </c>
      <c r="N55186">
        <v>1</v>
      </c>
      <c r="O55186" t="s">
        <v>4239</v>
      </c>
      <c r="P55186" t="s">
        <v>158807</v>
      </c>
      <c r="Q55186" t="s">
        <v>144</v>
      </c>
    </row>
    <row r="55187" spans="1:17" x14ac:dyDescent="0.3">
      <c r="A55187" t="s">
        <v>158808</v>
      </c>
      <c r="B55187" t="s">
        <v>47</v>
      </c>
      <c r="C55187" t="s">
        <v>112036</v>
      </c>
      <c r="D55187" t="s">
        <v>158809</v>
      </c>
      <c r="E55187" t="s">
        <v>265</v>
      </c>
      <c r="F55187" t="s">
        <v>315</v>
      </c>
      <c r="G55187" t="s">
        <v>16573</v>
      </c>
      <c r="H55187">
        <v>51</v>
      </c>
      <c r="I55187">
        <v>19753</v>
      </c>
      <c r="J55187" t="s">
        <v>16645</v>
      </c>
      <c r="K55187" t="s">
        <v>3942</v>
      </c>
      <c r="L55187">
        <v>16</v>
      </c>
      <c r="M55187">
        <v>5551</v>
      </c>
      <c r="N55187">
        <v>1</v>
      </c>
      <c r="O55187" t="s">
        <v>5652</v>
      </c>
      <c r="P55187" t="s">
        <v>158810</v>
      </c>
      <c r="Q55187" t="s">
        <v>144</v>
      </c>
    </row>
    <row r="55188" spans="1:17" x14ac:dyDescent="0.3">
      <c r="A55188" t="s">
        <v>158811</v>
      </c>
      <c r="B55188" t="s">
        <v>49</v>
      </c>
      <c r="C55188" t="s">
        <v>112123</v>
      </c>
      <c r="D55188" t="s">
        <v>158812</v>
      </c>
      <c r="E55188" t="s">
        <v>98</v>
      </c>
      <c r="F55188" t="s">
        <v>52</v>
      </c>
      <c r="G55188" t="s">
        <v>16604</v>
      </c>
      <c r="H55188">
        <v>19</v>
      </c>
      <c r="I55188">
        <v>20330</v>
      </c>
      <c r="J55188" t="s">
        <v>16645</v>
      </c>
      <c r="K55188" t="s">
        <v>306</v>
      </c>
      <c r="L55188">
        <v>12</v>
      </c>
      <c r="M55188">
        <v>5799</v>
      </c>
      <c r="N55188">
        <v>1</v>
      </c>
      <c r="O55188" t="s">
        <v>8050</v>
      </c>
      <c r="P55188" t="s">
        <v>158813</v>
      </c>
      <c r="Q55188" t="s">
        <v>144</v>
      </c>
    </row>
    <row r="55189" spans="1:17" x14ac:dyDescent="0.3">
      <c r="A55189" t="s">
        <v>45387</v>
      </c>
      <c r="B55189" t="s">
        <v>33</v>
      </c>
      <c r="C55189" t="s">
        <v>111920</v>
      </c>
      <c r="D55189" t="s">
        <v>158814</v>
      </c>
      <c r="E55189" t="s">
        <v>330</v>
      </c>
      <c r="F55189" t="s">
        <v>236</v>
      </c>
      <c r="G55189" t="s">
        <v>16641</v>
      </c>
      <c r="H55189">
        <v>147</v>
      </c>
      <c r="I55189">
        <v>11621</v>
      </c>
      <c r="J55189" t="s">
        <v>16645</v>
      </c>
      <c r="K55189" t="s">
        <v>7643</v>
      </c>
      <c r="L55189">
        <v>24</v>
      </c>
      <c r="M55189">
        <v>4321</v>
      </c>
      <c r="N55189">
        <v>1</v>
      </c>
      <c r="O55189" t="s">
        <v>4017</v>
      </c>
      <c r="P55189" t="s">
        <v>158815</v>
      </c>
      <c r="Q55189" t="s">
        <v>144</v>
      </c>
    </row>
    <row r="55190" spans="1:17" x14ac:dyDescent="0.3">
      <c r="A55190" t="s">
        <v>158816</v>
      </c>
      <c r="B55190" t="s">
        <v>40</v>
      </c>
      <c r="C55190" t="s">
        <v>111932</v>
      </c>
      <c r="D55190" t="s">
        <v>158817</v>
      </c>
      <c r="E55190" t="s">
        <v>598</v>
      </c>
      <c r="F55190" t="s">
        <v>840</v>
      </c>
      <c r="G55190" t="s">
        <v>16604</v>
      </c>
      <c r="H55190">
        <v>119</v>
      </c>
      <c r="I55190">
        <v>17962</v>
      </c>
      <c r="J55190" t="s">
        <v>16645</v>
      </c>
      <c r="K55190" t="s">
        <v>1499</v>
      </c>
      <c r="L55190">
        <v>9</v>
      </c>
      <c r="M55190">
        <v>2089</v>
      </c>
      <c r="N55190">
        <v>1</v>
      </c>
      <c r="O55190" t="s">
        <v>5644</v>
      </c>
      <c r="P55190" t="s">
        <v>158818</v>
      </c>
      <c r="Q55190" t="s">
        <v>144</v>
      </c>
    </row>
    <row r="55191" spans="1:17" x14ac:dyDescent="0.3">
      <c r="A55191" t="s">
        <v>158819</v>
      </c>
      <c r="B55191" t="s">
        <v>25</v>
      </c>
      <c r="C55191" t="s">
        <v>112031</v>
      </c>
      <c r="D55191" t="s">
        <v>158820</v>
      </c>
      <c r="E55191" t="s">
        <v>382</v>
      </c>
      <c r="F55191" t="s">
        <v>471</v>
      </c>
      <c r="G55191" t="s">
        <v>16568</v>
      </c>
      <c r="H55191">
        <v>149</v>
      </c>
      <c r="I55191">
        <v>292</v>
      </c>
      <c r="J55191" t="s">
        <v>16645</v>
      </c>
      <c r="K55191" t="s">
        <v>621</v>
      </c>
      <c r="L55191">
        <v>11</v>
      </c>
      <c r="M55191">
        <v>9949</v>
      </c>
      <c r="N55191">
        <v>1</v>
      </c>
      <c r="O55191" t="s">
        <v>7653</v>
      </c>
      <c r="P55191" t="s">
        <v>158821</v>
      </c>
      <c r="Q55191" t="s">
        <v>144</v>
      </c>
    </row>
    <row r="55192" spans="1:17" x14ac:dyDescent="0.3">
      <c r="A55192" t="s">
        <v>158822</v>
      </c>
      <c r="B55192" t="s">
        <v>49</v>
      </c>
      <c r="C55192" t="s">
        <v>111940</v>
      </c>
      <c r="D55192" t="s">
        <v>158823</v>
      </c>
      <c r="E55192" t="s">
        <v>259</v>
      </c>
      <c r="F55192" t="s">
        <v>880</v>
      </c>
      <c r="G55192" t="s">
        <v>16568</v>
      </c>
      <c r="H55192">
        <v>114</v>
      </c>
      <c r="I55192">
        <v>23311</v>
      </c>
      <c r="J55192" t="s">
        <v>16645</v>
      </c>
      <c r="K55192" t="s">
        <v>2695</v>
      </c>
      <c r="L55192">
        <v>22</v>
      </c>
      <c r="M55192">
        <v>5667</v>
      </c>
      <c r="N55192">
        <v>1</v>
      </c>
      <c r="O55192" t="s">
        <v>3804</v>
      </c>
      <c r="P55192" t="s">
        <v>158824</v>
      </c>
      <c r="Q55192" t="s">
        <v>144</v>
      </c>
    </row>
    <row r="55193" spans="1:17" x14ac:dyDescent="0.3">
      <c r="A55193" t="s">
        <v>158825</v>
      </c>
      <c r="B55193" t="s">
        <v>223</v>
      </c>
      <c r="C55193" t="s">
        <v>112157</v>
      </c>
      <c r="D55193" t="s">
        <v>158826</v>
      </c>
      <c r="E55193" t="s">
        <v>86</v>
      </c>
      <c r="F55193" t="s">
        <v>225</v>
      </c>
      <c r="G55193" t="s">
        <v>16599</v>
      </c>
      <c r="H55193">
        <v>113</v>
      </c>
      <c r="I55193">
        <v>5035</v>
      </c>
      <c r="J55193" t="s">
        <v>16645</v>
      </c>
      <c r="K55193" t="s">
        <v>4757</v>
      </c>
      <c r="L55193">
        <v>2</v>
      </c>
      <c r="M55193">
        <v>7431</v>
      </c>
      <c r="N55193">
        <v>1</v>
      </c>
      <c r="O55193" t="s">
        <v>3844</v>
      </c>
      <c r="P55193" t="s">
        <v>158827</v>
      </c>
      <c r="Q55193" t="s">
        <v>144</v>
      </c>
    </row>
    <row r="55194" spans="1:17" x14ac:dyDescent="0.3">
      <c r="A55194" t="s">
        <v>158828</v>
      </c>
      <c r="B55194" t="s">
        <v>144</v>
      </c>
      <c r="C55194" t="s">
        <v>112040</v>
      </c>
      <c r="D55194" t="s">
        <v>158829</v>
      </c>
      <c r="E55194" t="s">
        <v>86</v>
      </c>
      <c r="F55194" t="s">
        <v>214</v>
      </c>
      <c r="G55194" t="s">
        <v>16573</v>
      </c>
      <c r="H55194">
        <v>66</v>
      </c>
      <c r="I55194">
        <v>5030</v>
      </c>
      <c r="J55194" t="s">
        <v>16645</v>
      </c>
      <c r="K55194" t="s">
        <v>729</v>
      </c>
      <c r="L55194">
        <v>17</v>
      </c>
      <c r="M55194">
        <v>2139</v>
      </c>
      <c r="N55194">
        <v>1</v>
      </c>
      <c r="O55194" t="s">
        <v>5845</v>
      </c>
      <c r="P55194" t="s">
        <v>158830</v>
      </c>
      <c r="Q55194" t="s">
        <v>144</v>
      </c>
    </row>
    <row r="55195" spans="1:17" x14ac:dyDescent="0.3">
      <c r="A55195" t="s">
        <v>158831</v>
      </c>
      <c r="B55195" t="s">
        <v>40</v>
      </c>
      <c r="C55195" t="s">
        <v>111924</v>
      </c>
      <c r="D55195" t="s">
        <v>158832</v>
      </c>
      <c r="E55195" t="s">
        <v>63</v>
      </c>
      <c r="F55195" t="s">
        <v>1367</v>
      </c>
      <c r="G55195" t="s">
        <v>16604</v>
      </c>
      <c r="H55195">
        <v>50</v>
      </c>
      <c r="I55195">
        <v>22113</v>
      </c>
      <c r="J55195" t="s">
        <v>16645</v>
      </c>
      <c r="K55195" t="s">
        <v>3202</v>
      </c>
      <c r="L55195">
        <v>29</v>
      </c>
      <c r="M55195">
        <v>9316</v>
      </c>
      <c r="N55195">
        <v>1</v>
      </c>
      <c r="O55195" t="s">
        <v>4607</v>
      </c>
      <c r="P55195" t="s">
        <v>158833</v>
      </c>
      <c r="Q55195" t="s">
        <v>144</v>
      </c>
    </row>
    <row r="55196" spans="1:17" x14ac:dyDescent="0.3">
      <c r="A55196" t="s">
        <v>158834</v>
      </c>
      <c r="B55196" t="s">
        <v>27</v>
      </c>
      <c r="C55196" t="s">
        <v>111936</v>
      </c>
      <c r="D55196" t="s">
        <v>158835</v>
      </c>
      <c r="E55196" t="s">
        <v>476</v>
      </c>
      <c r="F55196" t="s">
        <v>363</v>
      </c>
      <c r="G55196" t="s">
        <v>16595</v>
      </c>
      <c r="H55196">
        <v>9</v>
      </c>
      <c r="I55196">
        <v>8390</v>
      </c>
      <c r="J55196" t="s">
        <v>16645</v>
      </c>
      <c r="K55196" t="s">
        <v>700</v>
      </c>
      <c r="L55196">
        <v>20</v>
      </c>
      <c r="M55196">
        <v>3331</v>
      </c>
      <c r="N55196">
        <v>1</v>
      </c>
      <c r="O55196" t="s">
        <v>5644</v>
      </c>
      <c r="P55196" t="s">
        <v>158836</v>
      </c>
      <c r="Q55196" t="s">
        <v>144</v>
      </c>
    </row>
    <row r="55197" spans="1:17" x14ac:dyDescent="0.3">
      <c r="A55197" t="s">
        <v>154952</v>
      </c>
      <c r="B55197" t="s">
        <v>40</v>
      </c>
      <c r="C55197" t="s">
        <v>112023</v>
      </c>
      <c r="D55197" t="s">
        <v>158837</v>
      </c>
      <c r="E55197" t="s">
        <v>213</v>
      </c>
      <c r="F55197" t="s">
        <v>363</v>
      </c>
      <c r="G55197" t="s">
        <v>16628</v>
      </c>
      <c r="H55197">
        <v>93</v>
      </c>
      <c r="I55197">
        <v>13366</v>
      </c>
      <c r="J55197" t="s">
        <v>16645</v>
      </c>
      <c r="K55197" t="s">
        <v>734</v>
      </c>
      <c r="L55197">
        <v>14</v>
      </c>
      <c r="M55197">
        <v>9709</v>
      </c>
      <c r="N55197">
        <v>1</v>
      </c>
      <c r="O55197" t="s">
        <v>7314</v>
      </c>
      <c r="P55197" t="s">
        <v>158838</v>
      </c>
      <c r="Q55197" t="s">
        <v>144</v>
      </c>
    </row>
    <row r="55198" spans="1:17" x14ac:dyDescent="0.3">
      <c r="A55198" t="s">
        <v>70183</v>
      </c>
      <c r="B55198" t="s">
        <v>33</v>
      </c>
      <c r="C55198" t="s">
        <v>111991</v>
      </c>
      <c r="D55198" t="s">
        <v>158839</v>
      </c>
      <c r="E55198" t="s">
        <v>358</v>
      </c>
      <c r="F55198" t="s">
        <v>30</v>
      </c>
      <c r="G55198" t="s">
        <v>16586</v>
      </c>
      <c r="H55198">
        <v>71</v>
      </c>
      <c r="I55198">
        <v>13115</v>
      </c>
      <c r="J55198" t="s">
        <v>16645</v>
      </c>
      <c r="K55198" t="s">
        <v>5973</v>
      </c>
      <c r="L55198">
        <v>17</v>
      </c>
      <c r="M55198">
        <v>1435</v>
      </c>
      <c r="N55198">
        <v>1</v>
      </c>
      <c r="O55198" t="s">
        <v>4402</v>
      </c>
      <c r="P55198" t="s">
        <v>158840</v>
      </c>
      <c r="Q55198" t="s">
        <v>144</v>
      </c>
    </row>
    <row r="55199" spans="1:17" x14ac:dyDescent="0.3">
      <c r="A55199" t="s">
        <v>77055</v>
      </c>
      <c r="B55199" t="s">
        <v>25</v>
      </c>
      <c r="C55199" t="s">
        <v>111932</v>
      </c>
      <c r="D55199" t="s">
        <v>158841</v>
      </c>
      <c r="E55199" t="s">
        <v>382</v>
      </c>
      <c r="F55199" t="s">
        <v>168</v>
      </c>
      <c r="G55199" t="s">
        <v>16568</v>
      </c>
      <c r="H55199">
        <v>111</v>
      </c>
      <c r="I55199">
        <v>21820</v>
      </c>
      <c r="J55199" t="s">
        <v>16645</v>
      </c>
      <c r="K55199" t="s">
        <v>369</v>
      </c>
      <c r="L55199">
        <v>26</v>
      </c>
      <c r="M55199">
        <v>3867</v>
      </c>
      <c r="N55199">
        <v>1</v>
      </c>
      <c r="O55199" t="s">
        <v>6327</v>
      </c>
      <c r="P55199" t="s">
        <v>158842</v>
      </c>
      <c r="Q55199" t="s">
        <v>144</v>
      </c>
    </row>
    <row r="55200" spans="1:17" x14ac:dyDescent="0.3">
      <c r="A55200" t="s">
        <v>158843</v>
      </c>
      <c r="B55200" t="s">
        <v>49</v>
      </c>
      <c r="C55200" t="s">
        <v>111981</v>
      </c>
      <c r="D55200" t="s">
        <v>158844</v>
      </c>
      <c r="E55200" t="s">
        <v>110</v>
      </c>
      <c r="F55200" t="s">
        <v>471</v>
      </c>
      <c r="G55200" t="s">
        <v>16568</v>
      </c>
      <c r="H55200">
        <v>125</v>
      </c>
      <c r="I55200">
        <v>15049</v>
      </c>
      <c r="J55200" t="s">
        <v>16645</v>
      </c>
      <c r="K55200" t="s">
        <v>4791</v>
      </c>
      <c r="L55200">
        <v>8</v>
      </c>
      <c r="M55200">
        <v>3357</v>
      </c>
      <c r="N55200">
        <v>1</v>
      </c>
      <c r="O55200" t="s">
        <v>7869</v>
      </c>
      <c r="P55200" t="s">
        <v>158845</v>
      </c>
      <c r="Q55200" t="s">
        <v>144</v>
      </c>
    </row>
    <row r="55201" spans="1:17" x14ac:dyDescent="0.3">
      <c r="A55201" t="s">
        <v>158846</v>
      </c>
      <c r="B55201" t="s">
        <v>47</v>
      </c>
      <c r="C55201" t="s">
        <v>112005</v>
      </c>
      <c r="D55201" t="s">
        <v>158847</v>
      </c>
      <c r="E55201" t="s">
        <v>29</v>
      </c>
      <c r="F55201" t="s">
        <v>712</v>
      </c>
      <c r="G55201" t="s">
        <v>16641</v>
      </c>
      <c r="H55201">
        <v>89</v>
      </c>
      <c r="I55201">
        <v>17664</v>
      </c>
      <c r="J55201" t="s">
        <v>16645</v>
      </c>
      <c r="K55201" t="s">
        <v>3320</v>
      </c>
      <c r="L55201">
        <v>18</v>
      </c>
      <c r="M55201">
        <v>5627</v>
      </c>
      <c r="N55201">
        <v>1</v>
      </c>
      <c r="O55201" t="s">
        <v>5254</v>
      </c>
      <c r="P55201" t="s">
        <v>158848</v>
      </c>
      <c r="Q55201" t="s">
        <v>144</v>
      </c>
    </row>
    <row r="55202" spans="1:17" x14ac:dyDescent="0.3">
      <c r="A55202" t="s">
        <v>158849</v>
      </c>
      <c r="B55202" t="s">
        <v>27</v>
      </c>
      <c r="C55202" t="s">
        <v>111985</v>
      </c>
      <c r="D55202" t="s">
        <v>158850</v>
      </c>
      <c r="E55202" t="s">
        <v>213</v>
      </c>
      <c r="F55202" t="s">
        <v>691</v>
      </c>
      <c r="G55202" t="s">
        <v>16578</v>
      </c>
      <c r="H55202">
        <v>41</v>
      </c>
      <c r="I55202">
        <v>24694</v>
      </c>
      <c r="J55202" t="s">
        <v>16645</v>
      </c>
      <c r="K55202" t="s">
        <v>5575</v>
      </c>
      <c r="L55202">
        <v>10</v>
      </c>
      <c r="M55202">
        <v>3200</v>
      </c>
      <c r="N55202">
        <v>1</v>
      </c>
      <c r="O55202" t="s">
        <v>8905</v>
      </c>
      <c r="P55202" t="s">
        <v>158851</v>
      </c>
      <c r="Q55202" t="s">
        <v>144</v>
      </c>
    </row>
    <row r="55203" spans="1:17" x14ac:dyDescent="0.3">
      <c r="A55203" t="s">
        <v>158852</v>
      </c>
      <c r="B55203" t="s">
        <v>42</v>
      </c>
      <c r="C55203" t="s">
        <v>111928</v>
      </c>
      <c r="D55203" t="s">
        <v>158853</v>
      </c>
      <c r="E55203" t="s">
        <v>299</v>
      </c>
      <c r="F55203" t="s">
        <v>733</v>
      </c>
      <c r="G55203" t="s">
        <v>16621</v>
      </c>
      <c r="H55203">
        <v>22</v>
      </c>
      <c r="I55203">
        <v>24360</v>
      </c>
      <c r="J55203" t="s">
        <v>16645</v>
      </c>
      <c r="K55203" t="s">
        <v>853</v>
      </c>
      <c r="L55203">
        <v>11</v>
      </c>
      <c r="M55203">
        <v>7797</v>
      </c>
      <c r="N55203">
        <v>1</v>
      </c>
      <c r="O55203" t="s">
        <v>6189</v>
      </c>
      <c r="P55203" t="s">
        <v>158854</v>
      </c>
      <c r="Q55203" t="s">
        <v>144</v>
      </c>
    </row>
    <row r="55204" spans="1:17" x14ac:dyDescent="0.3">
      <c r="A55204" t="s">
        <v>158855</v>
      </c>
      <c r="B55204" t="s">
        <v>18</v>
      </c>
      <c r="C55204" t="s">
        <v>111928</v>
      </c>
      <c r="D55204" t="s">
        <v>158856</v>
      </c>
      <c r="E55204" t="s">
        <v>162</v>
      </c>
      <c r="F55204" t="s">
        <v>1367</v>
      </c>
      <c r="G55204" t="s">
        <v>16628</v>
      </c>
      <c r="H55204">
        <v>82</v>
      </c>
      <c r="I55204">
        <v>25523</v>
      </c>
      <c r="J55204" t="s">
        <v>16645</v>
      </c>
      <c r="K55204" t="s">
        <v>2186</v>
      </c>
      <c r="L55204">
        <v>27</v>
      </c>
      <c r="M55204">
        <v>373</v>
      </c>
      <c r="N55204">
        <v>1</v>
      </c>
      <c r="O55204" t="s">
        <v>9753</v>
      </c>
      <c r="P55204" t="s">
        <v>158857</v>
      </c>
      <c r="Q55204" t="s">
        <v>144</v>
      </c>
    </row>
    <row r="55205" spans="1:17" x14ac:dyDescent="0.3">
      <c r="A55205" t="s">
        <v>605</v>
      </c>
      <c r="B55205" t="s">
        <v>144</v>
      </c>
      <c r="C55205" t="s">
        <v>112157</v>
      </c>
      <c r="D55205" t="s">
        <v>158858</v>
      </c>
      <c r="E55205" t="s">
        <v>441</v>
      </c>
      <c r="F55205" t="s">
        <v>880</v>
      </c>
      <c r="G55205" t="s">
        <v>16604</v>
      </c>
      <c r="H55205">
        <v>55</v>
      </c>
      <c r="I55205">
        <v>7785</v>
      </c>
      <c r="J55205" t="s">
        <v>16645</v>
      </c>
      <c r="K55205" t="s">
        <v>9050</v>
      </c>
      <c r="L55205">
        <v>12</v>
      </c>
      <c r="M55205">
        <v>3866</v>
      </c>
      <c r="N55205">
        <v>1</v>
      </c>
      <c r="O55205" t="s">
        <v>6391</v>
      </c>
      <c r="P55205" t="s">
        <v>158859</v>
      </c>
      <c r="Q55205" t="s">
        <v>144</v>
      </c>
    </row>
    <row r="55206" spans="1:17" x14ac:dyDescent="0.3">
      <c r="A55206" t="s">
        <v>158860</v>
      </c>
      <c r="B55206" t="s">
        <v>144</v>
      </c>
      <c r="C55206" t="s">
        <v>111920</v>
      </c>
      <c r="D55206" t="s">
        <v>158861</v>
      </c>
      <c r="E55206" t="s">
        <v>324</v>
      </c>
      <c r="F55206" t="s">
        <v>495</v>
      </c>
      <c r="G55206" t="s">
        <v>16568</v>
      </c>
      <c r="H55206">
        <v>7</v>
      </c>
      <c r="I55206">
        <v>24659</v>
      </c>
      <c r="J55206" t="s">
        <v>16645</v>
      </c>
      <c r="K55206" t="s">
        <v>3216</v>
      </c>
      <c r="L55206">
        <v>10</v>
      </c>
      <c r="M55206">
        <v>541</v>
      </c>
      <c r="N55206">
        <v>1</v>
      </c>
      <c r="O55206" t="s">
        <v>7758</v>
      </c>
      <c r="P55206" t="s">
        <v>158862</v>
      </c>
      <c r="Q55206" t="s">
        <v>144</v>
      </c>
    </row>
    <row r="55207" spans="1:17" x14ac:dyDescent="0.3">
      <c r="A55207" t="s">
        <v>158863</v>
      </c>
      <c r="B55207" t="s">
        <v>40</v>
      </c>
      <c r="C55207" t="s">
        <v>111971</v>
      </c>
      <c r="D55207" t="s">
        <v>158864</v>
      </c>
      <c r="E55207" t="s">
        <v>98</v>
      </c>
      <c r="F55207" t="s">
        <v>1406</v>
      </c>
      <c r="G55207" t="s">
        <v>16568</v>
      </c>
      <c r="H55207">
        <v>82</v>
      </c>
      <c r="I55207">
        <v>22370</v>
      </c>
      <c r="J55207" t="s">
        <v>16645</v>
      </c>
      <c r="K55207" t="s">
        <v>2105</v>
      </c>
      <c r="L55207">
        <v>3</v>
      </c>
      <c r="M55207">
        <v>6405</v>
      </c>
      <c r="N55207">
        <v>1</v>
      </c>
      <c r="O55207" t="s">
        <v>3861</v>
      </c>
      <c r="P55207" t="s">
        <v>158865</v>
      </c>
      <c r="Q55207" t="s">
        <v>144</v>
      </c>
    </row>
    <row r="55208" spans="1:17" x14ac:dyDescent="0.3">
      <c r="A55208" t="s">
        <v>158866</v>
      </c>
      <c r="B55208" t="s">
        <v>47</v>
      </c>
      <c r="C55208" t="s">
        <v>111940</v>
      </c>
      <c r="D55208" t="s">
        <v>158867</v>
      </c>
      <c r="E55208" t="s">
        <v>167</v>
      </c>
      <c r="F55208" t="s">
        <v>315</v>
      </c>
      <c r="G55208" t="s">
        <v>16568</v>
      </c>
      <c r="H55208">
        <v>104</v>
      </c>
      <c r="I55208">
        <v>5766</v>
      </c>
      <c r="J55208" t="s">
        <v>16645</v>
      </c>
      <c r="K55208" t="s">
        <v>2039</v>
      </c>
      <c r="L55208">
        <v>5</v>
      </c>
      <c r="M55208">
        <v>9350</v>
      </c>
      <c r="N55208">
        <v>1</v>
      </c>
      <c r="O55208" t="s">
        <v>4214</v>
      </c>
      <c r="P55208" t="s">
        <v>158868</v>
      </c>
      <c r="Q55208" t="s">
        <v>144</v>
      </c>
    </row>
    <row r="55209" spans="1:17" x14ac:dyDescent="0.3">
      <c r="A55209" t="s">
        <v>158869</v>
      </c>
      <c r="B55209" t="s">
        <v>40</v>
      </c>
      <c r="C55209" t="s">
        <v>111991</v>
      </c>
      <c r="D55209" t="s">
        <v>158870</v>
      </c>
      <c r="E55209" t="s">
        <v>265</v>
      </c>
      <c r="F55209" t="s">
        <v>577</v>
      </c>
      <c r="G55209" t="s">
        <v>16641</v>
      </c>
      <c r="H55209">
        <v>116</v>
      </c>
      <c r="I55209">
        <v>10580</v>
      </c>
      <c r="J55209" t="s">
        <v>16645</v>
      </c>
      <c r="K55209" t="s">
        <v>407</v>
      </c>
      <c r="L55209">
        <v>16</v>
      </c>
      <c r="M55209">
        <v>5830</v>
      </c>
      <c r="N55209">
        <v>1</v>
      </c>
      <c r="O55209" t="s">
        <v>5656</v>
      </c>
      <c r="P55209" t="s">
        <v>158871</v>
      </c>
      <c r="Q55209" t="s">
        <v>144</v>
      </c>
    </row>
    <row r="55210" spans="1:17" x14ac:dyDescent="0.3">
      <c r="A55210" t="s">
        <v>72888</v>
      </c>
      <c r="B55210" t="s">
        <v>18</v>
      </c>
      <c r="C55210" t="s">
        <v>111985</v>
      </c>
      <c r="D55210" t="s">
        <v>158872</v>
      </c>
      <c r="E55210" t="s">
        <v>324</v>
      </c>
      <c r="F55210" t="s">
        <v>1072</v>
      </c>
      <c r="G55210" t="s">
        <v>16578</v>
      </c>
      <c r="H55210">
        <v>106</v>
      </c>
      <c r="I55210">
        <v>3043</v>
      </c>
      <c r="J55210" t="s">
        <v>16645</v>
      </c>
      <c r="K55210" t="s">
        <v>3202</v>
      </c>
      <c r="L55210">
        <v>9</v>
      </c>
      <c r="M55210">
        <v>9779</v>
      </c>
      <c r="N55210">
        <v>1</v>
      </c>
      <c r="O55210" t="s">
        <v>9075</v>
      </c>
      <c r="P55210" t="s">
        <v>158873</v>
      </c>
      <c r="Q55210" t="s">
        <v>144</v>
      </c>
    </row>
    <row r="55211" spans="1:17" x14ac:dyDescent="0.3">
      <c r="A55211" t="s">
        <v>156494</v>
      </c>
      <c r="B55211" t="s">
        <v>27</v>
      </c>
      <c r="C55211" t="s">
        <v>111985</v>
      </c>
      <c r="D55211" t="s">
        <v>158874</v>
      </c>
      <c r="E55211" t="s">
        <v>128</v>
      </c>
      <c r="F55211" t="s">
        <v>129</v>
      </c>
      <c r="G55211" t="s">
        <v>16573</v>
      </c>
      <c r="H55211">
        <v>70</v>
      </c>
      <c r="I55211">
        <v>25107</v>
      </c>
      <c r="J55211" t="s">
        <v>16645</v>
      </c>
      <c r="K55211" t="s">
        <v>813</v>
      </c>
      <c r="L55211">
        <v>8</v>
      </c>
      <c r="M55211">
        <v>6540</v>
      </c>
      <c r="N55211">
        <v>1</v>
      </c>
      <c r="O55211" t="s">
        <v>8023</v>
      </c>
      <c r="P55211" t="s">
        <v>158875</v>
      </c>
      <c r="Q55211" t="s">
        <v>144</v>
      </c>
    </row>
    <row r="55212" spans="1:17" x14ac:dyDescent="0.3">
      <c r="A55212" t="s">
        <v>7067</v>
      </c>
      <c r="B55212" t="s">
        <v>25</v>
      </c>
      <c r="C55212" t="s">
        <v>111928</v>
      </c>
      <c r="D55212" t="s">
        <v>158876</v>
      </c>
      <c r="E55212" t="s">
        <v>44</v>
      </c>
      <c r="F55212" t="s">
        <v>989</v>
      </c>
      <c r="G55212" t="s">
        <v>16604</v>
      </c>
      <c r="H55212">
        <v>105</v>
      </c>
      <c r="I55212">
        <v>18952</v>
      </c>
      <c r="J55212" t="s">
        <v>16645</v>
      </c>
      <c r="K55212" t="s">
        <v>1353</v>
      </c>
      <c r="L55212">
        <v>7</v>
      </c>
      <c r="M55212">
        <v>4988</v>
      </c>
      <c r="N55212">
        <v>1</v>
      </c>
      <c r="O55212" t="s">
        <v>9588</v>
      </c>
      <c r="P55212" t="s">
        <v>158877</v>
      </c>
      <c r="Q55212" t="s">
        <v>144</v>
      </c>
    </row>
    <row r="55213" spans="1:17" x14ac:dyDescent="0.3">
      <c r="A55213" t="s">
        <v>158878</v>
      </c>
      <c r="B55213" t="s">
        <v>49</v>
      </c>
      <c r="C55213" t="s">
        <v>112040</v>
      </c>
      <c r="D55213" t="s">
        <v>158879</v>
      </c>
      <c r="E55213" t="s">
        <v>685</v>
      </c>
      <c r="F55213" t="s">
        <v>662</v>
      </c>
      <c r="G55213" t="s">
        <v>16604</v>
      </c>
      <c r="H55213">
        <v>123</v>
      </c>
      <c r="I55213">
        <v>1181</v>
      </c>
      <c r="J55213" t="s">
        <v>16645</v>
      </c>
      <c r="K55213" t="s">
        <v>4025</v>
      </c>
      <c r="L55213">
        <v>17</v>
      </c>
      <c r="M55213">
        <v>3453</v>
      </c>
      <c r="N55213">
        <v>1</v>
      </c>
      <c r="O55213" t="s">
        <v>7346</v>
      </c>
      <c r="P55213" t="s">
        <v>158880</v>
      </c>
      <c r="Q55213" t="s">
        <v>144</v>
      </c>
    </row>
    <row r="55214" spans="1:17" x14ac:dyDescent="0.3">
      <c r="A55214" t="s">
        <v>158881</v>
      </c>
      <c r="B55214" t="s">
        <v>42</v>
      </c>
      <c r="C55214" t="s">
        <v>111940</v>
      </c>
      <c r="D55214" t="s">
        <v>158882</v>
      </c>
      <c r="E55214" t="s">
        <v>21</v>
      </c>
      <c r="F55214" t="s">
        <v>1072</v>
      </c>
      <c r="G55214" t="s">
        <v>16586</v>
      </c>
      <c r="H55214">
        <v>63</v>
      </c>
      <c r="I55214">
        <v>16964</v>
      </c>
      <c r="J55214" t="s">
        <v>16645</v>
      </c>
      <c r="K55214" t="s">
        <v>7188</v>
      </c>
      <c r="L55214">
        <v>10</v>
      </c>
      <c r="M55214">
        <v>2293</v>
      </c>
      <c r="N55214">
        <v>1</v>
      </c>
      <c r="O55214" t="s">
        <v>5974</v>
      </c>
      <c r="P55214" t="s">
        <v>158883</v>
      </c>
      <c r="Q55214" t="s">
        <v>144</v>
      </c>
    </row>
    <row r="55215" spans="1:17" x14ac:dyDescent="0.3">
      <c r="A55215" t="s">
        <v>158884</v>
      </c>
      <c r="B55215" t="s">
        <v>25</v>
      </c>
      <c r="C55215" t="s">
        <v>111991</v>
      </c>
      <c r="D55215" t="s">
        <v>158885</v>
      </c>
      <c r="E55215" t="s">
        <v>259</v>
      </c>
      <c r="F55215" t="s">
        <v>938</v>
      </c>
      <c r="G55215" t="s">
        <v>16599</v>
      </c>
      <c r="H55215">
        <v>23</v>
      </c>
      <c r="I55215">
        <v>3630</v>
      </c>
      <c r="J55215" t="s">
        <v>16645</v>
      </c>
      <c r="K55215" t="s">
        <v>1099</v>
      </c>
      <c r="L55215">
        <v>19</v>
      </c>
      <c r="M55215">
        <v>8749</v>
      </c>
      <c r="N55215">
        <v>1</v>
      </c>
      <c r="O55215" t="s">
        <v>5093</v>
      </c>
      <c r="P55215" t="s">
        <v>158886</v>
      </c>
      <c r="Q55215" t="s">
        <v>144</v>
      </c>
    </row>
    <row r="55216" spans="1:17" x14ac:dyDescent="0.3">
      <c r="A55216" t="s">
        <v>158887</v>
      </c>
      <c r="B55216" t="s">
        <v>40</v>
      </c>
      <c r="C55216" t="s">
        <v>111991</v>
      </c>
      <c r="D55216" t="s">
        <v>158888</v>
      </c>
      <c r="E55216" t="s">
        <v>156</v>
      </c>
      <c r="F55216" t="s">
        <v>70</v>
      </c>
      <c r="G55216" t="s">
        <v>16595</v>
      </c>
      <c r="H55216">
        <v>9</v>
      </c>
      <c r="I55216">
        <v>13141</v>
      </c>
      <c r="J55216" t="s">
        <v>16645</v>
      </c>
      <c r="K55216" t="s">
        <v>1748</v>
      </c>
      <c r="L55216">
        <v>12</v>
      </c>
      <c r="M55216">
        <v>5786</v>
      </c>
      <c r="N55216">
        <v>1</v>
      </c>
      <c r="O55216" t="s">
        <v>7869</v>
      </c>
      <c r="P55216" t="s">
        <v>158889</v>
      </c>
      <c r="Q55216" t="s">
        <v>144</v>
      </c>
    </row>
    <row r="55217" spans="1:17" x14ac:dyDescent="0.3">
      <c r="A55217" t="s">
        <v>158890</v>
      </c>
      <c r="B55217" t="s">
        <v>47</v>
      </c>
      <c r="C55217" t="s">
        <v>111964</v>
      </c>
      <c r="D55217" t="s">
        <v>158891</v>
      </c>
      <c r="E55217" t="s">
        <v>75</v>
      </c>
      <c r="F55217" t="s">
        <v>134</v>
      </c>
      <c r="G55217" t="s">
        <v>16621</v>
      </c>
      <c r="H55217">
        <v>98</v>
      </c>
      <c r="I55217">
        <v>15660</v>
      </c>
      <c r="J55217" t="s">
        <v>16645</v>
      </c>
      <c r="K55217" t="s">
        <v>1664</v>
      </c>
      <c r="L55217">
        <v>13</v>
      </c>
      <c r="M55217">
        <v>4176</v>
      </c>
      <c r="N55217">
        <v>1</v>
      </c>
      <c r="O55217" t="s">
        <v>9435</v>
      </c>
      <c r="P55217" t="s">
        <v>158892</v>
      </c>
      <c r="Q55217" t="s">
        <v>144</v>
      </c>
    </row>
    <row r="55218" spans="1:17" x14ac:dyDescent="0.3">
      <c r="A55218" t="s">
        <v>86913</v>
      </c>
      <c r="B55218" t="s">
        <v>223</v>
      </c>
      <c r="C55218" t="s">
        <v>112027</v>
      </c>
      <c r="D55218" t="s">
        <v>158893</v>
      </c>
      <c r="E55218" t="s">
        <v>284</v>
      </c>
      <c r="F55218" t="s">
        <v>368</v>
      </c>
      <c r="G55218" t="s">
        <v>16586</v>
      </c>
      <c r="H55218">
        <v>69</v>
      </c>
      <c r="I55218">
        <v>3920</v>
      </c>
      <c r="J55218" t="s">
        <v>16645</v>
      </c>
      <c r="K55218" t="s">
        <v>135</v>
      </c>
      <c r="L55218">
        <v>7</v>
      </c>
      <c r="M55218">
        <v>2199</v>
      </c>
      <c r="N55218">
        <v>1</v>
      </c>
      <c r="O55218" t="s">
        <v>4189</v>
      </c>
      <c r="P55218" t="s">
        <v>158894</v>
      </c>
      <c r="Q55218" t="s">
        <v>144</v>
      </c>
    </row>
    <row r="55219" spans="1:17" x14ac:dyDescent="0.3">
      <c r="A55219" t="s">
        <v>15417</v>
      </c>
      <c r="B55219" t="s">
        <v>27</v>
      </c>
      <c r="C55219" t="s">
        <v>112040</v>
      </c>
      <c r="D55219" t="s">
        <v>158895</v>
      </c>
      <c r="E55219" t="s">
        <v>1352</v>
      </c>
      <c r="F55219" t="s">
        <v>325</v>
      </c>
      <c r="G55219" t="s">
        <v>16568</v>
      </c>
      <c r="H55219">
        <v>55</v>
      </c>
      <c r="I55219">
        <v>5752</v>
      </c>
      <c r="J55219" t="s">
        <v>16645</v>
      </c>
      <c r="K55219" t="s">
        <v>1660</v>
      </c>
      <c r="L55219">
        <v>7</v>
      </c>
      <c r="M55219">
        <v>457</v>
      </c>
      <c r="N55219">
        <v>1</v>
      </c>
      <c r="O55219" t="s">
        <v>7962</v>
      </c>
      <c r="P55219" t="s">
        <v>158896</v>
      </c>
      <c r="Q55219" t="s">
        <v>144</v>
      </c>
    </row>
    <row r="55220" spans="1:17" x14ac:dyDescent="0.3">
      <c r="A55220" t="s">
        <v>158897</v>
      </c>
      <c r="B55220" t="s">
        <v>18</v>
      </c>
      <c r="C55220" t="s">
        <v>112031</v>
      </c>
      <c r="D55220" t="s">
        <v>158898</v>
      </c>
      <c r="E55220" t="s">
        <v>184</v>
      </c>
      <c r="F55220" t="s">
        <v>893</v>
      </c>
      <c r="G55220" t="s">
        <v>16641</v>
      </c>
      <c r="H55220">
        <v>41</v>
      </c>
      <c r="I55220">
        <v>1484</v>
      </c>
      <c r="J55220" t="s">
        <v>16645</v>
      </c>
      <c r="K55220" t="s">
        <v>215</v>
      </c>
      <c r="L55220">
        <v>9</v>
      </c>
      <c r="M55220">
        <v>30</v>
      </c>
      <c r="N55220">
        <v>1</v>
      </c>
      <c r="O55220" t="s">
        <v>8554</v>
      </c>
      <c r="P55220" t="s">
        <v>158899</v>
      </c>
      <c r="Q55220" t="s">
        <v>144</v>
      </c>
    </row>
    <row r="55221" spans="1:17" x14ac:dyDescent="0.3">
      <c r="A55221" t="s">
        <v>158900</v>
      </c>
      <c r="B55221" t="s">
        <v>49</v>
      </c>
      <c r="C55221" t="s">
        <v>111940</v>
      </c>
      <c r="D55221" t="s">
        <v>158901</v>
      </c>
      <c r="E55221" t="s">
        <v>162</v>
      </c>
      <c r="F55221" t="s">
        <v>111</v>
      </c>
      <c r="G55221" t="s">
        <v>16595</v>
      </c>
      <c r="H55221">
        <v>66</v>
      </c>
      <c r="I55221">
        <v>10246</v>
      </c>
      <c r="J55221" t="s">
        <v>16645</v>
      </c>
      <c r="K55221" t="s">
        <v>2907</v>
      </c>
      <c r="L55221">
        <v>30</v>
      </c>
      <c r="M55221">
        <v>5545</v>
      </c>
      <c r="N55221">
        <v>1</v>
      </c>
      <c r="O55221" t="s">
        <v>3787</v>
      </c>
      <c r="P55221" t="s">
        <v>158902</v>
      </c>
      <c r="Q55221" t="s">
        <v>144</v>
      </c>
    </row>
    <row r="55222" spans="1:17" x14ac:dyDescent="0.3">
      <c r="A55222" t="s">
        <v>155736</v>
      </c>
      <c r="B55222" t="s">
        <v>42</v>
      </c>
      <c r="C55222" t="s">
        <v>112131</v>
      </c>
      <c r="D55222" t="s">
        <v>158903</v>
      </c>
      <c r="E55222" t="s">
        <v>75</v>
      </c>
      <c r="F55222" t="s">
        <v>200</v>
      </c>
      <c r="G55222" t="s">
        <v>16641</v>
      </c>
      <c r="H55222">
        <v>62</v>
      </c>
      <c r="I55222">
        <v>11488</v>
      </c>
      <c r="J55222" t="s">
        <v>16645</v>
      </c>
      <c r="K55222" t="s">
        <v>721</v>
      </c>
      <c r="L55222">
        <v>7</v>
      </c>
      <c r="M55222">
        <v>2202</v>
      </c>
      <c r="N55222">
        <v>1</v>
      </c>
      <c r="O55222" t="s">
        <v>4630</v>
      </c>
      <c r="P55222" t="s">
        <v>158904</v>
      </c>
      <c r="Q55222" t="s">
        <v>144</v>
      </c>
    </row>
    <row r="55223" spans="1:17" x14ac:dyDescent="0.3">
      <c r="A55223" t="s">
        <v>117538</v>
      </c>
      <c r="B55223" t="s">
        <v>33</v>
      </c>
      <c r="C55223" t="s">
        <v>112031</v>
      </c>
      <c r="D55223" t="s">
        <v>158905</v>
      </c>
      <c r="E55223" t="s">
        <v>405</v>
      </c>
      <c r="F55223" t="s">
        <v>99</v>
      </c>
      <c r="G55223" t="s">
        <v>16641</v>
      </c>
      <c r="H55223">
        <v>106</v>
      </c>
      <c r="I55223">
        <v>20247</v>
      </c>
      <c r="J55223" t="s">
        <v>16645</v>
      </c>
      <c r="K55223" t="s">
        <v>11610</v>
      </c>
      <c r="L55223">
        <v>22</v>
      </c>
      <c r="M55223">
        <v>2570</v>
      </c>
      <c r="N55223">
        <v>1</v>
      </c>
      <c r="O55223" t="s">
        <v>8127</v>
      </c>
      <c r="P55223" t="s">
        <v>158906</v>
      </c>
      <c r="Q55223" t="s">
        <v>144</v>
      </c>
    </row>
    <row r="55224" spans="1:17" x14ac:dyDescent="0.3">
      <c r="A55224" t="s">
        <v>66587</v>
      </c>
      <c r="B55224" t="s">
        <v>18</v>
      </c>
      <c r="C55224" t="s">
        <v>111936</v>
      </c>
      <c r="D55224" t="s">
        <v>158907</v>
      </c>
      <c r="E55224" t="s">
        <v>69</v>
      </c>
      <c r="F55224" t="s">
        <v>436</v>
      </c>
      <c r="G55224" t="s">
        <v>16586</v>
      </c>
      <c r="H55224">
        <v>92</v>
      </c>
      <c r="I55224">
        <v>10025</v>
      </c>
      <c r="J55224" t="s">
        <v>16645</v>
      </c>
      <c r="K55224" t="s">
        <v>416</v>
      </c>
      <c r="L55224">
        <v>8</v>
      </c>
      <c r="M55224">
        <v>3865</v>
      </c>
      <c r="N55224">
        <v>1</v>
      </c>
      <c r="O55224" t="s">
        <v>3869</v>
      </c>
      <c r="P55224" t="s">
        <v>158908</v>
      </c>
      <c r="Q55224" t="s">
        <v>144</v>
      </c>
    </row>
    <row r="55225" spans="1:17" x14ac:dyDescent="0.3">
      <c r="A55225" t="s">
        <v>158909</v>
      </c>
      <c r="B55225" t="s">
        <v>27</v>
      </c>
      <c r="C55225" t="s">
        <v>112036</v>
      </c>
      <c r="D55225" t="s">
        <v>158910</v>
      </c>
      <c r="E55225" t="s">
        <v>98</v>
      </c>
      <c r="F55225" t="s">
        <v>406</v>
      </c>
      <c r="G55225" t="s">
        <v>16578</v>
      </c>
      <c r="H55225">
        <v>83</v>
      </c>
      <c r="I55225">
        <v>25537</v>
      </c>
      <c r="J55225" t="s">
        <v>16645</v>
      </c>
      <c r="K55225" t="s">
        <v>2095</v>
      </c>
      <c r="L55225">
        <v>5</v>
      </c>
      <c r="M55225">
        <v>5757</v>
      </c>
      <c r="N55225">
        <v>1</v>
      </c>
      <c r="O55225" t="s">
        <v>3943</v>
      </c>
      <c r="P55225" t="s">
        <v>158911</v>
      </c>
      <c r="Q55225" t="s">
        <v>144</v>
      </c>
    </row>
    <row r="55226" spans="1:17" x14ac:dyDescent="0.3">
      <c r="A55226" t="s">
        <v>158912</v>
      </c>
      <c r="B55226" t="s">
        <v>25</v>
      </c>
      <c r="C55226" t="s">
        <v>111924</v>
      </c>
      <c r="D55226" t="s">
        <v>158913</v>
      </c>
      <c r="E55226" t="s">
        <v>598</v>
      </c>
      <c r="F55226" t="s">
        <v>349</v>
      </c>
      <c r="G55226" t="s">
        <v>16595</v>
      </c>
      <c r="H55226">
        <v>72</v>
      </c>
      <c r="I55226">
        <v>1113</v>
      </c>
      <c r="J55226" t="s">
        <v>16645</v>
      </c>
      <c r="K55226" t="s">
        <v>191</v>
      </c>
      <c r="L55226">
        <v>3</v>
      </c>
      <c r="M55226">
        <v>6876</v>
      </c>
      <c r="N55226">
        <v>1</v>
      </c>
      <c r="O55226" t="s">
        <v>4373</v>
      </c>
      <c r="P55226" t="s">
        <v>158914</v>
      </c>
      <c r="Q55226" t="s">
        <v>144</v>
      </c>
    </row>
    <row r="55227" spans="1:17" x14ac:dyDescent="0.3">
      <c r="A55227" t="s">
        <v>158915</v>
      </c>
      <c r="B55227" t="s">
        <v>27</v>
      </c>
      <c r="C55227" t="s">
        <v>112036</v>
      </c>
      <c r="D55227" t="s">
        <v>158916</v>
      </c>
      <c r="E55227" t="s">
        <v>139</v>
      </c>
      <c r="F55227" t="s">
        <v>200</v>
      </c>
      <c r="G55227" t="s">
        <v>16628</v>
      </c>
      <c r="H55227">
        <v>113</v>
      </c>
      <c r="I55227">
        <v>28722</v>
      </c>
      <c r="J55227" t="s">
        <v>16645</v>
      </c>
      <c r="K55227" t="s">
        <v>1937</v>
      </c>
      <c r="L55227">
        <v>8</v>
      </c>
      <c r="M55227">
        <v>663</v>
      </c>
      <c r="N55227">
        <v>1</v>
      </c>
      <c r="O55227" t="s">
        <v>3904</v>
      </c>
      <c r="P55227" t="s">
        <v>158917</v>
      </c>
      <c r="Q55227" t="s">
        <v>144</v>
      </c>
    </row>
    <row r="55228" spans="1:17" x14ac:dyDescent="0.3">
      <c r="A55228" t="s">
        <v>158918</v>
      </c>
      <c r="B55228" t="s">
        <v>49</v>
      </c>
      <c r="C55228" t="s">
        <v>111985</v>
      </c>
      <c r="D55228" t="s">
        <v>158919</v>
      </c>
      <c r="E55228" t="s">
        <v>156</v>
      </c>
      <c r="F55228" t="s">
        <v>733</v>
      </c>
      <c r="G55228" t="s">
        <v>16568</v>
      </c>
      <c r="H55228">
        <v>115</v>
      </c>
      <c r="I55228">
        <v>11517</v>
      </c>
      <c r="J55228" t="s">
        <v>16645</v>
      </c>
      <c r="K55228" t="s">
        <v>7342</v>
      </c>
      <c r="L55228">
        <v>29</v>
      </c>
      <c r="M55228">
        <v>942</v>
      </c>
      <c r="N55228">
        <v>1</v>
      </c>
      <c r="O55228" t="s">
        <v>3813</v>
      </c>
      <c r="P55228" t="s">
        <v>158920</v>
      </c>
      <c r="Q55228" t="s">
        <v>144</v>
      </c>
    </row>
    <row r="55229" spans="1:17" x14ac:dyDescent="0.3">
      <c r="A55229" t="s">
        <v>49810</v>
      </c>
      <c r="B55229" t="s">
        <v>25</v>
      </c>
      <c r="C55229" t="s">
        <v>111928</v>
      </c>
      <c r="D55229" t="s">
        <v>158921</v>
      </c>
      <c r="E55229" t="s">
        <v>405</v>
      </c>
      <c r="F55229" t="s">
        <v>231</v>
      </c>
      <c r="G55229" t="s">
        <v>16599</v>
      </c>
      <c r="H55229">
        <v>127</v>
      </c>
      <c r="I55229">
        <v>1121</v>
      </c>
      <c r="J55229" t="s">
        <v>16645</v>
      </c>
      <c r="K55229" t="s">
        <v>3684</v>
      </c>
      <c r="L55229">
        <v>19</v>
      </c>
      <c r="M55229">
        <v>6759</v>
      </c>
      <c r="N55229">
        <v>1</v>
      </c>
      <c r="O55229" t="s">
        <v>7775</v>
      </c>
      <c r="P55229" t="s">
        <v>158922</v>
      </c>
      <c r="Q55229" t="s">
        <v>144</v>
      </c>
    </row>
    <row r="55230" spans="1:17" x14ac:dyDescent="0.3">
      <c r="A55230" t="s">
        <v>158923</v>
      </c>
      <c r="B55230" t="s">
        <v>40</v>
      </c>
      <c r="C55230" t="s">
        <v>111967</v>
      </c>
      <c r="D55230" t="s">
        <v>158924</v>
      </c>
      <c r="E55230" t="s">
        <v>75</v>
      </c>
      <c r="F55230" t="s">
        <v>676</v>
      </c>
      <c r="G55230" t="s">
        <v>16641</v>
      </c>
      <c r="H55230">
        <v>122</v>
      </c>
      <c r="I55230">
        <v>15047</v>
      </c>
      <c r="J55230" t="s">
        <v>16645</v>
      </c>
      <c r="K55230" t="s">
        <v>3530</v>
      </c>
      <c r="L55230">
        <v>13</v>
      </c>
      <c r="M55230">
        <v>2349</v>
      </c>
      <c r="N55230">
        <v>1</v>
      </c>
      <c r="O55230" t="s">
        <v>5728</v>
      </c>
      <c r="P55230" t="s">
        <v>158925</v>
      </c>
      <c r="Q55230" t="s">
        <v>144</v>
      </c>
    </row>
    <row r="55231" spans="1:17" x14ac:dyDescent="0.3">
      <c r="A55231" t="s">
        <v>27384</v>
      </c>
      <c r="B55231" t="s">
        <v>18</v>
      </c>
      <c r="C55231" t="s">
        <v>112023</v>
      </c>
      <c r="D55231" t="s">
        <v>158926</v>
      </c>
      <c r="E55231" t="s">
        <v>562</v>
      </c>
      <c r="F55231" t="s">
        <v>563</v>
      </c>
      <c r="G55231" t="s">
        <v>16573</v>
      </c>
      <c r="H55231">
        <v>44</v>
      </c>
      <c r="I55231">
        <v>440</v>
      </c>
      <c r="J55231" t="s">
        <v>16645</v>
      </c>
      <c r="K55231" t="s">
        <v>3109</v>
      </c>
      <c r="L55231">
        <v>8</v>
      </c>
      <c r="M55231">
        <v>8628</v>
      </c>
      <c r="N55231">
        <v>1</v>
      </c>
      <c r="O55231" t="s">
        <v>4796</v>
      </c>
      <c r="P55231" t="s">
        <v>158927</v>
      </c>
      <c r="Q55231" t="s">
        <v>144</v>
      </c>
    </row>
    <row r="55232" spans="1:17" x14ac:dyDescent="0.3">
      <c r="A55232" t="s">
        <v>134038</v>
      </c>
      <c r="B55232" t="s">
        <v>144</v>
      </c>
      <c r="C55232" t="s">
        <v>112157</v>
      </c>
      <c r="D55232" t="s">
        <v>158928</v>
      </c>
      <c r="E55232" t="s">
        <v>86</v>
      </c>
      <c r="F55232" t="s">
        <v>758</v>
      </c>
      <c r="G55232" t="s">
        <v>16621</v>
      </c>
      <c r="H55232">
        <v>69</v>
      </c>
      <c r="I55232">
        <v>14557</v>
      </c>
      <c r="J55232" t="s">
        <v>16645</v>
      </c>
      <c r="K55232" t="s">
        <v>4916</v>
      </c>
      <c r="L55232">
        <v>6</v>
      </c>
      <c r="M55232">
        <v>8266</v>
      </c>
      <c r="N55232">
        <v>1</v>
      </c>
      <c r="O55232" t="s">
        <v>4454</v>
      </c>
      <c r="P55232" t="s">
        <v>158929</v>
      </c>
      <c r="Q55232" t="s">
        <v>144</v>
      </c>
    </row>
    <row r="55233" spans="1:17" x14ac:dyDescent="0.3">
      <c r="A55233" t="s">
        <v>158930</v>
      </c>
      <c r="B55233" t="s">
        <v>27</v>
      </c>
      <c r="C55233" t="s">
        <v>111955</v>
      </c>
      <c r="D55233" t="s">
        <v>158931</v>
      </c>
      <c r="E55233" t="s">
        <v>98</v>
      </c>
      <c r="F55233" t="s">
        <v>1002</v>
      </c>
      <c r="G55233" t="s">
        <v>16578</v>
      </c>
      <c r="H55233">
        <v>16</v>
      </c>
      <c r="I55233">
        <v>12482</v>
      </c>
      <c r="J55233" t="s">
        <v>16645</v>
      </c>
      <c r="K55233" t="s">
        <v>2306</v>
      </c>
      <c r="L55233">
        <v>29</v>
      </c>
      <c r="M55233">
        <v>980</v>
      </c>
      <c r="N55233">
        <v>1</v>
      </c>
      <c r="O55233" t="s">
        <v>6613</v>
      </c>
      <c r="P55233" t="s">
        <v>158932</v>
      </c>
      <c r="Q55233" t="s">
        <v>144</v>
      </c>
    </row>
    <row r="55234" spans="1:17" x14ac:dyDescent="0.3">
      <c r="A55234" t="s">
        <v>50486</v>
      </c>
      <c r="B55234" t="s">
        <v>49</v>
      </c>
      <c r="C55234" t="s">
        <v>111967</v>
      </c>
      <c r="D55234" t="s">
        <v>158933</v>
      </c>
      <c r="E55234" t="s">
        <v>36</v>
      </c>
      <c r="F55234" t="s">
        <v>933</v>
      </c>
      <c r="G55234" t="s">
        <v>16573</v>
      </c>
      <c r="H55234">
        <v>30</v>
      </c>
      <c r="I55234">
        <v>5863</v>
      </c>
      <c r="J55234" t="s">
        <v>16645</v>
      </c>
      <c r="K55234" t="s">
        <v>4367</v>
      </c>
      <c r="L55234">
        <v>2</v>
      </c>
      <c r="M55234">
        <v>5106</v>
      </c>
      <c r="N55234">
        <v>1</v>
      </c>
      <c r="O55234" t="s">
        <v>5430</v>
      </c>
      <c r="P55234" t="s">
        <v>158934</v>
      </c>
      <c r="Q55234" t="s">
        <v>144</v>
      </c>
    </row>
    <row r="55235" spans="1:17" x14ac:dyDescent="0.3">
      <c r="A55235" t="s">
        <v>16244</v>
      </c>
      <c r="B55235" t="s">
        <v>49</v>
      </c>
      <c r="C55235" t="s">
        <v>112057</v>
      </c>
      <c r="D55235" t="s">
        <v>158935</v>
      </c>
      <c r="E55235" t="s">
        <v>110</v>
      </c>
      <c r="F55235" t="s">
        <v>105</v>
      </c>
      <c r="G55235" t="s">
        <v>16586</v>
      </c>
      <c r="H55235">
        <v>104</v>
      </c>
      <c r="I55235">
        <v>3659</v>
      </c>
      <c r="J55235" t="s">
        <v>16645</v>
      </c>
      <c r="K55235" t="s">
        <v>11610</v>
      </c>
      <c r="L55235">
        <v>13</v>
      </c>
      <c r="M55235">
        <v>9876</v>
      </c>
      <c r="N55235">
        <v>1</v>
      </c>
      <c r="O55235" t="s">
        <v>6660</v>
      </c>
      <c r="P55235" t="s">
        <v>158936</v>
      </c>
      <c r="Q55235" t="s">
        <v>144</v>
      </c>
    </row>
    <row r="55236" spans="1:17" x14ac:dyDescent="0.3">
      <c r="A55236" t="s">
        <v>158937</v>
      </c>
      <c r="B55236" t="s">
        <v>25</v>
      </c>
      <c r="C55236" t="s">
        <v>111955</v>
      </c>
      <c r="D55236" t="s">
        <v>158938</v>
      </c>
      <c r="E55236" t="s">
        <v>75</v>
      </c>
      <c r="F55236" t="s">
        <v>266</v>
      </c>
      <c r="G55236" t="s">
        <v>16595</v>
      </c>
      <c r="H55236">
        <v>108</v>
      </c>
      <c r="I55236">
        <v>1587</v>
      </c>
      <c r="J55236" t="s">
        <v>16645</v>
      </c>
      <c r="K55236" t="s">
        <v>2126</v>
      </c>
      <c r="L55236">
        <v>10</v>
      </c>
      <c r="M55236">
        <v>201</v>
      </c>
      <c r="N55236">
        <v>1</v>
      </c>
      <c r="O55236" t="s">
        <v>3827</v>
      </c>
      <c r="P55236" t="s">
        <v>158939</v>
      </c>
      <c r="Q55236" t="s">
        <v>144</v>
      </c>
    </row>
    <row r="55237" spans="1:17" x14ac:dyDescent="0.3">
      <c r="A55237" t="s">
        <v>126507</v>
      </c>
      <c r="B55237" t="s">
        <v>27</v>
      </c>
      <c r="C55237" t="s">
        <v>112135</v>
      </c>
      <c r="D55237" t="s">
        <v>158940</v>
      </c>
      <c r="E55237" t="s">
        <v>110</v>
      </c>
      <c r="F55237" t="s">
        <v>436</v>
      </c>
      <c r="G55237" t="s">
        <v>16599</v>
      </c>
      <c r="H55237">
        <v>126</v>
      </c>
      <c r="I55237">
        <v>18395</v>
      </c>
      <c r="J55237" t="s">
        <v>16645</v>
      </c>
      <c r="K55237" t="s">
        <v>3674</v>
      </c>
      <c r="L55237">
        <v>18</v>
      </c>
      <c r="M55237">
        <v>6756</v>
      </c>
      <c r="N55237">
        <v>1</v>
      </c>
      <c r="O55237" t="s">
        <v>6510</v>
      </c>
      <c r="P55237" t="s">
        <v>158941</v>
      </c>
      <c r="Q55237" t="s">
        <v>144</v>
      </c>
    </row>
    <row r="55238" spans="1:17" x14ac:dyDescent="0.3">
      <c r="A55238" t="s">
        <v>43055</v>
      </c>
      <c r="B55238" t="s">
        <v>33</v>
      </c>
      <c r="C55238" t="s">
        <v>111936</v>
      </c>
      <c r="D55238" t="s">
        <v>158942</v>
      </c>
      <c r="E55238" t="s">
        <v>178</v>
      </c>
      <c r="F55238" t="s">
        <v>58</v>
      </c>
      <c r="G55238" t="s">
        <v>16628</v>
      </c>
      <c r="H55238">
        <v>22</v>
      </c>
      <c r="I55238">
        <v>12557</v>
      </c>
      <c r="J55238" t="s">
        <v>16645</v>
      </c>
      <c r="K55238" t="s">
        <v>4887</v>
      </c>
      <c r="L55238">
        <v>21</v>
      </c>
      <c r="M55238">
        <v>6656</v>
      </c>
      <c r="N55238">
        <v>1</v>
      </c>
      <c r="O55238" t="s">
        <v>4133</v>
      </c>
      <c r="P55238" t="s">
        <v>158943</v>
      </c>
      <c r="Q55238" t="s">
        <v>144</v>
      </c>
    </row>
    <row r="55239" spans="1:17" x14ac:dyDescent="0.3">
      <c r="A55239" t="s">
        <v>55834</v>
      </c>
      <c r="B55239" t="s">
        <v>42</v>
      </c>
      <c r="C55239" t="s">
        <v>112040</v>
      </c>
      <c r="D55239" t="s">
        <v>158944</v>
      </c>
      <c r="E55239" t="s">
        <v>562</v>
      </c>
      <c r="F55239" t="s">
        <v>989</v>
      </c>
      <c r="G55239" t="s">
        <v>16586</v>
      </c>
      <c r="H55239">
        <v>27</v>
      </c>
      <c r="I55239">
        <v>6564</v>
      </c>
      <c r="J55239" t="s">
        <v>16645</v>
      </c>
      <c r="K55239" t="s">
        <v>425</v>
      </c>
      <c r="L55239">
        <v>4</v>
      </c>
      <c r="M55239">
        <v>2999</v>
      </c>
      <c r="N55239">
        <v>1</v>
      </c>
      <c r="O55239" t="s">
        <v>8384</v>
      </c>
      <c r="P55239" t="s">
        <v>158945</v>
      </c>
      <c r="Q55239" t="s">
        <v>144</v>
      </c>
    </row>
    <row r="55240" spans="1:17" x14ac:dyDescent="0.3">
      <c r="A55240" t="s">
        <v>158946</v>
      </c>
      <c r="B55240" t="s">
        <v>33</v>
      </c>
      <c r="C55240" t="s">
        <v>112135</v>
      </c>
      <c r="D55240" t="s">
        <v>158947</v>
      </c>
      <c r="E55240" t="s">
        <v>75</v>
      </c>
      <c r="F55240" t="s">
        <v>620</v>
      </c>
      <c r="G55240" t="s">
        <v>16621</v>
      </c>
      <c r="H55240">
        <v>133</v>
      </c>
      <c r="I55240">
        <v>16975</v>
      </c>
      <c r="J55240" t="s">
        <v>16645</v>
      </c>
      <c r="K55240" t="s">
        <v>23</v>
      </c>
      <c r="L55240">
        <v>22</v>
      </c>
      <c r="M55240">
        <v>161</v>
      </c>
      <c r="N55240">
        <v>1</v>
      </c>
      <c r="O55240" t="s">
        <v>4807</v>
      </c>
      <c r="P55240" t="s">
        <v>158948</v>
      </c>
      <c r="Q55240" t="s">
        <v>144</v>
      </c>
    </row>
    <row r="55241" spans="1:17" x14ac:dyDescent="0.3">
      <c r="A55241" t="s">
        <v>158949</v>
      </c>
      <c r="B55241" t="s">
        <v>223</v>
      </c>
      <c r="C55241" t="s">
        <v>111936</v>
      </c>
      <c r="D55241" t="s">
        <v>158950</v>
      </c>
      <c r="E55241" t="s">
        <v>69</v>
      </c>
      <c r="F55241" t="s">
        <v>989</v>
      </c>
      <c r="G55241" t="s">
        <v>16604</v>
      </c>
      <c r="H55241">
        <v>6</v>
      </c>
      <c r="I55241">
        <v>8197</v>
      </c>
      <c r="J55241" t="s">
        <v>16645</v>
      </c>
      <c r="K55241" t="s">
        <v>397</v>
      </c>
      <c r="L55241">
        <v>18</v>
      </c>
      <c r="M55241">
        <v>2257</v>
      </c>
      <c r="N55241">
        <v>1</v>
      </c>
      <c r="O55241" t="s">
        <v>7133</v>
      </c>
      <c r="P55241" t="s">
        <v>158951</v>
      </c>
      <c r="Q55241" t="s">
        <v>144</v>
      </c>
    </row>
    <row r="55242" spans="1:17" x14ac:dyDescent="0.3">
      <c r="A55242" t="s">
        <v>158952</v>
      </c>
      <c r="B55242" t="s">
        <v>42</v>
      </c>
      <c r="C55242" t="s">
        <v>112157</v>
      </c>
      <c r="D55242" t="s">
        <v>158953</v>
      </c>
      <c r="E55242" t="s">
        <v>98</v>
      </c>
      <c r="F55242" t="s">
        <v>536</v>
      </c>
      <c r="G55242" t="s">
        <v>16586</v>
      </c>
      <c r="H55242">
        <v>42</v>
      </c>
      <c r="I55242">
        <v>17873</v>
      </c>
      <c r="J55242" t="s">
        <v>16645</v>
      </c>
      <c r="K55242" t="s">
        <v>2966</v>
      </c>
      <c r="L55242">
        <v>8</v>
      </c>
      <c r="M55242">
        <v>2020</v>
      </c>
      <c r="N55242">
        <v>1</v>
      </c>
      <c r="O55242" t="s">
        <v>5100</v>
      </c>
      <c r="P55242" t="s">
        <v>158954</v>
      </c>
      <c r="Q55242" t="s">
        <v>144</v>
      </c>
    </row>
    <row r="55243" spans="1:17" x14ac:dyDescent="0.3">
      <c r="A55243" t="s">
        <v>158955</v>
      </c>
      <c r="B55243" t="s">
        <v>33</v>
      </c>
      <c r="C55243" t="s">
        <v>111981</v>
      </c>
      <c r="D55243" t="s">
        <v>158956</v>
      </c>
      <c r="E55243" t="s">
        <v>36</v>
      </c>
      <c r="F55243" t="s">
        <v>495</v>
      </c>
      <c r="G55243" t="s">
        <v>16604</v>
      </c>
      <c r="H55243">
        <v>126</v>
      </c>
      <c r="I55243">
        <v>21847</v>
      </c>
      <c r="J55243" t="s">
        <v>16645</v>
      </c>
      <c r="K55243" t="s">
        <v>520</v>
      </c>
      <c r="L55243">
        <v>12</v>
      </c>
      <c r="M55243">
        <v>1790</v>
      </c>
      <c r="N55243">
        <v>1</v>
      </c>
      <c r="O55243" t="s">
        <v>6639</v>
      </c>
      <c r="P55243" t="s">
        <v>158957</v>
      </c>
      <c r="Q55243" t="s">
        <v>144</v>
      </c>
    </row>
    <row r="55244" spans="1:17" x14ac:dyDescent="0.3">
      <c r="A55244" t="s">
        <v>158958</v>
      </c>
      <c r="B55244" t="s">
        <v>27</v>
      </c>
      <c r="C55244" t="s">
        <v>112135</v>
      </c>
      <c r="D55244" t="s">
        <v>158959</v>
      </c>
      <c r="E55244" t="s">
        <v>122</v>
      </c>
      <c r="F55244" t="s">
        <v>111</v>
      </c>
      <c r="G55244" t="s">
        <v>16599</v>
      </c>
      <c r="H55244">
        <v>90</v>
      </c>
      <c r="I55244">
        <v>11489</v>
      </c>
      <c r="J55244" t="s">
        <v>16645</v>
      </c>
      <c r="K55244" t="s">
        <v>1861</v>
      </c>
      <c r="L55244">
        <v>25</v>
      </c>
      <c r="M55244">
        <v>8047</v>
      </c>
      <c r="N55244">
        <v>1</v>
      </c>
      <c r="O55244" t="s">
        <v>4486</v>
      </c>
      <c r="P55244" t="s">
        <v>158960</v>
      </c>
      <c r="Q55244" t="s">
        <v>144</v>
      </c>
    </row>
    <row r="55245" spans="1:17" x14ac:dyDescent="0.3">
      <c r="A55245" t="s">
        <v>987</v>
      </c>
      <c r="B55245" t="s">
        <v>27</v>
      </c>
      <c r="C55245" t="s">
        <v>112005</v>
      </c>
      <c r="D55245" t="s">
        <v>158961</v>
      </c>
      <c r="E55245" t="s">
        <v>21</v>
      </c>
      <c r="F55245" t="s">
        <v>117</v>
      </c>
      <c r="G55245" t="s">
        <v>16599</v>
      </c>
      <c r="H55245">
        <v>54</v>
      </c>
      <c r="I55245">
        <v>12591</v>
      </c>
      <c r="J55245" t="s">
        <v>16645</v>
      </c>
      <c r="K55245" t="s">
        <v>163</v>
      </c>
      <c r="L55245">
        <v>27</v>
      </c>
      <c r="M55245">
        <v>6243</v>
      </c>
      <c r="N55245">
        <v>1</v>
      </c>
      <c r="O55245" t="s">
        <v>3748</v>
      </c>
      <c r="P55245" t="s">
        <v>158962</v>
      </c>
      <c r="Q55245" t="s">
        <v>144</v>
      </c>
    </row>
    <row r="55246" spans="1:17" x14ac:dyDescent="0.3">
      <c r="A55246" t="s">
        <v>158963</v>
      </c>
      <c r="B55246" t="s">
        <v>47</v>
      </c>
      <c r="C55246" t="s">
        <v>111967</v>
      </c>
      <c r="D55246" t="s">
        <v>158964</v>
      </c>
      <c r="E55246" t="s">
        <v>139</v>
      </c>
      <c r="F55246" t="s">
        <v>808</v>
      </c>
      <c r="G55246" t="s">
        <v>16595</v>
      </c>
      <c r="H55246">
        <v>111</v>
      </c>
      <c r="I55246">
        <v>28598</v>
      </c>
      <c r="J55246" t="s">
        <v>16645</v>
      </c>
      <c r="K55246" t="s">
        <v>1205</v>
      </c>
      <c r="L55246">
        <v>25</v>
      </c>
      <c r="M55246">
        <v>1025</v>
      </c>
      <c r="N55246">
        <v>1</v>
      </c>
      <c r="O55246" t="s">
        <v>9588</v>
      </c>
      <c r="P55246" t="s">
        <v>158965</v>
      </c>
      <c r="Q55246" t="s">
        <v>144</v>
      </c>
    </row>
    <row r="55247" spans="1:17" x14ac:dyDescent="0.3">
      <c r="A55247" t="s">
        <v>158966</v>
      </c>
      <c r="B55247" t="s">
        <v>223</v>
      </c>
      <c r="C55247" t="s">
        <v>112157</v>
      </c>
      <c r="D55247" t="s">
        <v>158967</v>
      </c>
      <c r="E55247" t="s">
        <v>299</v>
      </c>
      <c r="F55247" t="s">
        <v>140</v>
      </c>
      <c r="G55247" t="s">
        <v>16604</v>
      </c>
      <c r="H55247">
        <v>63</v>
      </c>
      <c r="I55247">
        <v>18934</v>
      </c>
      <c r="J55247" t="s">
        <v>16574</v>
      </c>
      <c r="K55247" t="s">
        <v>9795</v>
      </c>
      <c r="L55247">
        <v>3</v>
      </c>
      <c r="M55247">
        <v>5371</v>
      </c>
      <c r="N55247">
        <v>1</v>
      </c>
      <c r="O55247" t="s">
        <v>3874</v>
      </c>
      <c r="P55247" t="s">
        <v>158968</v>
      </c>
      <c r="Q55247" t="s">
        <v>144</v>
      </c>
    </row>
    <row r="55248" spans="1:17" x14ac:dyDescent="0.3">
      <c r="A55248" t="s">
        <v>158969</v>
      </c>
      <c r="B55248" t="s">
        <v>27</v>
      </c>
      <c r="C55248" t="s">
        <v>112040</v>
      </c>
      <c r="D55248" t="s">
        <v>158970</v>
      </c>
      <c r="E55248" t="s">
        <v>230</v>
      </c>
      <c r="F55248" t="s">
        <v>1367</v>
      </c>
      <c r="G55248" t="s">
        <v>16621</v>
      </c>
      <c r="H55248">
        <v>30</v>
      </c>
      <c r="I55248">
        <v>19976</v>
      </c>
      <c r="J55248" t="s">
        <v>16574</v>
      </c>
      <c r="K55248" t="s">
        <v>6090</v>
      </c>
      <c r="L55248">
        <v>7</v>
      </c>
      <c r="M55248">
        <v>8884</v>
      </c>
      <c r="N55248">
        <v>1</v>
      </c>
      <c r="O55248" t="s">
        <v>10830</v>
      </c>
      <c r="P55248" t="s">
        <v>158971</v>
      </c>
      <c r="Q55248" t="s">
        <v>144</v>
      </c>
    </row>
    <row r="55249" spans="1:17" x14ac:dyDescent="0.3">
      <c r="A55249" t="s">
        <v>158972</v>
      </c>
      <c r="B55249" t="s">
        <v>223</v>
      </c>
      <c r="C55249" t="s">
        <v>112123</v>
      </c>
      <c r="D55249" t="s">
        <v>158973</v>
      </c>
      <c r="E55249" t="s">
        <v>405</v>
      </c>
      <c r="F55249" t="s">
        <v>290</v>
      </c>
      <c r="G55249" t="s">
        <v>16604</v>
      </c>
      <c r="H55249">
        <v>139</v>
      </c>
      <c r="I55249">
        <v>5579</v>
      </c>
      <c r="J55249" t="s">
        <v>16574</v>
      </c>
      <c r="K55249" t="s">
        <v>5172</v>
      </c>
      <c r="L55249">
        <v>7</v>
      </c>
      <c r="M55249">
        <v>7576</v>
      </c>
      <c r="N55249">
        <v>1</v>
      </c>
      <c r="O55249" t="s">
        <v>5447</v>
      </c>
      <c r="P55249" t="s">
        <v>158974</v>
      </c>
      <c r="Q55249" t="s">
        <v>144</v>
      </c>
    </row>
    <row r="55250" spans="1:17" x14ac:dyDescent="0.3">
      <c r="A55250" t="s">
        <v>158975</v>
      </c>
      <c r="B55250" t="s">
        <v>144</v>
      </c>
      <c r="C55250" t="s">
        <v>111964</v>
      </c>
      <c r="D55250" t="s">
        <v>158976</v>
      </c>
      <c r="E55250" t="s">
        <v>685</v>
      </c>
      <c r="F55250" t="s">
        <v>30</v>
      </c>
      <c r="G55250" t="s">
        <v>16586</v>
      </c>
      <c r="H55250">
        <v>6</v>
      </c>
      <c r="I55250">
        <v>18709</v>
      </c>
      <c r="J55250" t="s">
        <v>16574</v>
      </c>
      <c r="K55250" t="s">
        <v>4473</v>
      </c>
      <c r="L55250">
        <v>19</v>
      </c>
      <c r="M55250">
        <v>7083</v>
      </c>
      <c r="N55250">
        <v>1</v>
      </c>
      <c r="O55250" t="s">
        <v>6897</v>
      </c>
      <c r="P55250" t="s">
        <v>158977</v>
      </c>
      <c r="Q55250" t="s">
        <v>144</v>
      </c>
    </row>
    <row r="55251" spans="1:17" x14ac:dyDescent="0.3">
      <c r="A55251" t="s">
        <v>158978</v>
      </c>
      <c r="B55251" t="s">
        <v>49</v>
      </c>
      <c r="C55251" t="s">
        <v>112057</v>
      </c>
      <c r="D55251" t="s">
        <v>158979</v>
      </c>
      <c r="E55251" t="s">
        <v>607</v>
      </c>
      <c r="F55251" t="s">
        <v>151</v>
      </c>
      <c r="G55251" t="s">
        <v>16621</v>
      </c>
      <c r="H55251">
        <v>111</v>
      </c>
      <c r="I55251">
        <v>14777</v>
      </c>
      <c r="J55251" t="s">
        <v>16574</v>
      </c>
      <c r="K55251" t="s">
        <v>65</v>
      </c>
      <c r="L55251">
        <v>5</v>
      </c>
      <c r="M55251">
        <v>3992</v>
      </c>
      <c r="N55251">
        <v>1</v>
      </c>
      <c r="O55251" t="s">
        <v>6530</v>
      </c>
      <c r="P55251" t="s">
        <v>158980</v>
      </c>
      <c r="Q55251" t="s">
        <v>144</v>
      </c>
    </row>
    <row r="55252" spans="1:17" x14ac:dyDescent="0.3">
      <c r="A55252" t="s">
        <v>158981</v>
      </c>
      <c r="B55252" t="s">
        <v>18</v>
      </c>
      <c r="C55252" t="s">
        <v>111920</v>
      </c>
      <c r="D55252" t="s">
        <v>158982</v>
      </c>
      <c r="E55252" t="s">
        <v>284</v>
      </c>
      <c r="F55252" t="s">
        <v>315</v>
      </c>
      <c r="G55252" t="s">
        <v>16604</v>
      </c>
      <c r="H55252">
        <v>45</v>
      </c>
      <c r="I55252">
        <v>24997</v>
      </c>
      <c r="J55252" t="s">
        <v>16574</v>
      </c>
      <c r="K55252" t="s">
        <v>416</v>
      </c>
      <c r="L55252">
        <v>29</v>
      </c>
      <c r="M55252">
        <v>5689</v>
      </c>
      <c r="N55252">
        <v>1</v>
      </c>
      <c r="O55252" t="s">
        <v>3874</v>
      </c>
      <c r="P55252" t="s">
        <v>158983</v>
      </c>
      <c r="Q55252" t="s">
        <v>144</v>
      </c>
    </row>
    <row r="55253" spans="1:17" x14ac:dyDescent="0.3">
      <c r="A55253" t="s">
        <v>87237</v>
      </c>
      <c r="B55253" t="s">
        <v>49</v>
      </c>
      <c r="C55253" t="s">
        <v>111964</v>
      </c>
      <c r="D55253" t="s">
        <v>158984</v>
      </c>
      <c r="E55253" t="s">
        <v>184</v>
      </c>
      <c r="F55253" t="s">
        <v>173</v>
      </c>
      <c r="G55253" t="s">
        <v>16641</v>
      </c>
      <c r="H55253">
        <v>46</v>
      </c>
      <c r="I55253">
        <v>24419</v>
      </c>
      <c r="J55253" t="s">
        <v>16574</v>
      </c>
      <c r="K55253" t="s">
        <v>2267</v>
      </c>
      <c r="L55253">
        <v>24</v>
      </c>
      <c r="M55253">
        <v>316</v>
      </c>
      <c r="N55253">
        <v>1</v>
      </c>
      <c r="O55253" t="s">
        <v>5948</v>
      </c>
      <c r="P55253" t="s">
        <v>158985</v>
      </c>
      <c r="Q55253" t="s">
        <v>144</v>
      </c>
    </row>
    <row r="55254" spans="1:17" x14ac:dyDescent="0.3">
      <c r="A55254" t="s">
        <v>158986</v>
      </c>
      <c r="B55254" t="s">
        <v>42</v>
      </c>
      <c r="C55254" t="s">
        <v>112023</v>
      </c>
      <c r="D55254" t="s">
        <v>158987</v>
      </c>
      <c r="E55254" t="s">
        <v>75</v>
      </c>
      <c r="F55254" t="s">
        <v>236</v>
      </c>
      <c r="G55254" t="s">
        <v>16628</v>
      </c>
      <c r="H55254">
        <v>8</v>
      </c>
      <c r="I55254">
        <v>29571</v>
      </c>
      <c r="J55254" t="s">
        <v>16574</v>
      </c>
      <c r="K55254" t="s">
        <v>3209</v>
      </c>
      <c r="L55254">
        <v>8</v>
      </c>
      <c r="M55254">
        <v>5888</v>
      </c>
      <c r="N55254">
        <v>1</v>
      </c>
      <c r="O55254" t="s">
        <v>7775</v>
      </c>
      <c r="P55254" t="s">
        <v>158988</v>
      </c>
      <c r="Q55254" t="s">
        <v>144</v>
      </c>
    </row>
    <row r="55255" spans="1:17" x14ac:dyDescent="0.3">
      <c r="A55255" t="s">
        <v>158989</v>
      </c>
      <c r="B55255" t="s">
        <v>47</v>
      </c>
      <c r="C55255" t="s">
        <v>112315</v>
      </c>
      <c r="D55255" t="s">
        <v>158990</v>
      </c>
      <c r="E55255" t="s">
        <v>607</v>
      </c>
      <c r="F55255" t="s">
        <v>151</v>
      </c>
      <c r="G55255" t="s">
        <v>16599</v>
      </c>
      <c r="H55255">
        <v>133</v>
      </c>
      <c r="I55255">
        <v>6394</v>
      </c>
      <c r="J55255" t="s">
        <v>16574</v>
      </c>
      <c r="K55255" t="s">
        <v>2245</v>
      </c>
      <c r="L55255">
        <v>20</v>
      </c>
      <c r="M55255">
        <v>9308</v>
      </c>
      <c r="N55255">
        <v>1</v>
      </c>
      <c r="O55255" t="s">
        <v>4343</v>
      </c>
      <c r="P55255" t="s">
        <v>158991</v>
      </c>
      <c r="Q55255" t="s">
        <v>144</v>
      </c>
    </row>
    <row r="55256" spans="1:17" x14ac:dyDescent="0.3">
      <c r="A55256" t="s">
        <v>54854</v>
      </c>
      <c r="B55256" t="s">
        <v>47</v>
      </c>
      <c r="C55256" t="s">
        <v>111936</v>
      </c>
      <c r="D55256" t="s">
        <v>158992</v>
      </c>
      <c r="E55256" t="s">
        <v>57</v>
      </c>
      <c r="F55256" t="s">
        <v>214</v>
      </c>
      <c r="G55256" t="s">
        <v>16573</v>
      </c>
      <c r="H55256">
        <v>88</v>
      </c>
      <c r="I55256">
        <v>22517</v>
      </c>
      <c r="J55256" t="s">
        <v>16574</v>
      </c>
      <c r="K55256" t="s">
        <v>437</v>
      </c>
      <c r="L55256">
        <v>22</v>
      </c>
      <c r="M55256">
        <v>7613</v>
      </c>
      <c r="N55256">
        <v>1</v>
      </c>
      <c r="O55256" t="s">
        <v>7418</v>
      </c>
      <c r="P55256" t="s">
        <v>158993</v>
      </c>
      <c r="Q55256" t="s">
        <v>144</v>
      </c>
    </row>
    <row r="55257" spans="1:17" x14ac:dyDescent="0.3">
      <c r="A55257" t="s">
        <v>158994</v>
      </c>
      <c r="B55257" t="s">
        <v>49</v>
      </c>
      <c r="C55257" t="s">
        <v>111928</v>
      </c>
      <c r="D55257" t="s">
        <v>158995</v>
      </c>
      <c r="E55257" t="s">
        <v>75</v>
      </c>
      <c r="F55257" t="s">
        <v>436</v>
      </c>
      <c r="G55257" t="s">
        <v>16604</v>
      </c>
      <c r="H55257">
        <v>121</v>
      </c>
      <c r="I55257">
        <v>20587</v>
      </c>
      <c r="J55257" t="s">
        <v>16574</v>
      </c>
      <c r="K55257" t="s">
        <v>2506</v>
      </c>
      <c r="L55257">
        <v>22</v>
      </c>
      <c r="M55257">
        <v>476</v>
      </c>
      <c r="N55257">
        <v>1</v>
      </c>
      <c r="O55257" t="s">
        <v>5417</v>
      </c>
      <c r="P55257" t="s">
        <v>158996</v>
      </c>
      <c r="Q55257" t="s">
        <v>144</v>
      </c>
    </row>
    <row r="55258" spans="1:17" x14ac:dyDescent="0.3">
      <c r="A55258" t="s">
        <v>158997</v>
      </c>
      <c r="B55258" t="s">
        <v>49</v>
      </c>
      <c r="C55258" t="s">
        <v>112107</v>
      </c>
      <c r="D55258" t="s">
        <v>158998</v>
      </c>
      <c r="E55258" t="s">
        <v>69</v>
      </c>
      <c r="F55258" t="s">
        <v>300</v>
      </c>
      <c r="G55258" t="s">
        <v>16604</v>
      </c>
      <c r="H55258">
        <v>107</v>
      </c>
      <c r="I55258">
        <v>7307</v>
      </c>
      <c r="J55258" t="s">
        <v>16574</v>
      </c>
      <c r="K55258" t="s">
        <v>6002</v>
      </c>
      <c r="L55258">
        <v>11</v>
      </c>
      <c r="M55258">
        <v>2388</v>
      </c>
      <c r="N55258">
        <v>1</v>
      </c>
      <c r="O55258" t="s">
        <v>6247</v>
      </c>
      <c r="P55258" t="s">
        <v>158999</v>
      </c>
      <c r="Q55258" t="s">
        <v>144</v>
      </c>
    </row>
    <row r="55259" spans="1:17" x14ac:dyDescent="0.3">
      <c r="A55259" t="s">
        <v>159000</v>
      </c>
      <c r="B55259" t="s">
        <v>223</v>
      </c>
      <c r="C55259" t="s">
        <v>112131</v>
      </c>
      <c r="D55259" t="s">
        <v>159001</v>
      </c>
      <c r="E55259" t="s">
        <v>299</v>
      </c>
      <c r="F55259" t="s">
        <v>111</v>
      </c>
      <c r="G55259" t="s">
        <v>16578</v>
      </c>
      <c r="H55259">
        <v>127</v>
      </c>
      <c r="I55259">
        <v>23670</v>
      </c>
      <c r="J55259" t="s">
        <v>16574</v>
      </c>
      <c r="K55259" t="s">
        <v>1554</v>
      </c>
      <c r="L55259">
        <v>12</v>
      </c>
      <c r="M55259">
        <v>454</v>
      </c>
      <c r="N55259">
        <v>1</v>
      </c>
      <c r="O55259" t="s">
        <v>5417</v>
      </c>
      <c r="P55259" t="s">
        <v>159002</v>
      </c>
      <c r="Q55259" t="s">
        <v>144</v>
      </c>
    </row>
    <row r="55260" spans="1:17" x14ac:dyDescent="0.3">
      <c r="A55260" t="s">
        <v>129133</v>
      </c>
      <c r="B55260" t="s">
        <v>33</v>
      </c>
      <c r="C55260" t="s">
        <v>112131</v>
      </c>
      <c r="D55260" t="s">
        <v>159003</v>
      </c>
      <c r="E55260" t="s">
        <v>44</v>
      </c>
      <c r="F55260" t="s">
        <v>279</v>
      </c>
      <c r="G55260" t="s">
        <v>16604</v>
      </c>
      <c r="H55260">
        <v>136</v>
      </c>
      <c r="I55260">
        <v>25930</v>
      </c>
      <c r="J55260" t="s">
        <v>16574</v>
      </c>
      <c r="K55260" t="s">
        <v>53</v>
      </c>
      <c r="L55260">
        <v>28</v>
      </c>
      <c r="M55260">
        <v>9541</v>
      </c>
      <c r="N55260">
        <v>1</v>
      </c>
      <c r="O55260" t="s">
        <v>4462</v>
      </c>
      <c r="P55260" t="s">
        <v>159004</v>
      </c>
      <c r="Q55260" t="s">
        <v>144</v>
      </c>
    </row>
    <row r="55261" spans="1:17" x14ac:dyDescent="0.3">
      <c r="A55261" t="s">
        <v>159005</v>
      </c>
      <c r="B55261" t="s">
        <v>47</v>
      </c>
      <c r="C55261" t="s">
        <v>112005</v>
      </c>
      <c r="D55261" t="s">
        <v>159006</v>
      </c>
      <c r="E55261" t="s">
        <v>162</v>
      </c>
      <c r="F55261" t="s">
        <v>378</v>
      </c>
      <c r="G55261" t="s">
        <v>16621</v>
      </c>
      <c r="H55261">
        <v>33</v>
      </c>
      <c r="I55261">
        <v>18480</v>
      </c>
      <c r="J55261" t="s">
        <v>16574</v>
      </c>
      <c r="K55261" t="s">
        <v>4342</v>
      </c>
      <c r="L55261">
        <v>13</v>
      </c>
      <c r="M55261">
        <v>5059</v>
      </c>
      <c r="N55261">
        <v>1</v>
      </c>
      <c r="O55261" t="s">
        <v>8588</v>
      </c>
      <c r="P55261" t="s">
        <v>159007</v>
      </c>
      <c r="Q55261" t="s">
        <v>144</v>
      </c>
    </row>
    <row r="55262" spans="1:17" x14ac:dyDescent="0.3">
      <c r="A55262" t="s">
        <v>159008</v>
      </c>
      <c r="B55262" t="s">
        <v>49</v>
      </c>
      <c r="C55262" t="s">
        <v>112315</v>
      </c>
      <c r="D55262" t="s">
        <v>159009</v>
      </c>
      <c r="E55262" t="s">
        <v>405</v>
      </c>
      <c r="F55262" t="s">
        <v>363</v>
      </c>
      <c r="G55262" t="s">
        <v>16568</v>
      </c>
      <c r="H55262">
        <v>25</v>
      </c>
      <c r="I55262">
        <v>8356</v>
      </c>
      <c r="J55262" t="s">
        <v>16574</v>
      </c>
      <c r="K55262" t="s">
        <v>1783</v>
      </c>
      <c r="L55262">
        <v>11</v>
      </c>
      <c r="M55262">
        <v>1298</v>
      </c>
      <c r="N55262">
        <v>1</v>
      </c>
      <c r="O55262" t="s">
        <v>4432</v>
      </c>
      <c r="P55262" t="s">
        <v>159010</v>
      </c>
      <c r="Q55262" t="s">
        <v>144</v>
      </c>
    </row>
    <row r="55263" spans="1:17" x14ac:dyDescent="0.3">
      <c r="A55263" t="s">
        <v>159011</v>
      </c>
      <c r="B55263" t="s">
        <v>144</v>
      </c>
      <c r="C55263" t="s">
        <v>111936</v>
      </c>
      <c r="D55263" t="s">
        <v>159012</v>
      </c>
      <c r="E55263" t="s">
        <v>63</v>
      </c>
      <c r="F55263" t="s">
        <v>190</v>
      </c>
      <c r="G55263" t="s">
        <v>16595</v>
      </c>
      <c r="H55263">
        <v>40</v>
      </c>
      <c r="I55263">
        <v>16682</v>
      </c>
      <c r="J55263" t="s">
        <v>16574</v>
      </c>
      <c r="K55263" t="s">
        <v>1953</v>
      </c>
      <c r="L55263">
        <v>18</v>
      </c>
      <c r="M55263">
        <v>2442</v>
      </c>
      <c r="N55263">
        <v>1</v>
      </c>
      <c r="O55263" t="s">
        <v>5323</v>
      </c>
      <c r="P55263" t="s">
        <v>159013</v>
      </c>
      <c r="Q55263" t="s">
        <v>144</v>
      </c>
    </row>
    <row r="55264" spans="1:17" x14ac:dyDescent="0.3">
      <c r="A55264" t="s">
        <v>159014</v>
      </c>
      <c r="B55264" t="s">
        <v>49</v>
      </c>
      <c r="C55264" t="s">
        <v>112107</v>
      </c>
      <c r="D55264" t="s">
        <v>159015</v>
      </c>
      <c r="E55264" t="s">
        <v>382</v>
      </c>
      <c r="F55264" t="s">
        <v>406</v>
      </c>
      <c r="G55264" t="s">
        <v>16578</v>
      </c>
      <c r="H55264">
        <v>86</v>
      </c>
      <c r="I55264">
        <v>5979</v>
      </c>
      <c r="J55264" t="s">
        <v>16574</v>
      </c>
      <c r="K55264" t="s">
        <v>5443</v>
      </c>
      <c r="L55264">
        <v>5</v>
      </c>
      <c r="M55264">
        <v>7910</v>
      </c>
      <c r="N55264">
        <v>1</v>
      </c>
      <c r="O55264" t="s">
        <v>8806</v>
      </c>
      <c r="P55264" t="s">
        <v>159016</v>
      </c>
      <c r="Q55264" t="s">
        <v>144</v>
      </c>
    </row>
    <row r="55265" spans="1:17" x14ac:dyDescent="0.3">
      <c r="A55265" t="s">
        <v>112981</v>
      </c>
      <c r="B55265" t="s">
        <v>25</v>
      </c>
      <c r="C55265" t="s">
        <v>112027</v>
      </c>
      <c r="D55265" t="s">
        <v>159017</v>
      </c>
      <c r="E55265" t="s">
        <v>241</v>
      </c>
      <c r="F55265" t="s">
        <v>1712</v>
      </c>
      <c r="G55265" t="s">
        <v>16621</v>
      </c>
      <c r="H55265">
        <v>130</v>
      </c>
      <c r="I55265">
        <v>14799</v>
      </c>
      <c r="J55265" t="s">
        <v>16574</v>
      </c>
      <c r="K55265" t="s">
        <v>1287</v>
      </c>
      <c r="L55265">
        <v>24</v>
      </c>
      <c r="M55265">
        <v>5689</v>
      </c>
      <c r="N55265">
        <v>1</v>
      </c>
      <c r="O55265" t="s">
        <v>7861</v>
      </c>
      <c r="P55265" t="s">
        <v>159018</v>
      </c>
      <c r="Q55265" t="s">
        <v>144</v>
      </c>
    </row>
    <row r="55266" spans="1:17" x14ac:dyDescent="0.3">
      <c r="A55266" t="s">
        <v>159019</v>
      </c>
      <c r="B55266" t="s">
        <v>49</v>
      </c>
      <c r="C55266" t="s">
        <v>112131</v>
      </c>
      <c r="D55266" t="s">
        <v>159020</v>
      </c>
      <c r="E55266" t="s">
        <v>92</v>
      </c>
      <c r="F55266" t="s">
        <v>898</v>
      </c>
      <c r="G55266" t="s">
        <v>16578</v>
      </c>
      <c r="H55266">
        <v>113</v>
      </c>
      <c r="I55266">
        <v>21081</v>
      </c>
      <c r="J55266" t="s">
        <v>16574</v>
      </c>
      <c r="K55266" t="s">
        <v>1141</v>
      </c>
      <c r="L55266">
        <v>3</v>
      </c>
      <c r="M55266">
        <v>7148</v>
      </c>
      <c r="N55266">
        <v>1</v>
      </c>
      <c r="O55266" t="s">
        <v>5079</v>
      </c>
      <c r="P55266" t="s">
        <v>159021</v>
      </c>
      <c r="Q55266" t="s">
        <v>144</v>
      </c>
    </row>
    <row r="55267" spans="1:17" x14ac:dyDescent="0.3">
      <c r="A55267" t="s">
        <v>159022</v>
      </c>
      <c r="B55267" t="s">
        <v>144</v>
      </c>
      <c r="C55267" t="s">
        <v>111944</v>
      </c>
      <c r="D55267" t="s">
        <v>159023</v>
      </c>
      <c r="E55267" t="s">
        <v>156</v>
      </c>
      <c r="F55267" t="s">
        <v>325</v>
      </c>
      <c r="G55267" t="s">
        <v>16586</v>
      </c>
      <c r="H55267">
        <v>49</v>
      </c>
      <c r="I55267">
        <v>10242</v>
      </c>
      <c r="J55267" t="s">
        <v>16574</v>
      </c>
      <c r="K55267" t="s">
        <v>251</v>
      </c>
      <c r="L55267">
        <v>26</v>
      </c>
      <c r="M55267">
        <v>3927</v>
      </c>
      <c r="N55267">
        <v>1</v>
      </c>
      <c r="O55267" t="s">
        <v>6138</v>
      </c>
      <c r="P55267" t="s">
        <v>159024</v>
      </c>
      <c r="Q55267" t="s">
        <v>144</v>
      </c>
    </row>
    <row r="55268" spans="1:17" x14ac:dyDescent="0.3">
      <c r="A55268" t="s">
        <v>159025</v>
      </c>
      <c r="B55268" t="s">
        <v>25</v>
      </c>
      <c r="C55268" t="s">
        <v>111967</v>
      </c>
      <c r="D55268" t="s">
        <v>159026</v>
      </c>
      <c r="E55268" t="s">
        <v>122</v>
      </c>
      <c r="F55268" t="s">
        <v>1623</v>
      </c>
      <c r="G55268" t="s">
        <v>16599</v>
      </c>
      <c r="H55268">
        <v>22</v>
      </c>
      <c r="I55268">
        <v>27802</v>
      </c>
      <c r="J55268" t="s">
        <v>16574</v>
      </c>
      <c r="K55268" t="s">
        <v>5947</v>
      </c>
      <c r="L55268">
        <v>26</v>
      </c>
      <c r="M55268">
        <v>5815</v>
      </c>
      <c r="N55268">
        <v>1</v>
      </c>
      <c r="O55268" t="s">
        <v>4137</v>
      </c>
      <c r="P55268" t="s">
        <v>159027</v>
      </c>
      <c r="Q55268" t="s">
        <v>144</v>
      </c>
    </row>
    <row r="55269" spans="1:17" x14ac:dyDescent="0.3">
      <c r="A55269" t="s">
        <v>13284</v>
      </c>
      <c r="B55269" t="s">
        <v>18</v>
      </c>
      <c r="C55269" t="s">
        <v>111964</v>
      </c>
      <c r="D55269" t="s">
        <v>159028</v>
      </c>
      <c r="E55269" t="s">
        <v>259</v>
      </c>
      <c r="F55269" t="s">
        <v>620</v>
      </c>
      <c r="G55269" t="s">
        <v>16621</v>
      </c>
      <c r="H55269">
        <v>7</v>
      </c>
      <c r="I55269">
        <v>26733</v>
      </c>
      <c r="J55269" t="s">
        <v>16574</v>
      </c>
      <c r="K55269" t="s">
        <v>6312</v>
      </c>
      <c r="L55269">
        <v>5</v>
      </c>
      <c r="M55269">
        <v>7876</v>
      </c>
      <c r="N55269">
        <v>1</v>
      </c>
      <c r="O55269" t="s">
        <v>6923</v>
      </c>
      <c r="P55269" t="s">
        <v>159029</v>
      </c>
      <c r="Q55269" t="s">
        <v>144</v>
      </c>
    </row>
    <row r="55270" spans="1:17" x14ac:dyDescent="0.3">
      <c r="A55270" t="s">
        <v>159030</v>
      </c>
      <c r="B55270" t="s">
        <v>47</v>
      </c>
      <c r="C55270" t="s">
        <v>112027</v>
      </c>
      <c r="D55270" t="s">
        <v>159031</v>
      </c>
      <c r="E55270" t="s">
        <v>162</v>
      </c>
      <c r="F55270" t="s">
        <v>363</v>
      </c>
      <c r="G55270" t="s">
        <v>16586</v>
      </c>
      <c r="H55270">
        <v>17</v>
      </c>
      <c r="I55270">
        <v>18150</v>
      </c>
      <c r="J55270" t="s">
        <v>16574</v>
      </c>
      <c r="K55270" t="s">
        <v>209</v>
      </c>
      <c r="L55270">
        <v>27</v>
      </c>
      <c r="M55270">
        <v>7191</v>
      </c>
      <c r="N55270">
        <v>1</v>
      </c>
      <c r="O55270" t="s">
        <v>5366</v>
      </c>
      <c r="P55270" t="s">
        <v>159032</v>
      </c>
      <c r="Q55270" t="s">
        <v>144</v>
      </c>
    </row>
    <row r="55271" spans="1:17" x14ac:dyDescent="0.3">
      <c r="A55271" t="s">
        <v>139046</v>
      </c>
      <c r="B55271" t="s">
        <v>25</v>
      </c>
      <c r="C55271" t="s">
        <v>112315</v>
      </c>
      <c r="D55271" t="s">
        <v>159033</v>
      </c>
      <c r="E55271" t="s">
        <v>690</v>
      </c>
      <c r="F55271" t="s">
        <v>1406</v>
      </c>
      <c r="G55271" t="s">
        <v>16604</v>
      </c>
      <c r="H55271">
        <v>7</v>
      </c>
      <c r="I55271">
        <v>20139</v>
      </c>
      <c r="J55271" t="s">
        <v>16574</v>
      </c>
      <c r="K55271" t="s">
        <v>1596</v>
      </c>
      <c r="L55271">
        <v>24</v>
      </c>
      <c r="M55271">
        <v>6137</v>
      </c>
      <c r="N55271">
        <v>1</v>
      </c>
      <c r="O55271" t="s">
        <v>3774</v>
      </c>
      <c r="P55271" t="s">
        <v>159034</v>
      </c>
      <c r="Q55271" t="s">
        <v>144</v>
      </c>
    </row>
    <row r="55272" spans="1:17" x14ac:dyDescent="0.3">
      <c r="A55272" t="s">
        <v>159035</v>
      </c>
      <c r="B55272" t="s">
        <v>42</v>
      </c>
      <c r="C55272" t="s">
        <v>112031</v>
      </c>
      <c r="D55272" t="s">
        <v>159036</v>
      </c>
      <c r="E55272" t="s">
        <v>213</v>
      </c>
      <c r="F55272" t="s">
        <v>671</v>
      </c>
      <c r="G55272" t="s">
        <v>16604</v>
      </c>
      <c r="H55272">
        <v>25</v>
      </c>
      <c r="I55272">
        <v>13972</v>
      </c>
      <c r="J55272" t="s">
        <v>16574</v>
      </c>
      <c r="K55272" t="s">
        <v>1394</v>
      </c>
      <c r="L55272">
        <v>29</v>
      </c>
      <c r="M55272">
        <v>4374</v>
      </c>
      <c r="N55272">
        <v>1</v>
      </c>
      <c r="O55272" t="s">
        <v>8075</v>
      </c>
      <c r="P55272" t="s">
        <v>159037</v>
      </c>
      <c r="Q55272" t="s">
        <v>144</v>
      </c>
    </row>
    <row r="55273" spans="1:17" x14ac:dyDescent="0.3">
      <c r="A55273" t="s">
        <v>159038</v>
      </c>
      <c r="B55273" t="s">
        <v>27</v>
      </c>
      <c r="C55273" t="s">
        <v>112107</v>
      </c>
      <c r="D55273" t="s">
        <v>159039</v>
      </c>
      <c r="E55273" t="s">
        <v>51</v>
      </c>
      <c r="F55273" t="s">
        <v>577</v>
      </c>
      <c r="G55273" t="s">
        <v>16573</v>
      </c>
      <c r="H55273">
        <v>132</v>
      </c>
      <c r="I55273">
        <v>26480</v>
      </c>
      <c r="J55273" t="s">
        <v>16574</v>
      </c>
      <c r="K55273" t="s">
        <v>2466</v>
      </c>
      <c r="L55273">
        <v>26</v>
      </c>
      <c r="M55273">
        <v>2187</v>
      </c>
      <c r="N55273">
        <v>1</v>
      </c>
      <c r="O55273" t="s">
        <v>6703</v>
      </c>
      <c r="P55273" t="s">
        <v>159040</v>
      </c>
      <c r="Q55273" t="s">
        <v>144</v>
      </c>
    </row>
    <row r="55274" spans="1:17" x14ac:dyDescent="0.3">
      <c r="A55274" t="s">
        <v>159041</v>
      </c>
      <c r="B55274" t="s">
        <v>47</v>
      </c>
      <c r="C55274" t="s">
        <v>111955</v>
      </c>
      <c r="D55274" t="s">
        <v>159042</v>
      </c>
      <c r="E55274" t="s">
        <v>51</v>
      </c>
      <c r="F55274" t="s">
        <v>146</v>
      </c>
      <c r="G55274" t="s">
        <v>16595</v>
      </c>
      <c r="H55274">
        <v>56</v>
      </c>
      <c r="I55274">
        <v>18771</v>
      </c>
      <c r="J55274" t="s">
        <v>16574</v>
      </c>
      <c r="K55274" t="s">
        <v>2718</v>
      </c>
      <c r="L55274">
        <v>2</v>
      </c>
      <c r="M55274">
        <v>5233</v>
      </c>
      <c r="N55274">
        <v>1</v>
      </c>
      <c r="O55274" t="s">
        <v>6284</v>
      </c>
      <c r="P55274" t="s">
        <v>159043</v>
      </c>
      <c r="Q55274" t="s">
        <v>144</v>
      </c>
    </row>
    <row r="55275" spans="1:17" x14ac:dyDescent="0.3">
      <c r="A55275" t="s">
        <v>44377</v>
      </c>
      <c r="B55275" t="s">
        <v>49</v>
      </c>
      <c r="C55275" t="s">
        <v>111920</v>
      </c>
      <c r="D55275" t="s">
        <v>159044</v>
      </c>
      <c r="E55275" t="s">
        <v>92</v>
      </c>
      <c r="F55275" t="s">
        <v>279</v>
      </c>
      <c r="G55275" t="s">
        <v>16641</v>
      </c>
      <c r="H55275">
        <v>140</v>
      </c>
      <c r="I55275">
        <v>7787</v>
      </c>
      <c r="J55275" t="s">
        <v>16574</v>
      </c>
      <c r="K55275" t="s">
        <v>2897</v>
      </c>
      <c r="L55275">
        <v>16</v>
      </c>
      <c r="M55275">
        <v>7809</v>
      </c>
      <c r="N55275">
        <v>1</v>
      </c>
      <c r="O55275" t="s">
        <v>4260</v>
      </c>
      <c r="P55275" t="s">
        <v>159045</v>
      </c>
      <c r="Q55275" t="s">
        <v>144</v>
      </c>
    </row>
    <row r="55276" spans="1:17" x14ac:dyDescent="0.3">
      <c r="A55276" t="s">
        <v>159046</v>
      </c>
      <c r="B55276" t="s">
        <v>27</v>
      </c>
      <c r="C55276" t="s">
        <v>111940</v>
      </c>
      <c r="D55276" t="s">
        <v>159047</v>
      </c>
      <c r="E55276" t="s">
        <v>299</v>
      </c>
      <c r="F55276" t="s">
        <v>45</v>
      </c>
      <c r="G55276" t="s">
        <v>16568</v>
      </c>
      <c r="H55276">
        <v>141</v>
      </c>
      <c r="I55276">
        <v>6185</v>
      </c>
      <c r="J55276" t="s">
        <v>16574</v>
      </c>
      <c r="K55276" t="s">
        <v>1734</v>
      </c>
      <c r="L55276">
        <v>14</v>
      </c>
      <c r="M55276">
        <v>183</v>
      </c>
      <c r="N55276">
        <v>1</v>
      </c>
      <c r="O55276" t="s">
        <v>5800</v>
      </c>
      <c r="P55276" t="s">
        <v>159048</v>
      </c>
      <c r="Q55276" t="s">
        <v>144</v>
      </c>
    </row>
    <row r="55277" spans="1:17" x14ac:dyDescent="0.3">
      <c r="A55277" t="s">
        <v>159049</v>
      </c>
      <c r="B55277" t="s">
        <v>49</v>
      </c>
      <c r="C55277" t="s">
        <v>112107</v>
      </c>
      <c r="D55277" t="s">
        <v>159050</v>
      </c>
      <c r="E55277" t="s">
        <v>377</v>
      </c>
      <c r="F55277" t="s">
        <v>791</v>
      </c>
      <c r="G55277" t="s">
        <v>16578</v>
      </c>
      <c r="H55277">
        <v>63</v>
      </c>
      <c r="I55277">
        <v>10730</v>
      </c>
      <c r="J55277" t="s">
        <v>16574</v>
      </c>
      <c r="K55277" t="s">
        <v>169</v>
      </c>
      <c r="L55277">
        <v>18</v>
      </c>
      <c r="M55277">
        <v>6580</v>
      </c>
      <c r="N55277">
        <v>1</v>
      </c>
      <c r="O55277" t="s">
        <v>10446</v>
      </c>
      <c r="P55277" t="s">
        <v>159051</v>
      </c>
      <c r="Q55277" t="s">
        <v>144</v>
      </c>
    </row>
    <row r="55278" spans="1:17" x14ac:dyDescent="0.3">
      <c r="A55278" t="s">
        <v>124164</v>
      </c>
      <c r="B55278" t="s">
        <v>144</v>
      </c>
      <c r="C55278" t="s">
        <v>111936</v>
      </c>
      <c r="D55278" t="s">
        <v>159052</v>
      </c>
      <c r="E55278" t="s">
        <v>690</v>
      </c>
      <c r="F55278" t="s">
        <v>123</v>
      </c>
      <c r="G55278" t="s">
        <v>16586</v>
      </c>
      <c r="H55278">
        <v>25</v>
      </c>
      <c r="I55278">
        <v>23465</v>
      </c>
      <c r="J55278" t="s">
        <v>16574</v>
      </c>
      <c r="K55278" t="s">
        <v>7044</v>
      </c>
      <c r="L55278">
        <v>16</v>
      </c>
      <c r="M55278">
        <v>4923</v>
      </c>
      <c r="N55278">
        <v>1</v>
      </c>
      <c r="O55278" t="s">
        <v>4311</v>
      </c>
      <c r="P55278" t="s">
        <v>159053</v>
      </c>
      <c r="Q55278" t="s">
        <v>144</v>
      </c>
    </row>
    <row r="55279" spans="1:17" x14ac:dyDescent="0.3">
      <c r="A55279" t="s">
        <v>159054</v>
      </c>
      <c r="B55279" t="s">
        <v>47</v>
      </c>
      <c r="C55279" t="s">
        <v>111985</v>
      </c>
      <c r="D55279" t="s">
        <v>159055</v>
      </c>
      <c r="E55279" t="s">
        <v>167</v>
      </c>
      <c r="F55279" t="s">
        <v>691</v>
      </c>
      <c r="G55279" t="s">
        <v>16568</v>
      </c>
      <c r="H55279">
        <v>86</v>
      </c>
      <c r="I55279">
        <v>20461</v>
      </c>
      <c r="J55279" t="s">
        <v>16574</v>
      </c>
      <c r="K55279" t="s">
        <v>1510</v>
      </c>
      <c r="L55279">
        <v>30</v>
      </c>
      <c r="M55279">
        <v>2392</v>
      </c>
      <c r="N55279">
        <v>1</v>
      </c>
      <c r="O55279" t="s">
        <v>4219</v>
      </c>
      <c r="P55279" t="s">
        <v>159056</v>
      </c>
      <c r="Q55279" t="s">
        <v>144</v>
      </c>
    </row>
    <row r="55280" spans="1:17" x14ac:dyDescent="0.3">
      <c r="A55280" t="s">
        <v>159057</v>
      </c>
      <c r="B55280" t="s">
        <v>42</v>
      </c>
      <c r="C55280" t="s">
        <v>112040</v>
      </c>
      <c r="D55280" t="s">
        <v>159058</v>
      </c>
      <c r="E55280" t="s">
        <v>178</v>
      </c>
      <c r="F55280" t="s">
        <v>310</v>
      </c>
      <c r="G55280" t="s">
        <v>16573</v>
      </c>
      <c r="H55280">
        <v>69</v>
      </c>
      <c r="I55280">
        <v>5441</v>
      </c>
      <c r="J55280" t="s">
        <v>16574</v>
      </c>
      <c r="K55280" t="s">
        <v>3803</v>
      </c>
      <c r="L55280">
        <v>29</v>
      </c>
      <c r="M55280">
        <v>7335</v>
      </c>
      <c r="N55280">
        <v>1</v>
      </c>
      <c r="O55280" t="s">
        <v>5728</v>
      </c>
      <c r="P55280" t="s">
        <v>159059</v>
      </c>
      <c r="Q55280" t="s">
        <v>144</v>
      </c>
    </row>
    <row r="55281" spans="1:17" x14ac:dyDescent="0.3">
      <c r="A55281" t="s">
        <v>25463</v>
      </c>
      <c r="B55281" t="s">
        <v>18</v>
      </c>
      <c r="C55281" t="s">
        <v>112023</v>
      </c>
      <c r="D55281" t="s">
        <v>159060</v>
      </c>
      <c r="E55281" t="s">
        <v>86</v>
      </c>
      <c r="F55281" t="s">
        <v>151</v>
      </c>
      <c r="G55281" t="s">
        <v>16586</v>
      </c>
      <c r="H55281">
        <v>133</v>
      </c>
      <c r="I55281">
        <v>5597</v>
      </c>
      <c r="J55281" t="s">
        <v>16574</v>
      </c>
      <c r="K55281" t="s">
        <v>306</v>
      </c>
      <c r="L55281">
        <v>9</v>
      </c>
      <c r="M55281">
        <v>4189</v>
      </c>
      <c r="N55281">
        <v>1</v>
      </c>
      <c r="O55281" t="s">
        <v>7895</v>
      </c>
      <c r="P55281" t="s">
        <v>159061</v>
      </c>
      <c r="Q55281" t="s">
        <v>144</v>
      </c>
    </row>
    <row r="55282" spans="1:17" x14ac:dyDescent="0.3">
      <c r="A55282" t="s">
        <v>159062</v>
      </c>
      <c r="B55282" t="s">
        <v>144</v>
      </c>
      <c r="C55282" t="s">
        <v>111936</v>
      </c>
      <c r="D55282" t="s">
        <v>159063</v>
      </c>
      <c r="E55282" t="s">
        <v>299</v>
      </c>
      <c r="F55282" t="s">
        <v>70</v>
      </c>
      <c r="G55282" t="s">
        <v>16599</v>
      </c>
      <c r="H55282">
        <v>74</v>
      </c>
      <c r="I55282">
        <v>16834</v>
      </c>
      <c r="J55282" t="s">
        <v>16574</v>
      </c>
      <c r="K55282" t="s">
        <v>4153</v>
      </c>
      <c r="L55282">
        <v>4</v>
      </c>
      <c r="M55282">
        <v>4139</v>
      </c>
      <c r="N55282">
        <v>1</v>
      </c>
      <c r="O55282" t="s">
        <v>4901</v>
      </c>
      <c r="P55282" t="s">
        <v>159064</v>
      </c>
      <c r="Q55282" t="s">
        <v>144</v>
      </c>
    </row>
    <row r="55283" spans="1:17" x14ac:dyDescent="0.3">
      <c r="A55283" t="s">
        <v>159065</v>
      </c>
      <c r="B55283" t="s">
        <v>49</v>
      </c>
      <c r="C55283" t="s">
        <v>111948</v>
      </c>
      <c r="D55283" t="s">
        <v>159066</v>
      </c>
      <c r="E55283" t="s">
        <v>29</v>
      </c>
      <c r="F55283" t="s">
        <v>363</v>
      </c>
      <c r="G55283" t="s">
        <v>16599</v>
      </c>
      <c r="H55283">
        <v>102</v>
      </c>
      <c r="I55283">
        <v>17607</v>
      </c>
      <c r="J55283" t="s">
        <v>16574</v>
      </c>
      <c r="K55283" t="s">
        <v>4900</v>
      </c>
      <c r="L55283">
        <v>14</v>
      </c>
      <c r="M55283">
        <v>837</v>
      </c>
      <c r="N55283">
        <v>1</v>
      </c>
      <c r="O55283" t="s">
        <v>7512</v>
      </c>
      <c r="P55283" t="s">
        <v>159067</v>
      </c>
      <c r="Q55283" t="s">
        <v>144</v>
      </c>
    </row>
    <row r="55284" spans="1:17" x14ac:dyDescent="0.3">
      <c r="A55284" t="s">
        <v>159068</v>
      </c>
      <c r="B55284" t="s">
        <v>25</v>
      </c>
      <c r="C55284" t="s">
        <v>112036</v>
      </c>
      <c r="D55284" t="s">
        <v>159069</v>
      </c>
      <c r="E55284" t="s">
        <v>63</v>
      </c>
      <c r="F55284" t="s">
        <v>290</v>
      </c>
      <c r="G55284" t="s">
        <v>16578</v>
      </c>
      <c r="H55284">
        <v>88</v>
      </c>
      <c r="I55284">
        <v>559</v>
      </c>
      <c r="J55284" t="s">
        <v>16574</v>
      </c>
      <c r="K55284" t="s">
        <v>4175</v>
      </c>
      <c r="L55284">
        <v>7</v>
      </c>
      <c r="M55284">
        <v>3183</v>
      </c>
      <c r="N55284">
        <v>1</v>
      </c>
      <c r="O55284" t="s">
        <v>8187</v>
      </c>
      <c r="P55284" t="s">
        <v>159070</v>
      </c>
      <c r="Q55284" t="s">
        <v>144</v>
      </c>
    </row>
    <row r="55285" spans="1:17" x14ac:dyDescent="0.3">
      <c r="A55285" t="s">
        <v>159071</v>
      </c>
      <c r="B55285" t="s">
        <v>33</v>
      </c>
      <c r="C55285" t="s">
        <v>111991</v>
      </c>
      <c r="D55285" t="s">
        <v>159072</v>
      </c>
      <c r="E55285" t="s">
        <v>1036</v>
      </c>
      <c r="F55285" t="s">
        <v>363</v>
      </c>
      <c r="G55285" t="s">
        <v>16641</v>
      </c>
      <c r="H55285">
        <v>146</v>
      </c>
      <c r="I55285">
        <v>21729</v>
      </c>
      <c r="J55285" t="s">
        <v>16574</v>
      </c>
      <c r="K55285" t="s">
        <v>5319</v>
      </c>
      <c r="L55285">
        <v>14</v>
      </c>
      <c r="M55285">
        <v>8968</v>
      </c>
      <c r="N55285">
        <v>1</v>
      </c>
      <c r="O55285" t="s">
        <v>4507</v>
      </c>
      <c r="P55285" t="s">
        <v>159073</v>
      </c>
      <c r="Q55285" t="s">
        <v>144</v>
      </c>
    </row>
    <row r="55286" spans="1:17" x14ac:dyDescent="0.3">
      <c r="A55286" t="s">
        <v>159074</v>
      </c>
      <c r="B55286" t="s">
        <v>40</v>
      </c>
      <c r="C55286" t="s">
        <v>111981</v>
      </c>
      <c r="D55286" t="s">
        <v>159075</v>
      </c>
      <c r="E55286" t="s">
        <v>405</v>
      </c>
      <c r="F55286" t="s">
        <v>315</v>
      </c>
      <c r="G55286" t="s">
        <v>16568</v>
      </c>
      <c r="H55286">
        <v>92</v>
      </c>
      <c r="I55286">
        <v>6253</v>
      </c>
      <c r="J55286" t="s">
        <v>16574</v>
      </c>
      <c r="K55286" t="s">
        <v>2402</v>
      </c>
      <c r="L55286">
        <v>9</v>
      </c>
      <c r="M55286">
        <v>7429</v>
      </c>
      <c r="N55286">
        <v>1</v>
      </c>
      <c r="O55286" t="s">
        <v>5587</v>
      </c>
      <c r="P55286" t="s">
        <v>159076</v>
      </c>
      <c r="Q55286" t="s">
        <v>144</v>
      </c>
    </row>
    <row r="55287" spans="1:17" x14ac:dyDescent="0.3">
      <c r="A55287" t="s">
        <v>159077</v>
      </c>
      <c r="B55287" t="s">
        <v>25</v>
      </c>
      <c r="C55287" t="s">
        <v>111932</v>
      </c>
      <c r="D55287" t="s">
        <v>159078</v>
      </c>
      <c r="E55287" t="s">
        <v>86</v>
      </c>
      <c r="F55287" t="s">
        <v>368</v>
      </c>
      <c r="G55287" t="s">
        <v>16621</v>
      </c>
      <c r="H55287">
        <v>84</v>
      </c>
      <c r="I55287">
        <v>17887</v>
      </c>
      <c r="J55287" t="s">
        <v>16574</v>
      </c>
      <c r="K55287" t="s">
        <v>1748</v>
      </c>
      <c r="L55287">
        <v>15</v>
      </c>
      <c r="M55287">
        <v>7160</v>
      </c>
      <c r="N55287">
        <v>1</v>
      </c>
      <c r="O55287" t="s">
        <v>7789</v>
      </c>
      <c r="P55287" t="s">
        <v>159079</v>
      </c>
      <c r="Q55287" t="s">
        <v>144</v>
      </c>
    </row>
    <row r="55288" spans="1:17" x14ac:dyDescent="0.3">
      <c r="A55288" t="s">
        <v>49514</v>
      </c>
      <c r="B55288" t="s">
        <v>40</v>
      </c>
      <c r="C55288" t="s">
        <v>112040</v>
      </c>
      <c r="D55288" t="s">
        <v>159080</v>
      </c>
      <c r="E55288" t="s">
        <v>377</v>
      </c>
      <c r="F55288" t="s">
        <v>140</v>
      </c>
      <c r="G55288" t="s">
        <v>16568</v>
      </c>
      <c r="H55288">
        <v>23</v>
      </c>
      <c r="I55288">
        <v>4155</v>
      </c>
      <c r="J55288" t="s">
        <v>16574</v>
      </c>
      <c r="K55288" t="s">
        <v>2669</v>
      </c>
      <c r="L55288">
        <v>29</v>
      </c>
      <c r="M55288">
        <v>9413</v>
      </c>
      <c r="N55288">
        <v>1</v>
      </c>
      <c r="O55288" t="s">
        <v>5187</v>
      </c>
      <c r="P55288" t="s">
        <v>159081</v>
      </c>
      <c r="Q55288" t="s">
        <v>144</v>
      </c>
    </row>
    <row r="55289" spans="1:17" x14ac:dyDescent="0.3">
      <c r="A55289" t="s">
        <v>151314</v>
      </c>
      <c r="B55289" t="s">
        <v>144</v>
      </c>
      <c r="C55289" t="s">
        <v>112135</v>
      </c>
      <c r="D55289" t="s">
        <v>159082</v>
      </c>
      <c r="E55289" t="s">
        <v>441</v>
      </c>
      <c r="F55289" t="s">
        <v>603</v>
      </c>
      <c r="G55289" t="s">
        <v>16641</v>
      </c>
      <c r="H55289">
        <v>59</v>
      </c>
      <c r="I55289">
        <v>8509</v>
      </c>
      <c r="J55289" t="s">
        <v>16574</v>
      </c>
      <c r="K55289" t="s">
        <v>849</v>
      </c>
      <c r="L55289">
        <v>21</v>
      </c>
      <c r="M55289">
        <v>6948</v>
      </c>
      <c r="N55289">
        <v>1</v>
      </c>
      <c r="O55289" t="s">
        <v>3925</v>
      </c>
      <c r="P55289" t="s">
        <v>159083</v>
      </c>
      <c r="Q55289" t="s">
        <v>144</v>
      </c>
    </row>
    <row r="55290" spans="1:17" x14ac:dyDescent="0.3">
      <c r="A55290" t="s">
        <v>159084</v>
      </c>
      <c r="B55290" t="s">
        <v>18</v>
      </c>
      <c r="C55290" t="s">
        <v>112157</v>
      </c>
      <c r="D55290" t="s">
        <v>159085</v>
      </c>
      <c r="E55290" t="s">
        <v>110</v>
      </c>
      <c r="F55290" t="s">
        <v>378</v>
      </c>
      <c r="G55290" t="s">
        <v>16568</v>
      </c>
      <c r="H55290">
        <v>93</v>
      </c>
      <c r="I55290">
        <v>23985</v>
      </c>
      <c r="J55290" t="s">
        <v>16574</v>
      </c>
      <c r="K55290" t="s">
        <v>1441</v>
      </c>
      <c r="L55290">
        <v>17</v>
      </c>
      <c r="M55290">
        <v>668</v>
      </c>
      <c r="N55290">
        <v>1</v>
      </c>
      <c r="O55290" t="s">
        <v>11453</v>
      </c>
      <c r="P55290" t="s">
        <v>159086</v>
      </c>
      <c r="Q55290" t="s">
        <v>144</v>
      </c>
    </row>
    <row r="55291" spans="1:17" x14ac:dyDescent="0.3">
      <c r="A55291" t="s">
        <v>159087</v>
      </c>
      <c r="B55291" t="s">
        <v>49</v>
      </c>
      <c r="C55291" t="s">
        <v>112001</v>
      </c>
      <c r="D55291" t="s">
        <v>159088</v>
      </c>
      <c r="E55291" t="s">
        <v>195</v>
      </c>
      <c r="F55291" t="s">
        <v>662</v>
      </c>
      <c r="G55291" t="s">
        <v>16628</v>
      </c>
      <c r="H55291">
        <v>5</v>
      </c>
      <c r="I55291">
        <v>4270</v>
      </c>
      <c r="J55291" t="s">
        <v>16574</v>
      </c>
      <c r="K55291" t="s">
        <v>2858</v>
      </c>
      <c r="L55291">
        <v>21</v>
      </c>
      <c r="M55291">
        <v>4862</v>
      </c>
      <c r="N55291">
        <v>1</v>
      </c>
      <c r="O55291" t="s">
        <v>6169</v>
      </c>
      <c r="P55291" t="s">
        <v>159089</v>
      </c>
      <c r="Q55291" t="s">
        <v>144</v>
      </c>
    </row>
    <row r="55292" spans="1:17" x14ac:dyDescent="0.3">
      <c r="A55292" t="s">
        <v>69811</v>
      </c>
      <c r="B55292" t="s">
        <v>18</v>
      </c>
      <c r="C55292" t="s">
        <v>112157</v>
      </c>
      <c r="D55292" t="s">
        <v>159090</v>
      </c>
      <c r="E55292" t="s">
        <v>128</v>
      </c>
      <c r="F55292" t="s">
        <v>791</v>
      </c>
      <c r="G55292" t="s">
        <v>16573</v>
      </c>
      <c r="H55292">
        <v>51</v>
      </c>
      <c r="I55292">
        <v>25373</v>
      </c>
      <c r="J55292" t="s">
        <v>16574</v>
      </c>
      <c r="K55292" t="s">
        <v>2798</v>
      </c>
      <c r="L55292">
        <v>2</v>
      </c>
      <c r="M55292">
        <v>3104</v>
      </c>
      <c r="N55292">
        <v>1</v>
      </c>
      <c r="O55292" t="s">
        <v>6182</v>
      </c>
      <c r="P55292" t="s">
        <v>159091</v>
      </c>
      <c r="Q55292" t="s">
        <v>144</v>
      </c>
    </row>
    <row r="55293" spans="1:17" x14ac:dyDescent="0.3">
      <c r="A55293" t="s">
        <v>159092</v>
      </c>
      <c r="B55293" t="s">
        <v>49</v>
      </c>
      <c r="C55293" t="s">
        <v>111944</v>
      </c>
      <c r="D55293" t="s">
        <v>159093</v>
      </c>
      <c r="E55293" t="s">
        <v>128</v>
      </c>
      <c r="F55293" t="s">
        <v>712</v>
      </c>
      <c r="G55293" t="s">
        <v>16586</v>
      </c>
      <c r="H55293">
        <v>122</v>
      </c>
      <c r="I55293">
        <v>29483</v>
      </c>
      <c r="J55293" t="s">
        <v>16574</v>
      </c>
      <c r="K55293" t="s">
        <v>3934</v>
      </c>
      <c r="L55293">
        <v>23</v>
      </c>
      <c r="M55293">
        <v>6192</v>
      </c>
      <c r="N55293">
        <v>1</v>
      </c>
      <c r="O55293" t="s">
        <v>3994</v>
      </c>
      <c r="P55293" t="s">
        <v>159094</v>
      </c>
      <c r="Q55293" t="s">
        <v>144</v>
      </c>
    </row>
    <row r="55294" spans="1:17" x14ac:dyDescent="0.3">
      <c r="A55294" t="s">
        <v>159095</v>
      </c>
      <c r="B55294" t="s">
        <v>40</v>
      </c>
      <c r="C55294" t="s">
        <v>112315</v>
      </c>
      <c r="D55294" t="s">
        <v>159096</v>
      </c>
      <c r="E55294" t="s">
        <v>230</v>
      </c>
      <c r="F55294" t="s">
        <v>1367</v>
      </c>
      <c r="G55294" t="s">
        <v>16599</v>
      </c>
      <c r="H55294">
        <v>113</v>
      </c>
      <c r="I55294">
        <v>15089</v>
      </c>
      <c r="J55294" t="s">
        <v>16574</v>
      </c>
      <c r="K55294" t="s">
        <v>4075</v>
      </c>
      <c r="L55294">
        <v>10</v>
      </c>
      <c r="M55294">
        <v>4926</v>
      </c>
      <c r="N55294">
        <v>1</v>
      </c>
      <c r="O55294" t="s">
        <v>4416</v>
      </c>
      <c r="P55294" t="s">
        <v>159097</v>
      </c>
      <c r="Q55294" t="s">
        <v>144</v>
      </c>
    </row>
    <row r="55295" spans="1:17" x14ac:dyDescent="0.3">
      <c r="A55295" t="s">
        <v>159098</v>
      </c>
      <c r="B55295" t="s">
        <v>40</v>
      </c>
      <c r="C55295" t="s">
        <v>111924</v>
      </c>
      <c r="D55295" t="s">
        <v>159099</v>
      </c>
      <c r="E55295" t="s">
        <v>104</v>
      </c>
      <c r="F55295" t="s">
        <v>898</v>
      </c>
      <c r="G55295" t="s">
        <v>16604</v>
      </c>
      <c r="H55295">
        <v>79</v>
      </c>
      <c r="I55295">
        <v>23450</v>
      </c>
      <c r="J55295" t="s">
        <v>16574</v>
      </c>
      <c r="K55295" t="s">
        <v>141</v>
      </c>
      <c r="L55295">
        <v>4</v>
      </c>
      <c r="M55295">
        <v>9373</v>
      </c>
      <c r="N55295">
        <v>1</v>
      </c>
      <c r="O55295" t="s">
        <v>3752</v>
      </c>
      <c r="P55295" t="s">
        <v>159100</v>
      </c>
      <c r="Q55295" t="s">
        <v>144</v>
      </c>
    </row>
    <row r="55296" spans="1:17" x14ac:dyDescent="0.3">
      <c r="A55296" t="s">
        <v>87978</v>
      </c>
      <c r="B55296" t="s">
        <v>25</v>
      </c>
      <c r="C55296" t="s">
        <v>112005</v>
      </c>
      <c r="D55296" t="s">
        <v>159101</v>
      </c>
      <c r="E55296" t="s">
        <v>265</v>
      </c>
      <c r="F55296" t="s">
        <v>495</v>
      </c>
      <c r="G55296" t="s">
        <v>16573</v>
      </c>
      <c r="H55296">
        <v>15</v>
      </c>
      <c r="I55296">
        <v>24014</v>
      </c>
      <c r="J55296" t="s">
        <v>16574</v>
      </c>
      <c r="K55296" t="s">
        <v>849</v>
      </c>
      <c r="L55296">
        <v>27</v>
      </c>
      <c r="M55296">
        <v>2737</v>
      </c>
      <c r="N55296">
        <v>1</v>
      </c>
      <c r="O55296" t="s">
        <v>4268</v>
      </c>
      <c r="P55296" t="s">
        <v>159102</v>
      </c>
      <c r="Q55296" t="s">
        <v>144</v>
      </c>
    </row>
    <row r="55297" spans="1:17" x14ac:dyDescent="0.3">
      <c r="A55297" t="s">
        <v>159103</v>
      </c>
      <c r="B55297" t="s">
        <v>42</v>
      </c>
      <c r="C55297" t="s">
        <v>111948</v>
      </c>
      <c r="D55297" t="s">
        <v>159104</v>
      </c>
      <c r="E55297" t="s">
        <v>122</v>
      </c>
      <c r="F55297" t="s">
        <v>315</v>
      </c>
      <c r="G55297" t="s">
        <v>16641</v>
      </c>
      <c r="H55297">
        <v>12</v>
      </c>
      <c r="I55297">
        <v>8736</v>
      </c>
      <c r="J55297" t="s">
        <v>16574</v>
      </c>
      <c r="K55297" t="s">
        <v>3052</v>
      </c>
      <c r="L55297">
        <v>1</v>
      </c>
      <c r="M55297">
        <v>3596</v>
      </c>
      <c r="N55297">
        <v>1</v>
      </c>
      <c r="O55297" t="s">
        <v>8075</v>
      </c>
      <c r="P55297" t="s">
        <v>159105</v>
      </c>
      <c r="Q55297" t="s">
        <v>144</v>
      </c>
    </row>
    <row r="55298" spans="1:17" x14ac:dyDescent="0.3">
      <c r="A55298" t="s">
        <v>159106</v>
      </c>
      <c r="B55298" t="s">
        <v>25</v>
      </c>
      <c r="C55298" t="s">
        <v>111981</v>
      </c>
      <c r="D55298" t="s">
        <v>159107</v>
      </c>
      <c r="E55298" t="s">
        <v>184</v>
      </c>
      <c r="F55298" t="s">
        <v>1406</v>
      </c>
      <c r="G55298" t="s">
        <v>16568</v>
      </c>
      <c r="H55298">
        <v>93</v>
      </c>
      <c r="I55298">
        <v>18546</v>
      </c>
      <c r="J55298" t="s">
        <v>16574</v>
      </c>
      <c r="K55298" t="s">
        <v>1058</v>
      </c>
      <c r="L55298">
        <v>3</v>
      </c>
      <c r="M55298">
        <v>3548</v>
      </c>
      <c r="N55298">
        <v>1</v>
      </c>
      <c r="O55298" t="s">
        <v>11335</v>
      </c>
      <c r="P55298" t="s">
        <v>159108</v>
      </c>
      <c r="Q55298" t="s">
        <v>144</v>
      </c>
    </row>
    <row r="55299" spans="1:17" x14ac:dyDescent="0.3">
      <c r="A55299" t="s">
        <v>159109</v>
      </c>
      <c r="B55299" t="s">
        <v>27</v>
      </c>
      <c r="C55299" t="s">
        <v>111971</v>
      </c>
      <c r="D55299" t="s">
        <v>159110</v>
      </c>
      <c r="E55299" t="s">
        <v>162</v>
      </c>
      <c r="F55299" t="s">
        <v>671</v>
      </c>
      <c r="G55299" t="s">
        <v>16621</v>
      </c>
      <c r="H55299">
        <v>92</v>
      </c>
      <c r="I55299">
        <v>5863</v>
      </c>
      <c r="J55299" t="s">
        <v>16574</v>
      </c>
      <c r="K55299" t="s">
        <v>3192</v>
      </c>
      <c r="L55299">
        <v>22</v>
      </c>
      <c r="M55299">
        <v>9419</v>
      </c>
      <c r="N55299">
        <v>1</v>
      </c>
      <c r="O55299" t="s">
        <v>5366</v>
      </c>
      <c r="P55299" t="s">
        <v>159111</v>
      </c>
      <c r="Q55299" t="s">
        <v>144</v>
      </c>
    </row>
    <row r="55300" spans="1:17" x14ac:dyDescent="0.3">
      <c r="A55300" t="s">
        <v>159112</v>
      </c>
      <c r="B55300" t="s">
        <v>18</v>
      </c>
      <c r="C55300" t="s">
        <v>111944</v>
      </c>
      <c r="D55300" t="s">
        <v>159113</v>
      </c>
      <c r="E55300" t="s">
        <v>382</v>
      </c>
      <c r="F55300" t="s">
        <v>315</v>
      </c>
      <c r="G55300" t="s">
        <v>16595</v>
      </c>
      <c r="H55300">
        <v>143</v>
      </c>
      <c r="I55300">
        <v>6556</v>
      </c>
      <c r="J55300" t="s">
        <v>16574</v>
      </c>
      <c r="K55300" t="s">
        <v>594</v>
      </c>
      <c r="L55300">
        <v>24</v>
      </c>
      <c r="M55300">
        <v>9541</v>
      </c>
      <c r="N55300">
        <v>1</v>
      </c>
      <c r="O55300" t="s">
        <v>13811</v>
      </c>
      <c r="P55300" t="s">
        <v>159114</v>
      </c>
      <c r="Q55300" t="s">
        <v>144</v>
      </c>
    </row>
    <row r="55301" spans="1:17" x14ac:dyDescent="0.3">
      <c r="A55301" t="s">
        <v>159115</v>
      </c>
      <c r="B55301" t="s">
        <v>47</v>
      </c>
      <c r="C55301" t="s">
        <v>112315</v>
      </c>
      <c r="D55301" t="s">
        <v>159116</v>
      </c>
      <c r="E55301" t="s">
        <v>284</v>
      </c>
      <c r="F55301" t="s">
        <v>179</v>
      </c>
      <c r="G55301" t="s">
        <v>16641</v>
      </c>
      <c r="H55301">
        <v>57</v>
      </c>
      <c r="I55301">
        <v>28176</v>
      </c>
      <c r="J55301" t="s">
        <v>16574</v>
      </c>
      <c r="K55301" t="s">
        <v>2583</v>
      </c>
      <c r="L55301">
        <v>4</v>
      </c>
      <c r="M55301">
        <v>1462</v>
      </c>
      <c r="N55301">
        <v>1</v>
      </c>
      <c r="O55301" t="s">
        <v>5488</v>
      </c>
      <c r="P55301" t="s">
        <v>159117</v>
      </c>
      <c r="Q55301" t="s">
        <v>144</v>
      </c>
    </row>
    <row r="55302" spans="1:17" x14ac:dyDescent="0.3">
      <c r="A55302" t="s">
        <v>159118</v>
      </c>
      <c r="B55302" t="s">
        <v>42</v>
      </c>
      <c r="C55302" t="s">
        <v>111936</v>
      </c>
      <c r="D55302" t="s">
        <v>159119</v>
      </c>
      <c r="E55302" t="s">
        <v>476</v>
      </c>
      <c r="F55302" t="s">
        <v>185</v>
      </c>
      <c r="G55302" t="s">
        <v>16621</v>
      </c>
      <c r="H55302">
        <v>7</v>
      </c>
      <c r="I55302">
        <v>1394</v>
      </c>
      <c r="J55302" t="s">
        <v>16574</v>
      </c>
      <c r="K55302" t="s">
        <v>2593</v>
      </c>
      <c r="L55302">
        <v>24</v>
      </c>
      <c r="M55302">
        <v>815</v>
      </c>
      <c r="N55302">
        <v>1</v>
      </c>
      <c r="O55302" t="s">
        <v>4792</v>
      </c>
      <c r="P55302" t="s">
        <v>159120</v>
      </c>
      <c r="Q55302" t="s">
        <v>144</v>
      </c>
    </row>
    <row r="55303" spans="1:17" x14ac:dyDescent="0.3">
      <c r="A55303" t="s">
        <v>159121</v>
      </c>
      <c r="B55303" t="s">
        <v>33</v>
      </c>
      <c r="C55303" t="s">
        <v>112157</v>
      </c>
      <c r="D55303" t="s">
        <v>159122</v>
      </c>
      <c r="E55303" t="s">
        <v>598</v>
      </c>
      <c r="F55303" t="s">
        <v>383</v>
      </c>
      <c r="G55303" t="s">
        <v>16604</v>
      </c>
      <c r="H55303">
        <v>20</v>
      </c>
      <c r="I55303">
        <v>21694</v>
      </c>
      <c r="J55303" t="s">
        <v>16574</v>
      </c>
      <c r="K55303" t="s">
        <v>2423</v>
      </c>
      <c r="L55303">
        <v>21</v>
      </c>
      <c r="M55303">
        <v>9695</v>
      </c>
      <c r="N55303">
        <v>1</v>
      </c>
      <c r="O55303" t="s">
        <v>6261</v>
      </c>
      <c r="P55303" t="s">
        <v>159123</v>
      </c>
      <c r="Q55303" t="s">
        <v>144</v>
      </c>
    </row>
    <row r="55304" spans="1:17" x14ac:dyDescent="0.3">
      <c r="A55304" t="s">
        <v>159124</v>
      </c>
      <c r="B55304" t="s">
        <v>42</v>
      </c>
      <c r="C55304" t="s">
        <v>111981</v>
      </c>
      <c r="D55304" t="s">
        <v>159125</v>
      </c>
      <c r="E55304" t="s">
        <v>195</v>
      </c>
      <c r="F55304" t="s">
        <v>315</v>
      </c>
      <c r="G55304" t="s">
        <v>16599</v>
      </c>
      <c r="H55304">
        <v>92</v>
      </c>
      <c r="I55304">
        <v>16730</v>
      </c>
      <c r="J55304" t="s">
        <v>16574</v>
      </c>
      <c r="K55304" t="s">
        <v>2007</v>
      </c>
      <c r="L55304">
        <v>30</v>
      </c>
      <c r="M55304">
        <v>4558</v>
      </c>
      <c r="N55304">
        <v>1</v>
      </c>
      <c r="O55304" t="s">
        <v>4725</v>
      </c>
      <c r="P55304" t="s">
        <v>159126</v>
      </c>
      <c r="Q55304" t="s">
        <v>144</v>
      </c>
    </row>
    <row r="55305" spans="1:17" x14ac:dyDescent="0.3">
      <c r="A55305" t="s">
        <v>159127</v>
      </c>
      <c r="B55305" t="s">
        <v>47</v>
      </c>
      <c r="C55305" t="s">
        <v>111920</v>
      </c>
      <c r="D55305" t="s">
        <v>159128</v>
      </c>
      <c r="E55305" t="s">
        <v>51</v>
      </c>
      <c r="F55305" t="s">
        <v>368</v>
      </c>
      <c r="G55305" t="s">
        <v>16586</v>
      </c>
      <c r="H55305">
        <v>98</v>
      </c>
      <c r="I55305">
        <v>6443</v>
      </c>
      <c r="J55305" t="s">
        <v>16574</v>
      </c>
      <c r="K55305" t="s">
        <v>1134</v>
      </c>
      <c r="L55305">
        <v>14</v>
      </c>
      <c r="M55305">
        <v>9708</v>
      </c>
      <c r="N55305">
        <v>1</v>
      </c>
      <c r="O55305" t="s">
        <v>5558</v>
      </c>
      <c r="P55305" t="s">
        <v>159129</v>
      </c>
      <c r="Q55305" t="s">
        <v>144</v>
      </c>
    </row>
    <row r="55306" spans="1:17" x14ac:dyDescent="0.3">
      <c r="A55306" t="s">
        <v>159130</v>
      </c>
      <c r="B55306" t="s">
        <v>33</v>
      </c>
      <c r="C55306" t="s">
        <v>112131</v>
      </c>
      <c r="D55306" t="s">
        <v>159131</v>
      </c>
      <c r="E55306" t="s">
        <v>405</v>
      </c>
      <c r="F55306" t="s">
        <v>803</v>
      </c>
      <c r="G55306" t="s">
        <v>16595</v>
      </c>
      <c r="H55306">
        <v>78</v>
      </c>
      <c r="I55306">
        <v>14835</v>
      </c>
      <c r="J55306" t="s">
        <v>16574</v>
      </c>
      <c r="K55306" t="s">
        <v>3760</v>
      </c>
      <c r="L55306">
        <v>14</v>
      </c>
      <c r="M55306">
        <v>400</v>
      </c>
      <c r="N55306">
        <v>1</v>
      </c>
      <c r="O55306" t="s">
        <v>6930</v>
      </c>
      <c r="P55306" t="s">
        <v>159132</v>
      </c>
      <c r="Q55306" t="s">
        <v>144</v>
      </c>
    </row>
    <row r="55307" spans="1:17" x14ac:dyDescent="0.3">
      <c r="A55307" t="s">
        <v>159133</v>
      </c>
      <c r="B55307" t="s">
        <v>49</v>
      </c>
      <c r="C55307" t="s">
        <v>112123</v>
      </c>
      <c r="D55307" t="s">
        <v>159134</v>
      </c>
      <c r="E55307" t="s">
        <v>598</v>
      </c>
      <c r="F55307" t="s">
        <v>340</v>
      </c>
      <c r="G55307" t="s">
        <v>16568</v>
      </c>
      <c r="H55307">
        <v>139</v>
      </c>
      <c r="I55307">
        <v>21212</v>
      </c>
      <c r="J55307" t="s">
        <v>16574</v>
      </c>
      <c r="K55307" t="s">
        <v>1607</v>
      </c>
      <c r="L55307">
        <v>27</v>
      </c>
      <c r="M55307">
        <v>2313</v>
      </c>
      <c r="N55307">
        <v>1</v>
      </c>
      <c r="O55307" t="s">
        <v>4299</v>
      </c>
      <c r="P55307" t="s">
        <v>159135</v>
      </c>
      <c r="Q55307" t="s">
        <v>144</v>
      </c>
    </row>
    <row r="55308" spans="1:17" x14ac:dyDescent="0.3">
      <c r="A55308" t="s">
        <v>47694</v>
      </c>
      <c r="B55308" t="s">
        <v>47</v>
      </c>
      <c r="C55308" t="s">
        <v>112315</v>
      </c>
      <c r="D55308" t="s">
        <v>159136</v>
      </c>
      <c r="E55308" t="s">
        <v>213</v>
      </c>
      <c r="F55308" t="s">
        <v>989</v>
      </c>
      <c r="G55308" t="s">
        <v>16595</v>
      </c>
      <c r="H55308">
        <v>38</v>
      </c>
      <c r="I55308">
        <v>26744</v>
      </c>
      <c r="J55308" t="s">
        <v>16574</v>
      </c>
      <c r="K55308" t="s">
        <v>237</v>
      </c>
      <c r="L55308">
        <v>3</v>
      </c>
      <c r="M55308">
        <v>9656</v>
      </c>
      <c r="N55308">
        <v>1</v>
      </c>
      <c r="O55308" t="s">
        <v>4054</v>
      </c>
      <c r="P55308" t="s">
        <v>159137</v>
      </c>
      <c r="Q55308" t="s">
        <v>144</v>
      </c>
    </row>
    <row r="55309" spans="1:17" x14ac:dyDescent="0.3">
      <c r="A55309" t="s">
        <v>27745</v>
      </c>
      <c r="B55309" t="s">
        <v>47</v>
      </c>
      <c r="C55309" t="s">
        <v>112057</v>
      </c>
      <c r="D55309" t="s">
        <v>159138</v>
      </c>
      <c r="E55309" t="s">
        <v>116</v>
      </c>
      <c r="F55309" t="s">
        <v>1526</v>
      </c>
      <c r="G55309" t="s">
        <v>16573</v>
      </c>
      <c r="H55309">
        <v>71</v>
      </c>
      <c r="I55309">
        <v>16661</v>
      </c>
      <c r="J55309" t="s">
        <v>16574</v>
      </c>
      <c r="K55309" t="s">
        <v>813</v>
      </c>
      <c r="L55309">
        <v>5</v>
      </c>
      <c r="M55309">
        <v>7335</v>
      </c>
      <c r="N55309">
        <v>1</v>
      </c>
      <c r="O55309" t="s">
        <v>7548</v>
      </c>
      <c r="P55309" t="s">
        <v>159139</v>
      </c>
      <c r="Q55309" t="s">
        <v>144</v>
      </c>
    </row>
    <row r="55310" spans="1:17" x14ac:dyDescent="0.3">
      <c r="A55310" t="s">
        <v>159140</v>
      </c>
      <c r="B55310" t="s">
        <v>144</v>
      </c>
      <c r="C55310" t="s">
        <v>111955</v>
      </c>
      <c r="D55310" t="s">
        <v>159141</v>
      </c>
      <c r="E55310" t="s">
        <v>330</v>
      </c>
      <c r="F55310" t="s">
        <v>415</v>
      </c>
      <c r="G55310" t="s">
        <v>16599</v>
      </c>
      <c r="H55310">
        <v>135</v>
      </c>
      <c r="I55310">
        <v>3749</v>
      </c>
      <c r="J55310" t="s">
        <v>16574</v>
      </c>
      <c r="K55310" t="s">
        <v>2206</v>
      </c>
      <c r="L55310">
        <v>30</v>
      </c>
      <c r="M55310">
        <v>6886</v>
      </c>
      <c r="N55310">
        <v>1</v>
      </c>
      <c r="O55310" t="s">
        <v>5747</v>
      </c>
      <c r="P55310" t="s">
        <v>159142</v>
      </c>
      <c r="Q55310" t="s">
        <v>144</v>
      </c>
    </row>
    <row r="55311" spans="1:17" x14ac:dyDescent="0.3">
      <c r="A55311" t="s">
        <v>159143</v>
      </c>
      <c r="B55311" t="s">
        <v>33</v>
      </c>
      <c r="C55311" t="s">
        <v>111955</v>
      </c>
      <c r="D55311" t="s">
        <v>159144</v>
      </c>
      <c r="E55311" t="s">
        <v>476</v>
      </c>
      <c r="F55311" t="s">
        <v>146</v>
      </c>
      <c r="G55311" t="s">
        <v>16621</v>
      </c>
      <c r="H55311">
        <v>19</v>
      </c>
      <c r="I55311">
        <v>10064</v>
      </c>
      <c r="J55311" t="s">
        <v>16574</v>
      </c>
      <c r="K55311" t="s">
        <v>454</v>
      </c>
      <c r="L55311">
        <v>19</v>
      </c>
      <c r="M55311">
        <v>5012</v>
      </c>
      <c r="N55311">
        <v>1</v>
      </c>
      <c r="O55311" t="s">
        <v>5948</v>
      </c>
      <c r="P55311" t="s">
        <v>159145</v>
      </c>
      <c r="Q55311" t="s">
        <v>144</v>
      </c>
    </row>
    <row r="55312" spans="1:17" x14ac:dyDescent="0.3">
      <c r="A55312" t="s">
        <v>127211</v>
      </c>
      <c r="B55312" t="s">
        <v>42</v>
      </c>
      <c r="C55312" t="s">
        <v>112036</v>
      </c>
      <c r="D55312" t="s">
        <v>159146</v>
      </c>
      <c r="E55312" t="s">
        <v>299</v>
      </c>
      <c r="F55312" t="s">
        <v>179</v>
      </c>
      <c r="G55312" t="s">
        <v>16599</v>
      </c>
      <c r="H55312">
        <v>113</v>
      </c>
      <c r="I55312">
        <v>11979</v>
      </c>
      <c r="J55312" t="s">
        <v>16574</v>
      </c>
      <c r="K55312" t="s">
        <v>9861</v>
      </c>
      <c r="L55312">
        <v>21</v>
      </c>
      <c r="M55312">
        <v>7428</v>
      </c>
      <c r="N55312">
        <v>1</v>
      </c>
      <c r="O55312" t="s">
        <v>6122</v>
      </c>
      <c r="P55312" t="s">
        <v>159147</v>
      </c>
      <c r="Q55312" t="s">
        <v>144</v>
      </c>
    </row>
    <row r="55313" spans="1:17" x14ac:dyDescent="0.3">
      <c r="A55313" t="s">
        <v>29526</v>
      </c>
      <c r="B55313" t="s">
        <v>18</v>
      </c>
      <c r="C55313" t="s">
        <v>111991</v>
      </c>
      <c r="D55313" t="s">
        <v>159148</v>
      </c>
      <c r="E55313" t="s">
        <v>69</v>
      </c>
      <c r="F55313" t="s">
        <v>225</v>
      </c>
      <c r="G55313" t="s">
        <v>16628</v>
      </c>
      <c r="H55313">
        <v>23</v>
      </c>
      <c r="I55313">
        <v>12809</v>
      </c>
      <c r="J55313" t="s">
        <v>16574</v>
      </c>
      <c r="K55313" t="s">
        <v>1581</v>
      </c>
      <c r="L55313">
        <v>21</v>
      </c>
      <c r="M55313">
        <v>7113</v>
      </c>
      <c r="N55313">
        <v>1</v>
      </c>
      <c r="O55313" t="s">
        <v>7902</v>
      </c>
      <c r="P55313" t="s">
        <v>159149</v>
      </c>
      <c r="Q55313" t="s">
        <v>144</v>
      </c>
    </row>
    <row r="55314" spans="1:17" x14ac:dyDescent="0.3">
      <c r="A55314" t="s">
        <v>81974</v>
      </c>
      <c r="B55314" t="s">
        <v>223</v>
      </c>
      <c r="C55314" t="s">
        <v>112023</v>
      </c>
      <c r="D55314" t="s">
        <v>159150</v>
      </c>
      <c r="E55314" t="s">
        <v>195</v>
      </c>
      <c r="F55314" t="s">
        <v>808</v>
      </c>
      <c r="G55314" t="s">
        <v>16604</v>
      </c>
      <c r="H55314">
        <v>2</v>
      </c>
      <c r="I55314">
        <v>10226</v>
      </c>
      <c r="J55314" t="s">
        <v>16582</v>
      </c>
      <c r="K55314" t="s">
        <v>1099</v>
      </c>
      <c r="L55314">
        <v>22</v>
      </c>
      <c r="M55314">
        <v>92</v>
      </c>
      <c r="N55314">
        <v>1</v>
      </c>
      <c r="O55314" t="s">
        <v>6151</v>
      </c>
      <c r="P55314" t="s">
        <v>159151</v>
      </c>
      <c r="Q55314" t="s">
        <v>223</v>
      </c>
    </row>
    <row r="55315" spans="1:17" x14ac:dyDescent="0.3">
      <c r="A55315" t="s">
        <v>159152</v>
      </c>
      <c r="B55315" t="s">
        <v>42</v>
      </c>
      <c r="C55315" t="s">
        <v>111964</v>
      </c>
      <c r="D55315" t="s">
        <v>159153</v>
      </c>
      <c r="E55315" t="s">
        <v>69</v>
      </c>
      <c r="F55315" t="s">
        <v>620</v>
      </c>
      <c r="G55315" t="s">
        <v>16599</v>
      </c>
      <c r="H55315">
        <v>115</v>
      </c>
      <c r="I55315">
        <v>14501</v>
      </c>
      <c r="J55315" t="s">
        <v>16587</v>
      </c>
      <c r="K55315" t="s">
        <v>3873</v>
      </c>
      <c r="L55315">
        <v>8</v>
      </c>
      <c r="M55315">
        <v>1739</v>
      </c>
      <c r="N55315">
        <v>1</v>
      </c>
      <c r="O55315" t="s">
        <v>4021</v>
      </c>
      <c r="P55315" t="s">
        <v>159154</v>
      </c>
      <c r="Q55315" t="s">
        <v>223</v>
      </c>
    </row>
    <row r="55316" spans="1:17" x14ac:dyDescent="0.3">
      <c r="A55316" t="s">
        <v>159155</v>
      </c>
      <c r="B55316" t="s">
        <v>33</v>
      </c>
      <c r="C55316" t="s">
        <v>111967</v>
      </c>
      <c r="D55316" t="s">
        <v>159156</v>
      </c>
      <c r="E55316" t="s">
        <v>382</v>
      </c>
      <c r="F55316" t="s">
        <v>415</v>
      </c>
      <c r="G55316" t="s">
        <v>16568</v>
      </c>
      <c r="H55316">
        <v>25</v>
      </c>
      <c r="I55316">
        <v>18333</v>
      </c>
      <c r="J55316" t="s">
        <v>16574</v>
      </c>
      <c r="K55316" t="s">
        <v>1619</v>
      </c>
      <c r="L55316">
        <v>26</v>
      </c>
      <c r="M55316">
        <v>7843</v>
      </c>
      <c r="N55316">
        <v>1</v>
      </c>
      <c r="O55316" t="s">
        <v>3975</v>
      </c>
      <c r="P55316" t="s">
        <v>159157</v>
      </c>
      <c r="Q55316" t="s">
        <v>223</v>
      </c>
    </row>
    <row r="55317" spans="1:17" x14ac:dyDescent="0.3">
      <c r="A55317" t="s">
        <v>159158</v>
      </c>
      <c r="B55317" t="s">
        <v>40</v>
      </c>
      <c r="C55317" t="s">
        <v>112036</v>
      </c>
      <c r="D55317" t="s">
        <v>159159</v>
      </c>
      <c r="E55317" t="s">
        <v>299</v>
      </c>
      <c r="F55317" t="s">
        <v>1926</v>
      </c>
      <c r="G55317" t="s">
        <v>16599</v>
      </c>
      <c r="H55317">
        <v>57</v>
      </c>
      <c r="I55317">
        <v>638</v>
      </c>
      <c r="J55317" t="s">
        <v>16608</v>
      </c>
      <c r="K55317" t="s">
        <v>4401</v>
      </c>
      <c r="L55317">
        <v>6</v>
      </c>
      <c r="M55317">
        <v>1429</v>
      </c>
      <c r="N55317">
        <v>1</v>
      </c>
      <c r="O55317" t="s">
        <v>10277</v>
      </c>
      <c r="P55317" t="s">
        <v>159160</v>
      </c>
      <c r="Q55317" t="s">
        <v>223</v>
      </c>
    </row>
    <row r="55318" spans="1:17" x14ac:dyDescent="0.3">
      <c r="A55318" t="s">
        <v>159161</v>
      </c>
      <c r="B55318" t="s">
        <v>40</v>
      </c>
      <c r="C55318" t="s">
        <v>111955</v>
      </c>
      <c r="D55318" t="s">
        <v>159162</v>
      </c>
      <c r="E55318" t="s">
        <v>57</v>
      </c>
      <c r="F55318" t="s">
        <v>140</v>
      </c>
      <c r="G55318" t="s">
        <v>16573</v>
      </c>
      <c r="H55318">
        <v>98</v>
      </c>
      <c r="I55318">
        <v>2067</v>
      </c>
      <c r="J55318" t="s">
        <v>16582</v>
      </c>
      <c r="K55318" t="s">
        <v>201</v>
      </c>
      <c r="L55318">
        <v>29</v>
      </c>
      <c r="M55318">
        <v>7551</v>
      </c>
      <c r="N55318">
        <v>1</v>
      </c>
      <c r="O55318" t="s">
        <v>4963</v>
      </c>
      <c r="P55318" t="s">
        <v>159163</v>
      </c>
      <c r="Q55318" t="s">
        <v>223</v>
      </c>
    </row>
    <row r="55319" spans="1:17" x14ac:dyDescent="0.3">
      <c r="A55319" t="s">
        <v>159164</v>
      </c>
      <c r="B55319" t="s">
        <v>49</v>
      </c>
      <c r="C55319" t="s">
        <v>112315</v>
      </c>
      <c r="D55319" t="s">
        <v>159165</v>
      </c>
      <c r="E55319" t="s">
        <v>98</v>
      </c>
      <c r="F55319" t="s">
        <v>45</v>
      </c>
      <c r="G55319" t="s">
        <v>16621</v>
      </c>
      <c r="H55319">
        <v>17</v>
      </c>
      <c r="I55319">
        <v>20750</v>
      </c>
      <c r="J55319" t="s">
        <v>16608</v>
      </c>
      <c r="K55319" t="s">
        <v>5673</v>
      </c>
      <c r="L55319">
        <v>14</v>
      </c>
      <c r="M55319">
        <v>5611</v>
      </c>
      <c r="N55319">
        <v>1</v>
      </c>
      <c r="O55319" t="s">
        <v>4729</v>
      </c>
      <c r="P55319" t="s">
        <v>159166</v>
      </c>
      <c r="Q55319" t="s">
        <v>223</v>
      </c>
    </row>
    <row r="55320" spans="1:17" x14ac:dyDescent="0.3">
      <c r="A55320" t="s">
        <v>4943</v>
      </c>
      <c r="B55320" t="s">
        <v>42</v>
      </c>
      <c r="C55320" t="s">
        <v>111955</v>
      </c>
      <c r="D55320" t="s">
        <v>159167</v>
      </c>
      <c r="E55320" t="s">
        <v>21</v>
      </c>
      <c r="F55320" t="s">
        <v>81</v>
      </c>
      <c r="G55320" t="s">
        <v>16578</v>
      </c>
      <c r="H55320">
        <v>74</v>
      </c>
      <c r="I55320">
        <v>17909</v>
      </c>
      <c r="J55320" t="s">
        <v>16574</v>
      </c>
      <c r="K55320" t="s">
        <v>2323</v>
      </c>
      <c r="L55320">
        <v>17</v>
      </c>
      <c r="M55320">
        <v>6255</v>
      </c>
      <c r="N55320">
        <v>1</v>
      </c>
      <c r="O55320" t="s">
        <v>4338</v>
      </c>
      <c r="P55320" t="s">
        <v>159168</v>
      </c>
      <c r="Q55320" t="s">
        <v>223</v>
      </c>
    </row>
    <row r="55321" spans="1:17" x14ac:dyDescent="0.3">
      <c r="A55321" t="s">
        <v>20385</v>
      </c>
      <c r="B55321" t="s">
        <v>47</v>
      </c>
      <c r="C55321" t="s">
        <v>112005</v>
      </c>
      <c r="D55321" t="s">
        <v>159169</v>
      </c>
      <c r="E55321" t="s">
        <v>284</v>
      </c>
      <c r="F55321" t="s">
        <v>840</v>
      </c>
      <c r="G55321" t="s">
        <v>16641</v>
      </c>
      <c r="H55321">
        <v>53</v>
      </c>
      <c r="I55321">
        <v>28017</v>
      </c>
      <c r="J55321" t="s">
        <v>16574</v>
      </c>
      <c r="K55321" t="s">
        <v>9466</v>
      </c>
      <c r="L55321">
        <v>21</v>
      </c>
      <c r="M55321">
        <v>8653</v>
      </c>
      <c r="N55321">
        <v>1</v>
      </c>
      <c r="O55321" t="s">
        <v>4874</v>
      </c>
      <c r="P55321" t="s">
        <v>159170</v>
      </c>
      <c r="Q55321" t="s">
        <v>223</v>
      </c>
    </row>
    <row r="55322" spans="1:17" x14ac:dyDescent="0.3">
      <c r="A55322" t="s">
        <v>159171</v>
      </c>
      <c r="B55322" t="s">
        <v>42</v>
      </c>
      <c r="C55322" t="s">
        <v>111964</v>
      </c>
      <c r="D55322" t="s">
        <v>159172</v>
      </c>
      <c r="E55322" t="s">
        <v>524</v>
      </c>
      <c r="F55322" t="s">
        <v>803</v>
      </c>
      <c r="G55322" t="s">
        <v>16568</v>
      </c>
      <c r="H55322">
        <v>11</v>
      </c>
      <c r="I55322">
        <v>6944</v>
      </c>
      <c r="J55322" t="s">
        <v>16587</v>
      </c>
      <c r="K55322" t="s">
        <v>5607</v>
      </c>
      <c r="L55322">
        <v>29</v>
      </c>
      <c r="M55322">
        <v>7025</v>
      </c>
      <c r="N55322">
        <v>1</v>
      </c>
      <c r="O55322" t="s">
        <v>4197</v>
      </c>
      <c r="P55322" t="s">
        <v>159173</v>
      </c>
      <c r="Q55322" t="s">
        <v>223</v>
      </c>
    </row>
    <row r="55323" spans="1:17" x14ac:dyDescent="0.3">
      <c r="A55323" t="s">
        <v>103092</v>
      </c>
      <c r="B55323" t="s">
        <v>49</v>
      </c>
      <c r="C55323" t="s">
        <v>111974</v>
      </c>
      <c r="D55323" t="s">
        <v>159174</v>
      </c>
      <c r="E55323" t="s">
        <v>265</v>
      </c>
      <c r="F55323" t="s">
        <v>335</v>
      </c>
      <c r="G55323" t="s">
        <v>16595</v>
      </c>
      <c r="H55323">
        <v>119</v>
      </c>
      <c r="I55323">
        <v>6416</v>
      </c>
      <c r="J55323" t="s">
        <v>16591</v>
      </c>
      <c r="K55323" t="s">
        <v>17403</v>
      </c>
      <c r="L55323">
        <v>7</v>
      </c>
      <c r="M55323">
        <v>3866</v>
      </c>
      <c r="N55323">
        <v>1</v>
      </c>
      <c r="O55323" t="s">
        <v>15656</v>
      </c>
      <c r="P55323" t="s">
        <v>159175</v>
      </c>
      <c r="Q55323" t="s">
        <v>223</v>
      </c>
    </row>
    <row r="55324" spans="1:17" x14ac:dyDescent="0.3">
      <c r="A55324" t="s">
        <v>159176</v>
      </c>
      <c r="B55324" t="s">
        <v>18</v>
      </c>
      <c r="C55324" t="s">
        <v>112001</v>
      </c>
      <c r="D55324" t="s">
        <v>159177</v>
      </c>
      <c r="E55324" t="s">
        <v>265</v>
      </c>
      <c r="F55324" t="s">
        <v>933</v>
      </c>
      <c r="G55324" t="s">
        <v>16599</v>
      </c>
      <c r="H55324">
        <v>16</v>
      </c>
      <c r="I55324">
        <v>12996</v>
      </c>
      <c r="J55324" t="s">
        <v>16582</v>
      </c>
      <c r="K55324" t="s">
        <v>88</v>
      </c>
      <c r="L55324">
        <v>28</v>
      </c>
      <c r="M55324">
        <v>2284</v>
      </c>
      <c r="N55324">
        <v>1</v>
      </c>
      <c r="O55324" t="s">
        <v>4176</v>
      </c>
      <c r="P55324" t="s">
        <v>159178</v>
      </c>
      <c r="Q55324" t="s">
        <v>223</v>
      </c>
    </row>
    <row r="55325" spans="1:17" x14ac:dyDescent="0.3">
      <c r="A55325" t="s">
        <v>159179</v>
      </c>
      <c r="B55325" t="s">
        <v>18</v>
      </c>
      <c r="C55325" t="s">
        <v>111964</v>
      </c>
      <c r="D55325" t="s">
        <v>159180</v>
      </c>
      <c r="E55325" t="s">
        <v>110</v>
      </c>
      <c r="F55325" t="s">
        <v>325</v>
      </c>
      <c r="G55325" t="s">
        <v>16586</v>
      </c>
      <c r="H55325">
        <v>55</v>
      </c>
      <c r="I55325">
        <v>29997</v>
      </c>
      <c r="J55325" t="s">
        <v>16569</v>
      </c>
      <c r="K55325" t="s">
        <v>7145</v>
      </c>
      <c r="L55325">
        <v>24</v>
      </c>
      <c r="M55325">
        <v>965</v>
      </c>
      <c r="N55325">
        <v>1</v>
      </c>
      <c r="O55325" t="s">
        <v>7184</v>
      </c>
      <c r="P55325" t="s">
        <v>159181</v>
      </c>
      <c r="Q55325" t="s">
        <v>223</v>
      </c>
    </row>
    <row r="55326" spans="1:17" x14ac:dyDescent="0.3">
      <c r="A55326" t="s">
        <v>159182</v>
      </c>
      <c r="B55326" t="s">
        <v>49</v>
      </c>
      <c r="C55326" t="s">
        <v>111991</v>
      </c>
      <c r="D55326" t="s">
        <v>159183</v>
      </c>
      <c r="E55326" t="s">
        <v>441</v>
      </c>
      <c r="F55326" t="s">
        <v>225</v>
      </c>
      <c r="G55326" t="s">
        <v>16621</v>
      </c>
      <c r="H55326">
        <v>21</v>
      </c>
      <c r="I55326">
        <v>23071</v>
      </c>
      <c r="J55326" t="s">
        <v>16582</v>
      </c>
      <c r="K55326" t="s">
        <v>3452</v>
      </c>
      <c r="L55326">
        <v>14</v>
      </c>
      <c r="M55326">
        <v>6787</v>
      </c>
      <c r="N55326">
        <v>1</v>
      </c>
      <c r="O55326" t="s">
        <v>6138</v>
      </c>
      <c r="P55326" t="s">
        <v>159184</v>
      </c>
      <c r="Q55326" t="s">
        <v>223</v>
      </c>
    </row>
    <row r="55327" spans="1:17" x14ac:dyDescent="0.3">
      <c r="A55327" t="s">
        <v>76263</v>
      </c>
      <c r="B55327" t="s">
        <v>25</v>
      </c>
      <c r="C55327" t="s">
        <v>111985</v>
      </c>
      <c r="D55327" t="s">
        <v>159185</v>
      </c>
      <c r="E55327" t="s">
        <v>1036</v>
      </c>
      <c r="F55327" t="s">
        <v>1367</v>
      </c>
      <c r="G55327" t="s">
        <v>16586</v>
      </c>
      <c r="H55327">
        <v>36</v>
      </c>
      <c r="I55327">
        <v>27778</v>
      </c>
      <c r="J55327" t="s">
        <v>16591</v>
      </c>
      <c r="K55327" t="s">
        <v>4611</v>
      </c>
      <c r="L55327">
        <v>9</v>
      </c>
      <c r="M55327">
        <v>4033</v>
      </c>
      <c r="N55327">
        <v>1</v>
      </c>
      <c r="O55327" t="s">
        <v>6923</v>
      </c>
      <c r="P55327" t="s">
        <v>159186</v>
      </c>
      <c r="Q55327" t="s">
        <v>223</v>
      </c>
    </row>
    <row r="55328" spans="1:17" x14ac:dyDescent="0.3">
      <c r="A55328" t="s">
        <v>35641</v>
      </c>
      <c r="B55328" t="s">
        <v>42</v>
      </c>
      <c r="C55328" t="s">
        <v>111985</v>
      </c>
      <c r="D55328" t="s">
        <v>159187</v>
      </c>
      <c r="E55328" t="s">
        <v>377</v>
      </c>
      <c r="F55328" t="s">
        <v>111</v>
      </c>
      <c r="G55328" t="s">
        <v>16628</v>
      </c>
      <c r="H55328">
        <v>96</v>
      </c>
      <c r="I55328">
        <v>11578</v>
      </c>
      <c r="J55328" t="s">
        <v>16709</v>
      </c>
      <c r="K55328" t="s">
        <v>1846</v>
      </c>
      <c r="L55328">
        <v>18</v>
      </c>
      <c r="M55328">
        <v>1763</v>
      </c>
      <c r="N55328">
        <v>1</v>
      </c>
      <c r="O55328" t="s">
        <v>4843</v>
      </c>
      <c r="P55328" t="s">
        <v>159188</v>
      </c>
      <c r="Q55328" t="s">
        <v>223</v>
      </c>
    </row>
    <row r="55329" spans="1:17" x14ac:dyDescent="0.3">
      <c r="A55329" t="s">
        <v>12359</v>
      </c>
      <c r="B55329" t="s">
        <v>47</v>
      </c>
      <c r="C55329" t="s">
        <v>111974</v>
      </c>
      <c r="D55329" t="s">
        <v>159189</v>
      </c>
      <c r="E55329" t="s">
        <v>441</v>
      </c>
      <c r="F55329" t="s">
        <v>290</v>
      </c>
      <c r="G55329" t="s">
        <v>16578</v>
      </c>
      <c r="H55329">
        <v>27</v>
      </c>
      <c r="I55329">
        <v>457</v>
      </c>
      <c r="J55329" t="s">
        <v>16591</v>
      </c>
      <c r="K55329" t="s">
        <v>71</v>
      </c>
      <c r="L55329">
        <v>30</v>
      </c>
      <c r="M55329">
        <v>8265</v>
      </c>
      <c r="N55329">
        <v>1</v>
      </c>
      <c r="O55329" t="s">
        <v>6683</v>
      </c>
      <c r="P55329" t="s">
        <v>159190</v>
      </c>
      <c r="Q55329" t="s">
        <v>223</v>
      </c>
    </row>
    <row r="55330" spans="1:17" x14ac:dyDescent="0.3">
      <c r="A55330" t="s">
        <v>15859</v>
      </c>
      <c r="B55330" t="s">
        <v>47</v>
      </c>
      <c r="C55330" t="s">
        <v>111955</v>
      </c>
      <c r="D55330" t="s">
        <v>159191</v>
      </c>
      <c r="E55330" t="s">
        <v>44</v>
      </c>
      <c r="F55330" t="s">
        <v>676</v>
      </c>
      <c r="G55330" t="s">
        <v>16628</v>
      </c>
      <c r="H55330">
        <v>20</v>
      </c>
      <c r="I55330">
        <v>7450</v>
      </c>
      <c r="J55330" t="s">
        <v>16569</v>
      </c>
      <c r="K55330" t="s">
        <v>4791</v>
      </c>
      <c r="L55330">
        <v>15</v>
      </c>
      <c r="M55330">
        <v>2366</v>
      </c>
      <c r="N55330">
        <v>1</v>
      </c>
      <c r="O55330" t="s">
        <v>9669</v>
      </c>
      <c r="P55330" t="s">
        <v>159192</v>
      </c>
      <c r="Q55330" t="s">
        <v>223</v>
      </c>
    </row>
    <row r="55331" spans="1:17" x14ac:dyDescent="0.3">
      <c r="A55331" t="s">
        <v>159193</v>
      </c>
      <c r="B55331" t="s">
        <v>33</v>
      </c>
      <c r="C55331" t="s">
        <v>112107</v>
      </c>
      <c r="D55331" t="s">
        <v>159194</v>
      </c>
      <c r="E55331" t="s">
        <v>86</v>
      </c>
      <c r="F55331" t="s">
        <v>81</v>
      </c>
      <c r="G55331" t="s">
        <v>16595</v>
      </c>
      <c r="H55331">
        <v>97</v>
      </c>
      <c r="I55331">
        <v>14738</v>
      </c>
      <c r="J55331" t="s">
        <v>16645</v>
      </c>
      <c r="K55331" t="s">
        <v>4611</v>
      </c>
      <c r="L55331">
        <v>4</v>
      </c>
      <c r="M55331">
        <v>4341</v>
      </c>
      <c r="N55331">
        <v>1</v>
      </c>
      <c r="O55331" t="s">
        <v>5388</v>
      </c>
      <c r="P55331" t="s">
        <v>159195</v>
      </c>
      <c r="Q55331" t="s">
        <v>223</v>
      </c>
    </row>
    <row r="55332" spans="1:17" x14ac:dyDescent="0.3">
      <c r="A55332" t="s">
        <v>6029</v>
      </c>
      <c r="B55332" t="s">
        <v>42</v>
      </c>
      <c r="C55332" t="s">
        <v>112131</v>
      </c>
      <c r="D55332" t="s">
        <v>159196</v>
      </c>
      <c r="E55332" t="s">
        <v>241</v>
      </c>
      <c r="F55332" t="s">
        <v>1526</v>
      </c>
      <c r="G55332" t="s">
        <v>16628</v>
      </c>
      <c r="H55332">
        <v>96</v>
      </c>
      <c r="I55332">
        <v>24374</v>
      </c>
      <c r="J55332" t="s">
        <v>16582</v>
      </c>
      <c r="K55332" t="s">
        <v>3179</v>
      </c>
      <c r="L55332">
        <v>14</v>
      </c>
      <c r="M55332">
        <v>2091</v>
      </c>
      <c r="N55332">
        <v>1</v>
      </c>
      <c r="O55332" t="s">
        <v>4773</v>
      </c>
      <c r="P55332" t="s">
        <v>159197</v>
      </c>
      <c r="Q55332" t="s">
        <v>223</v>
      </c>
    </row>
    <row r="55333" spans="1:17" x14ac:dyDescent="0.3">
      <c r="A55333" t="s">
        <v>125645</v>
      </c>
      <c r="B55333" t="s">
        <v>18</v>
      </c>
      <c r="C55333" t="s">
        <v>111940</v>
      </c>
      <c r="D55333" t="s">
        <v>159198</v>
      </c>
      <c r="E55333" t="s">
        <v>690</v>
      </c>
      <c r="F55333" t="s">
        <v>1174</v>
      </c>
      <c r="G55333" t="s">
        <v>16568</v>
      </c>
      <c r="H55333">
        <v>49</v>
      </c>
      <c r="I55333">
        <v>445</v>
      </c>
      <c r="J55333" t="s">
        <v>16587</v>
      </c>
      <c r="K55333" t="s">
        <v>925</v>
      </c>
      <c r="L55333">
        <v>12</v>
      </c>
      <c r="M55333">
        <v>68</v>
      </c>
      <c r="N55333">
        <v>1</v>
      </c>
      <c r="O55333" t="s">
        <v>4619</v>
      </c>
      <c r="P55333" t="s">
        <v>159199</v>
      </c>
      <c r="Q55333" t="s">
        <v>223</v>
      </c>
    </row>
    <row r="55334" spans="1:17" x14ac:dyDescent="0.3">
      <c r="A55334" t="s">
        <v>12708</v>
      </c>
      <c r="B55334" t="s">
        <v>49</v>
      </c>
      <c r="C55334" t="s">
        <v>111967</v>
      </c>
      <c r="D55334" t="s">
        <v>159200</v>
      </c>
      <c r="E55334" t="s">
        <v>358</v>
      </c>
      <c r="F55334" t="s">
        <v>691</v>
      </c>
      <c r="G55334" t="s">
        <v>16568</v>
      </c>
      <c r="H55334">
        <v>142</v>
      </c>
      <c r="I55334">
        <v>1511</v>
      </c>
      <c r="J55334" t="s">
        <v>16600</v>
      </c>
      <c r="K55334" t="s">
        <v>2475</v>
      </c>
      <c r="L55334">
        <v>24</v>
      </c>
      <c r="M55334">
        <v>1794</v>
      </c>
      <c r="N55334">
        <v>1</v>
      </c>
      <c r="O55334" t="s">
        <v>11559</v>
      </c>
      <c r="P55334" t="s">
        <v>159201</v>
      </c>
      <c r="Q55334" t="s">
        <v>223</v>
      </c>
    </row>
    <row r="55335" spans="1:17" x14ac:dyDescent="0.3">
      <c r="A55335" t="s">
        <v>25277</v>
      </c>
      <c r="B55335" t="s">
        <v>47</v>
      </c>
      <c r="C55335" t="s">
        <v>111955</v>
      </c>
      <c r="D55335" t="s">
        <v>159202</v>
      </c>
      <c r="E55335" t="s">
        <v>178</v>
      </c>
      <c r="F55335" t="s">
        <v>111</v>
      </c>
      <c r="G55335" t="s">
        <v>16595</v>
      </c>
      <c r="H55335">
        <v>116</v>
      </c>
      <c r="I55335">
        <v>18360</v>
      </c>
      <c r="J55335" t="s">
        <v>16574</v>
      </c>
      <c r="K55335" t="s">
        <v>407</v>
      </c>
      <c r="L55335">
        <v>18</v>
      </c>
      <c r="M55335">
        <v>2366</v>
      </c>
      <c r="N55335">
        <v>1</v>
      </c>
      <c r="O55335" t="s">
        <v>9740</v>
      </c>
      <c r="P55335" t="s">
        <v>159203</v>
      </c>
      <c r="Q55335" t="s">
        <v>223</v>
      </c>
    </row>
    <row r="55336" spans="1:17" x14ac:dyDescent="0.3">
      <c r="A55336" t="s">
        <v>125600</v>
      </c>
      <c r="B55336" t="s">
        <v>144</v>
      </c>
      <c r="C55336" t="s">
        <v>111981</v>
      </c>
      <c r="D55336" t="s">
        <v>159204</v>
      </c>
      <c r="E55336" t="s">
        <v>167</v>
      </c>
      <c r="F55336" t="s">
        <v>134</v>
      </c>
      <c r="G55336" t="s">
        <v>16628</v>
      </c>
      <c r="H55336">
        <v>136</v>
      </c>
      <c r="I55336">
        <v>12871</v>
      </c>
      <c r="J55336" t="s">
        <v>16587</v>
      </c>
      <c r="K55336" t="s">
        <v>3139</v>
      </c>
      <c r="L55336">
        <v>12</v>
      </c>
      <c r="M55336">
        <v>8166</v>
      </c>
      <c r="N55336">
        <v>1</v>
      </c>
      <c r="O55336" t="s">
        <v>5071</v>
      </c>
      <c r="P55336" t="s">
        <v>159205</v>
      </c>
      <c r="Q55336" t="s">
        <v>223</v>
      </c>
    </row>
    <row r="55337" spans="1:17" x14ac:dyDescent="0.3">
      <c r="A55337" t="s">
        <v>159206</v>
      </c>
      <c r="B55337" t="s">
        <v>144</v>
      </c>
      <c r="C55337" t="s">
        <v>111944</v>
      </c>
      <c r="D55337" t="s">
        <v>159207</v>
      </c>
      <c r="E55337" t="s">
        <v>156</v>
      </c>
      <c r="F55337" t="s">
        <v>231</v>
      </c>
      <c r="G55337" t="s">
        <v>16599</v>
      </c>
      <c r="H55337">
        <v>97</v>
      </c>
      <c r="I55337">
        <v>26491</v>
      </c>
      <c r="J55337" t="s">
        <v>16600</v>
      </c>
      <c r="K55337" t="s">
        <v>1607</v>
      </c>
      <c r="L55337">
        <v>17</v>
      </c>
      <c r="M55337">
        <v>8310</v>
      </c>
      <c r="N55337">
        <v>1</v>
      </c>
      <c r="O55337" t="s">
        <v>3818</v>
      </c>
      <c r="P55337" t="s">
        <v>159208</v>
      </c>
      <c r="Q55337" t="s">
        <v>223</v>
      </c>
    </row>
    <row r="55338" spans="1:17" x14ac:dyDescent="0.3">
      <c r="A55338" t="s">
        <v>75136</v>
      </c>
      <c r="B55338" t="s">
        <v>42</v>
      </c>
      <c r="C55338" t="s">
        <v>112107</v>
      </c>
      <c r="D55338" t="s">
        <v>159209</v>
      </c>
      <c r="E55338" t="s">
        <v>116</v>
      </c>
      <c r="F55338" t="s">
        <v>37</v>
      </c>
      <c r="G55338" t="s">
        <v>16599</v>
      </c>
      <c r="H55338">
        <v>75</v>
      </c>
      <c r="I55338">
        <v>15509</v>
      </c>
      <c r="J55338" t="s">
        <v>16709</v>
      </c>
      <c r="K55338" t="s">
        <v>796</v>
      </c>
      <c r="L55338">
        <v>5</v>
      </c>
      <c r="M55338">
        <v>6652</v>
      </c>
      <c r="N55338">
        <v>1</v>
      </c>
      <c r="O55338" t="s">
        <v>5936</v>
      </c>
      <c r="P55338" t="s">
        <v>159210</v>
      </c>
      <c r="Q55338" t="s">
        <v>223</v>
      </c>
    </row>
    <row r="55339" spans="1:17" x14ac:dyDescent="0.3">
      <c r="A55339" t="s">
        <v>159211</v>
      </c>
      <c r="B55339" t="s">
        <v>42</v>
      </c>
      <c r="C55339" t="s">
        <v>112131</v>
      </c>
      <c r="D55339" t="s">
        <v>159212</v>
      </c>
      <c r="E55339" t="s">
        <v>57</v>
      </c>
      <c r="F55339" t="s">
        <v>1526</v>
      </c>
      <c r="G55339" t="s">
        <v>16621</v>
      </c>
      <c r="H55339">
        <v>25</v>
      </c>
      <c r="I55339">
        <v>21773</v>
      </c>
      <c r="J55339" t="s">
        <v>16709</v>
      </c>
      <c r="K55339" t="s">
        <v>5400</v>
      </c>
      <c r="L55339">
        <v>27</v>
      </c>
      <c r="M55339">
        <v>6452</v>
      </c>
      <c r="N55339">
        <v>1</v>
      </c>
      <c r="O55339" t="s">
        <v>5755</v>
      </c>
      <c r="P55339" t="s">
        <v>159213</v>
      </c>
      <c r="Q55339" t="s">
        <v>223</v>
      </c>
    </row>
    <row r="55340" spans="1:17" x14ac:dyDescent="0.3">
      <c r="A55340" t="s">
        <v>159214</v>
      </c>
      <c r="B55340" t="s">
        <v>25</v>
      </c>
      <c r="C55340" t="s">
        <v>111940</v>
      </c>
      <c r="D55340" t="s">
        <v>159215</v>
      </c>
      <c r="E55340" t="s">
        <v>358</v>
      </c>
      <c r="F55340" t="s">
        <v>335</v>
      </c>
      <c r="G55340" t="s">
        <v>16604</v>
      </c>
      <c r="H55340">
        <v>100</v>
      </c>
      <c r="I55340">
        <v>11675</v>
      </c>
      <c r="J55340" t="s">
        <v>16608</v>
      </c>
      <c r="K55340" t="s">
        <v>2355</v>
      </c>
      <c r="L55340">
        <v>4</v>
      </c>
      <c r="M55340">
        <v>1348</v>
      </c>
      <c r="N55340">
        <v>1</v>
      </c>
      <c r="O55340" t="s">
        <v>3921</v>
      </c>
      <c r="P55340" t="s">
        <v>159216</v>
      </c>
      <c r="Q55340" t="s">
        <v>223</v>
      </c>
    </row>
    <row r="55341" spans="1:17" x14ac:dyDescent="0.3">
      <c r="A55341" t="s">
        <v>159217</v>
      </c>
      <c r="B55341" t="s">
        <v>49</v>
      </c>
      <c r="C55341" t="s">
        <v>111936</v>
      </c>
      <c r="D55341" t="s">
        <v>159218</v>
      </c>
      <c r="E55341" t="s">
        <v>21</v>
      </c>
      <c r="F55341" t="s">
        <v>1002</v>
      </c>
      <c r="G55341" t="s">
        <v>16628</v>
      </c>
      <c r="H55341">
        <v>104</v>
      </c>
      <c r="I55341">
        <v>12132</v>
      </c>
      <c r="J55341" t="s">
        <v>16591</v>
      </c>
      <c r="K55341" t="s">
        <v>725</v>
      </c>
      <c r="L55341">
        <v>4</v>
      </c>
      <c r="M55341">
        <v>4922</v>
      </c>
      <c r="N55341">
        <v>1</v>
      </c>
      <c r="O55341" t="s">
        <v>5674</v>
      </c>
      <c r="P55341" t="s">
        <v>159219</v>
      </c>
      <c r="Q55341" t="s">
        <v>223</v>
      </c>
    </row>
    <row r="55342" spans="1:17" x14ac:dyDescent="0.3">
      <c r="A55342" t="s">
        <v>158254</v>
      </c>
      <c r="B55342" t="s">
        <v>223</v>
      </c>
      <c r="C55342" t="s">
        <v>111932</v>
      </c>
      <c r="D55342" t="s">
        <v>159220</v>
      </c>
      <c r="E55342" t="s">
        <v>86</v>
      </c>
      <c r="F55342" t="s">
        <v>93</v>
      </c>
      <c r="G55342" t="s">
        <v>16628</v>
      </c>
      <c r="H55342">
        <v>3</v>
      </c>
      <c r="I55342">
        <v>3985</v>
      </c>
      <c r="J55342" t="s">
        <v>16569</v>
      </c>
      <c r="K55342" t="s">
        <v>1752</v>
      </c>
      <c r="L55342">
        <v>18</v>
      </c>
      <c r="M55342">
        <v>4900</v>
      </c>
      <c r="N55342">
        <v>1</v>
      </c>
      <c r="O55342" t="s">
        <v>11264</v>
      </c>
      <c r="P55342" t="s">
        <v>159221</v>
      </c>
      <c r="Q55342" t="s">
        <v>223</v>
      </c>
    </row>
    <row r="55343" spans="1:17" x14ac:dyDescent="0.3">
      <c r="A55343" t="s">
        <v>159222</v>
      </c>
      <c r="B55343" t="s">
        <v>47</v>
      </c>
      <c r="C55343" t="s">
        <v>111948</v>
      </c>
      <c r="D55343" t="s">
        <v>159223</v>
      </c>
      <c r="E55343" t="s">
        <v>476</v>
      </c>
      <c r="F55343" t="s">
        <v>37</v>
      </c>
      <c r="G55343" t="s">
        <v>16586</v>
      </c>
      <c r="H55343">
        <v>135</v>
      </c>
      <c r="I55343">
        <v>9196</v>
      </c>
      <c r="J55343" t="s">
        <v>16600</v>
      </c>
      <c r="K55343" t="s">
        <v>311</v>
      </c>
      <c r="L55343">
        <v>19</v>
      </c>
      <c r="M55343">
        <v>430</v>
      </c>
      <c r="N55343">
        <v>1</v>
      </c>
      <c r="O55343" t="s">
        <v>6613</v>
      </c>
      <c r="P55343" t="s">
        <v>159224</v>
      </c>
      <c r="Q55343" t="s">
        <v>223</v>
      </c>
    </row>
    <row r="55344" spans="1:17" x14ac:dyDescent="0.3">
      <c r="A55344" t="s">
        <v>159225</v>
      </c>
      <c r="B55344" t="s">
        <v>49</v>
      </c>
      <c r="C55344" t="s">
        <v>112005</v>
      </c>
      <c r="D55344" t="s">
        <v>159226</v>
      </c>
      <c r="E55344" t="s">
        <v>324</v>
      </c>
      <c r="F55344" t="s">
        <v>305</v>
      </c>
      <c r="G55344" t="s">
        <v>16568</v>
      </c>
      <c r="H55344">
        <v>85</v>
      </c>
      <c r="I55344">
        <v>7907</v>
      </c>
      <c r="J55344" t="s">
        <v>16600</v>
      </c>
      <c r="K55344" t="s">
        <v>3743</v>
      </c>
      <c r="L55344">
        <v>27</v>
      </c>
      <c r="M55344">
        <v>5113</v>
      </c>
      <c r="N55344">
        <v>1</v>
      </c>
      <c r="O55344" t="s">
        <v>4765</v>
      </c>
      <c r="P55344" t="s">
        <v>159227</v>
      </c>
      <c r="Q55344" t="s">
        <v>223</v>
      </c>
    </row>
    <row r="55345" spans="1:17" x14ac:dyDescent="0.3">
      <c r="A55345" t="s">
        <v>40271</v>
      </c>
      <c r="B55345" t="s">
        <v>47</v>
      </c>
      <c r="C55345" t="s">
        <v>112123</v>
      </c>
      <c r="D55345" t="s">
        <v>159228</v>
      </c>
      <c r="E55345" t="s">
        <v>98</v>
      </c>
      <c r="F55345" t="s">
        <v>76</v>
      </c>
      <c r="G55345" t="s">
        <v>16595</v>
      </c>
      <c r="H55345">
        <v>41</v>
      </c>
      <c r="I55345">
        <v>3593</v>
      </c>
      <c r="J55345" t="s">
        <v>16574</v>
      </c>
      <c r="K55345" t="s">
        <v>6220</v>
      </c>
      <c r="L55345">
        <v>28</v>
      </c>
      <c r="M55345">
        <v>8993</v>
      </c>
      <c r="N55345">
        <v>1</v>
      </c>
      <c r="O55345" t="s">
        <v>5779</v>
      </c>
      <c r="P55345" t="s">
        <v>159229</v>
      </c>
      <c r="Q55345" t="s">
        <v>223</v>
      </c>
    </row>
    <row r="55346" spans="1:17" x14ac:dyDescent="0.3">
      <c r="A55346" t="s">
        <v>159230</v>
      </c>
      <c r="B55346" t="s">
        <v>40</v>
      </c>
      <c r="C55346" t="s">
        <v>111985</v>
      </c>
      <c r="D55346" t="s">
        <v>159231</v>
      </c>
      <c r="E55346" t="s">
        <v>178</v>
      </c>
      <c r="F55346" t="s">
        <v>140</v>
      </c>
      <c r="G55346" t="s">
        <v>16595</v>
      </c>
      <c r="H55346">
        <v>100</v>
      </c>
      <c r="I55346">
        <v>10494</v>
      </c>
      <c r="J55346" t="s">
        <v>16574</v>
      </c>
      <c r="K55346" t="s">
        <v>1025</v>
      </c>
      <c r="L55346">
        <v>23</v>
      </c>
      <c r="M55346">
        <v>8151</v>
      </c>
      <c r="N55346">
        <v>1</v>
      </c>
      <c r="O55346" t="s">
        <v>5492</v>
      </c>
      <c r="P55346" t="s">
        <v>159232</v>
      </c>
      <c r="Q55346" t="s">
        <v>223</v>
      </c>
    </row>
    <row r="55347" spans="1:17" x14ac:dyDescent="0.3">
      <c r="A55347" t="s">
        <v>86566</v>
      </c>
      <c r="B55347" t="s">
        <v>223</v>
      </c>
      <c r="C55347" t="s">
        <v>112123</v>
      </c>
      <c r="D55347" t="s">
        <v>159233</v>
      </c>
      <c r="E55347" t="s">
        <v>219</v>
      </c>
      <c r="F55347" t="s">
        <v>93</v>
      </c>
      <c r="G55347" t="s">
        <v>16578</v>
      </c>
      <c r="H55347">
        <v>17</v>
      </c>
      <c r="I55347">
        <v>9458</v>
      </c>
      <c r="J55347" t="s">
        <v>16582</v>
      </c>
      <c r="K55347" t="s">
        <v>1846</v>
      </c>
      <c r="L55347">
        <v>27</v>
      </c>
      <c r="M55347">
        <v>4176</v>
      </c>
      <c r="N55347">
        <v>1</v>
      </c>
      <c r="O55347" t="s">
        <v>6775</v>
      </c>
      <c r="P55347" t="s">
        <v>159234</v>
      </c>
      <c r="Q55347" t="s">
        <v>223</v>
      </c>
    </row>
    <row r="55348" spans="1:17" x14ac:dyDescent="0.3">
      <c r="A55348" t="s">
        <v>159235</v>
      </c>
      <c r="B55348" t="s">
        <v>223</v>
      </c>
      <c r="C55348" t="s">
        <v>112023</v>
      </c>
      <c r="D55348" t="s">
        <v>159236</v>
      </c>
      <c r="E55348" t="s">
        <v>476</v>
      </c>
      <c r="F55348" t="s">
        <v>436</v>
      </c>
      <c r="G55348" t="s">
        <v>16628</v>
      </c>
      <c r="H55348">
        <v>110</v>
      </c>
      <c r="I55348">
        <v>14678</v>
      </c>
      <c r="J55348" t="s">
        <v>16569</v>
      </c>
      <c r="K55348" t="s">
        <v>169</v>
      </c>
      <c r="L55348">
        <v>23</v>
      </c>
      <c r="M55348">
        <v>3802</v>
      </c>
      <c r="N55348">
        <v>1</v>
      </c>
      <c r="O55348" t="s">
        <v>4822</v>
      </c>
      <c r="P55348" t="s">
        <v>159237</v>
      </c>
      <c r="Q55348" t="s">
        <v>223</v>
      </c>
    </row>
    <row r="55349" spans="1:17" x14ac:dyDescent="0.3">
      <c r="A55349" t="s">
        <v>7537</v>
      </c>
      <c r="B55349" t="s">
        <v>40</v>
      </c>
      <c r="C55349" t="s">
        <v>111974</v>
      </c>
      <c r="D55349" t="s">
        <v>159238</v>
      </c>
      <c r="E55349" t="s">
        <v>139</v>
      </c>
      <c r="F55349" t="s">
        <v>37</v>
      </c>
      <c r="G55349" t="s">
        <v>16604</v>
      </c>
      <c r="H55349">
        <v>127</v>
      </c>
      <c r="I55349">
        <v>9680</v>
      </c>
      <c r="J55349" t="s">
        <v>16709</v>
      </c>
      <c r="K55349" t="s">
        <v>1245</v>
      </c>
      <c r="L55349">
        <v>4</v>
      </c>
      <c r="M55349">
        <v>5009</v>
      </c>
      <c r="N55349">
        <v>1</v>
      </c>
      <c r="O55349" t="s">
        <v>6980</v>
      </c>
      <c r="P55349" t="s">
        <v>159239</v>
      </c>
      <c r="Q55349" t="s">
        <v>223</v>
      </c>
    </row>
    <row r="55350" spans="1:17" x14ac:dyDescent="0.3">
      <c r="A55350" t="s">
        <v>95899</v>
      </c>
      <c r="B55350" t="s">
        <v>27</v>
      </c>
      <c r="C55350" t="s">
        <v>112157</v>
      </c>
      <c r="D55350" t="s">
        <v>159240</v>
      </c>
      <c r="E55350" t="s">
        <v>104</v>
      </c>
      <c r="F55350" t="s">
        <v>563</v>
      </c>
      <c r="G55350" t="s">
        <v>16595</v>
      </c>
      <c r="H55350">
        <v>128</v>
      </c>
      <c r="I55350">
        <v>5658</v>
      </c>
      <c r="J55350" t="s">
        <v>16591</v>
      </c>
      <c r="K55350" t="s">
        <v>6312</v>
      </c>
      <c r="L55350">
        <v>26</v>
      </c>
      <c r="M55350">
        <v>640</v>
      </c>
      <c r="N55350">
        <v>1</v>
      </c>
      <c r="O55350" t="s">
        <v>8760</v>
      </c>
      <c r="P55350" t="s">
        <v>159241</v>
      </c>
      <c r="Q55350" t="s">
        <v>223</v>
      </c>
    </row>
    <row r="55351" spans="1:17" x14ac:dyDescent="0.3">
      <c r="A55351" t="s">
        <v>129268</v>
      </c>
      <c r="B55351" t="s">
        <v>27</v>
      </c>
      <c r="C55351" t="s">
        <v>111932</v>
      </c>
      <c r="D55351" t="s">
        <v>159242</v>
      </c>
      <c r="E55351" t="s">
        <v>1036</v>
      </c>
      <c r="F55351" t="s">
        <v>406</v>
      </c>
      <c r="G55351" t="s">
        <v>16568</v>
      </c>
      <c r="H55351">
        <v>19</v>
      </c>
      <c r="I55351">
        <v>17039</v>
      </c>
      <c r="J55351" t="s">
        <v>16587</v>
      </c>
      <c r="K55351" t="s">
        <v>491</v>
      </c>
      <c r="L55351">
        <v>9</v>
      </c>
      <c r="M55351">
        <v>9407</v>
      </c>
      <c r="N55351">
        <v>1</v>
      </c>
      <c r="O55351" t="s">
        <v>5592</v>
      </c>
      <c r="P55351" t="s">
        <v>159243</v>
      </c>
      <c r="Q55351" t="s">
        <v>223</v>
      </c>
    </row>
    <row r="55352" spans="1:17" x14ac:dyDescent="0.3">
      <c r="A55352" t="s">
        <v>159244</v>
      </c>
      <c r="B55352" t="s">
        <v>33</v>
      </c>
      <c r="C55352" t="s">
        <v>111932</v>
      </c>
      <c r="D55352" t="s">
        <v>159245</v>
      </c>
      <c r="E55352" t="s">
        <v>21</v>
      </c>
      <c r="F55352" t="s">
        <v>411</v>
      </c>
      <c r="G55352" t="s">
        <v>16586</v>
      </c>
      <c r="H55352">
        <v>101</v>
      </c>
      <c r="I55352">
        <v>25564</v>
      </c>
      <c r="J55352" t="s">
        <v>16569</v>
      </c>
      <c r="K55352" t="s">
        <v>1527</v>
      </c>
      <c r="L55352">
        <v>14</v>
      </c>
      <c r="M55352">
        <v>663</v>
      </c>
      <c r="N55352">
        <v>1</v>
      </c>
      <c r="O55352" t="s">
        <v>3804</v>
      </c>
      <c r="P55352" t="s">
        <v>159246</v>
      </c>
      <c r="Q55352" t="s">
        <v>223</v>
      </c>
    </row>
    <row r="55353" spans="1:17" x14ac:dyDescent="0.3">
      <c r="A55353" t="s">
        <v>159247</v>
      </c>
      <c r="B55353" t="s">
        <v>49</v>
      </c>
      <c r="C55353" t="s">
        <v>112131</v>
      </c>
      <c r="D55353" t="s">
        <v>159248</v>
      </c>
      <c r="E55353" t="s">
        <v>441</v>
      </c>
      <c r="F55353" t="s">
        <v>335</v>
      </c>
      <c r="G55353" t="s">
        <v>16568</v>
      </c>
      <c r="H55353">
        <v>45</v>
      </c>
      <c r="I55353">
        <v>27060</v>
      </c>
      <c r="J55353" t="s">
        <v>16600</v>
      </c>
      <c r="K55353" t="s">
        <v>1305</v>
      </c>
      <c r="L55353">
        <v>20</v>
      </c>
      <c r="M55353">
        <v>2905</v>
      </c>
      <c r="N55353">
        <v>1</v>
      </c>
      <c r="O55353" t="s">
        <v>5989</v>
      </c>
      <c r="P55353" t="s">
        <v>159249</v>
      </c>
      <c r="Q55353" t="s">
        <v>223</v>
      </c>
    </row>
    <row r="55354" spans="1:17" x14ac:dyDescent="0.3">
      <c r="A55354" t="s">
        <v>159250</v>
      </c>
      <c r="B55354" t="s">
        <v>25</v>
      </c>
      <c r="C55354" t="s">
        <v>112027</v>
      </c>
      <c r="D55354" t="s">
        <v>159251</v>
      </c>
      <c r="E55354" t="s">
        <v>524</v>
      </c>
      <c r="F55354" t="s">
        <v>620</v>
      </c>
      <c r="G55354" t="s">
        <v>16573</v>
      </c>
      <c r="H55354">
        <v>85</v>
      </c>
      <c r="I55354">
        <v>11994</v>
      </c>
      <c r="J55354" t="s">
        <v>16587</v>
      </c>
      <c r="K55354" t="s">
        <v>759</v>
      </c>
      <c r="L55354">
        <v>21</v>
      </c>
      <c r="M55354">
        <v>4111</v>
      </c>
      <c r="N55354">
        <v>1</v>
      </c>
      <c r="O55354" t="s">
        <v>5146</v>
      </c>
      <c r="P55354" t="s">
        <v>159252</v>
      </c>
      <c r="Q55354" t="s">
        <v>223</v>
      </c>
    </row>
    <row r="55355" spans="1:17" x14ac:dyDescent="0.3">
      <c r="A55355" t="s">
        <v>159253</v>
      </c>
      <c r="B55355" t="s">
        <v>33</v>
      </c>
      <c r="C55355" t="s">
        <v>112057</v>
      </c>
      <c r="D55355" t="s">
        <v>159254</v>
      </c>
      <c r="E55355" t="s">
        <v>110</v>
      </c>
      <c r="F55355" t="s">
        <v>37</v>
      </c>
      <c r="G55355" t="s">
        <v>16621</v>
      </c>
      <c r="H55355">
        <v>139</v>
      </c>
      <c r="I55355">
        <v>3763</v>
      </c>
      <c r="J55355" t="s">
        <v>16569</v>
      </c>
      <c r="K55355" t="s">
        <v>2035</v>
      </c>
      <c r="L55355">
        <v>6</v>
      </c>
      <c r="M55355">
        <v>1109</v>
      </c>
      <c r="N55355">
        <v>1</v>
      </c>
      <c r="O55355" t="s">
        <v>3947</v>
      </c>
      <c r="P55355" t="s">
        <v>159255</v>
      </c>
      <c r="Q55355" t="s">
        <v>223</v>
      </c>
    </row>
    <row r="55356" spans="1:17" x14ac:dyDescent="0.3">
      <c r="A55356" t="s">
        <v>159256</v>
      </c>
      <c r="B55356" t="s">
        <v>42</v>
      </c>
      <c r="C55356" t="s">
        <v>111928</v>
      </c>
      <c r="D55356" t="s">
        <v>159257</v>
      </c>
      <c r="E55356" t="s">
        <v>1352</v>
      </c>
      <c r="F55356" t="s">
        <v>641</v>
      </c>
      <c r="G55356" t="s">
        <v>16599</v>
      </c>
      <c r="H55356">
        <v>89</v>
      </c>
      <c r="I55356">
        <v>16906</v>
      </c>
      <c r="J55356" t="s">
        <v>16645</v>
      </c>
      <c r="K55356" t="s">
        <v>275</v>
      </c>
      <c r="L55356">
        <v>23</v>
      </c>
      <c r="M55356">
        <v>4745</v>
      </c>
      <c r="N55356">
        <v>1</v>
      </c>
      <c r="O55356" t="s">
        <v>4080</v>
      </c>
      <c r="P55356" t="s">
        <v>159258</v>
      </c>
      <c r="Q55356" t="s">
        <v>223</v>
      </c>
    </row>
    <row r="55357" spans="1:17" x14ac:dyDescent="0.3">
      <c r="A55357" t="s">
        <v>137811</v>
      </c>
      <c r="B55357" t="s">
        <v>25</v>
      </c>
      <c r="C55357" t="s">
        <v>111944</v>
      </c>
      <c r="D55357" t="s">
        <v>159259</v>
      </c>
      <c r="E55357" t="s">
        <v>156</v>
      </c>
      <c r="F55357" t="s">
        <v>146</v>
      </c>
      <c r="G55357" t="s">
        <v>16573</v>
      </c>
      <c r="H55357">
        <v>92</v>
      </c>
      <c r="I55357">
        <v>8696</v>
      </c>
      <c r="J55357" t="s">
        <v>16587</v>
      </c>
      <c r="K55357" t="s">
        <v>500</v>
      </c>
      <c r="L55357">
        <v>6</v>
      </c>
      <c r="M55357">
        <v>7708</v>
      </c>
      <c r="N55357">
        <v>1</v>
      </c>
      <c r="O55357" t="s">
        <v>6391</v>
      </c>
      <c r="P55357" t="s">
        <v>159260</v>
      </c>
      <c r="Q55357" t="s">
        <v>223</v>
      </c>
    </row>
    <row r="55358" spans="1:17" x14ac:dyDescent="0.3">
      <c r="A55358" t="s">
        <v>159261</v>
      </c>
      <c r="B55358" t="s">
        <v>144</v>
      </c>
      <c r="C55358" t="s">
        <v>111981</v>
      </c>
      <c r="D55358" t="s">
        <v>159262</v>
      </c>
      <c r="E55358" t="s">
        <v>324</v>
      </c>
      <c r="F55358" t="s">
        <v>200</v>
      </c>
      <c r="G55358" t="s">
        <v>16578</v>
      </c>
      <c r="H55358">
        <v>51</v>
      </c>
      <c r="I55358">
        <v>18081</v>
      </c>
      <c r="J55358" t="s">
        <v>16608</v>
      </c>
      <c r="K55358" t="s">
        <v>4733</v>
      </c>
      <c r="L55358">
        <v>24</v>
      </c>
      <c r="M55358">
        <v>7997</v>
      </c>
      <c r="N55358">
        <v>1</v>
      </c>
      <c r="O55358" t="s">
        <v>4180</v>
      </c>
      <c r="P55358" t="s">
        <v>159263</v>
      </c>
      <c r="Q55358" t="s">
        <v>223</v>
      </c>
    </row>
    <row r="55359" spans="1:17" x14ac:dyDescent="0.3">
      <c r="A55359" t="s">
        <v>110486</v>
      </c>
      <c r="B55359" t="s">
        <v>144</v>
      </c>
      <c r="C55359" t="s">
        <v>111985</v>
      </c>
      <c r="D55359" t="s">
        <v>159264</v>
      </c>
      <c r="E55359" t="s">
        <v>128</v>
      </c>
      <c r="F55359" t="s">
        <v>151</v>
      </c>
      <c r="G55359" t="s">
        <v>16586</v>
      </c>
      <c r="H55359">
        <v>89</v>
      </c>
      <c r="I55359">
        <v>5779</v>
      </c>
      <c r="J55359" t="s">
        <v>16709</v>
      </c>
      <c r="K55359" t="s">
        <v>158</v>
      </c>
      <c r="L55359">
        <v>17</v>
      </c>
      <c r="M55359">
        <v>2432</v>
      </c>
      <c r="N55359">
        <v>1</v>
      </c>
      <c r="O55359" t="s">
        <v>10277</v>
      </c>
      <c r="P55359" t="s">
        <v>159265</v>
      </c>
      <c r="Q55359" t="s">
        <v>223</v>
      </c>
    </row>
    <row r="55360" spans="1:17" x14ac:dyDescent="0.3">
      <c r="A55360" t="s">
        <v>74178</v>
      </c>
      <c r="B55360" t="s">
        <v>144</v>
      </c>
      <c r="C55360" t="s">
        <v>112157</v>
      </c>
      <c r="D55360" t="s">
        <v>159266</v>
      </c>
      <c r="E55360" t="s">
        <v>358</v>
      </c>
      <c r="F55360" t="s">
        <v>450</v>
      </c>
      <c r="G55360" t="s">
        <v>16568</v>
      </c>
      <c r="H55360">
        <v>25</v>
      </c>
      <c r="I55360">
        <v>17124</v>
      </c>
      <c r="J55360" t="s">
        <v>16600</v>
      </c>
      <c r="K55360" t="s">
        <v>650</v>
      </c>
      <c r="L55360">
        <v>26</v>
      </c>
      <c r="M55360">
        <v>601</v>
      </c>
      <c r="N55360">
        <v>1</v>
      </c>
      <c r="O55360" t="s">
        <v>5496</v>
      </c>
      <c r="P55360" t="s">
        <v>159267</v>
      </c>
      <c r="Q55360" t="s">
        <v>223</v>
      </c>
    </row>
    <row r="55361" spans="1:17" x14ac:dyDescent="0.3">
      <c r="A55361" t="s">
        <v>159268</v>
      </c>
      <c r="B55361" t="s">
        <v>27</v>
      </c>
      <c r="C55361" t="s">
        <v>112131</v>
      </c>
      <c r="D55361" t="s">
        <v>159269</v>
      </c>
      <c r="E55361" t="s">
        <v>219</v>
      </c>
      <c r="F55361" t="s">
        <v>236</v>
      </c>
      <c r="G55361" t="s">
        <v>16568</v>
      </c>
      <c r="H55361">
        <v>134</v>
      </c>
      <c r="I55361">
        <v>11268</v>
      </c>
      <c r="J55361" t="s">
        <v>16591</v>
      </c>
      <c r="K55361" t="s">
        <v>9297</v>
      </c>
      <c r="L55361">
        <v>28</v>
      </c>
      <c r="M55361">
        <v>7704</v>
      </c>
      <c r="N55361">
        <v>1</v>
      </c>
      <c r="O55361" t="s">
        <v>4180</v>
      </c>
      <c r="P55361" t="s">
        <v>159270</v>
      </c>
      <c r="Q55361" t="s">
        <v>223</v>
      </c>
    </row>
    <row r="55362" spans="1:17" x14ac:dyDescent="0.3">
      <c r="A55362" t="s">
        <v>159271</v>
      </c>
      <c r="B55362" t="s">
        <v>223</v>
      </c>
      <c r="C55362" t="s">
        <v>111971</v>
      </c>
      <c r="D55362" t="s">
        <v>159272</v>
      </c>
      <c r="E55362" t="s">
        <v>265</v>
      </c>
      <c r="F55362" t="s">
        <v>349</v>
      </c>
      <c r="G55362" t="s">
        <v>16604</v>
      </c>
      <c r="H55362">
        <v>146</v>
      </c>
      <c r="I55362">
        <v>1904</v>
      </c>
      <c r="J55362" t="s">
        <v>16709</v>
      </c>
      <c r="K55362" t="s">
        <v>3172</v>
      </c>
      <c r="L55362">
        <v>17</v>
      </c>
      <c r="M55362">
        <v>4791</v>
      </c>
      <c r="N55362">
        <v>1</v>
      </c>
      <c r="O55362" t="s">
        <v>5177</v>
      </c>
      <c r="P55362" t="s">
        <v>159273</v>
      </c>
      <c r="Q55362" t="s">
        <v>223</v>
      </c>
    </row>
    <row r="55363" spans="1:17" x14ac:dyDescent="0.3">
      <c r="A55363" t="s">
        <v>36629</v>
      </c>
      <c r="B55363" t="s">
        <v>47</v>
      </c>
      <c r="C55363" t="s">
        <v>111971</v>
      </c>
      <c r="D55363" t="s">
        <v>159274</v>
      </c>
      <c r="E55363" t="s">
        <v>382</v>
      </c>
      <c r="F55363" t="s">
        <v>758</v>
      </c>
      <c r="G55363" t="s">
        <v>16599</v>
      </c>
      <c r="H55363">
        <v>109</v>
      </c>
      <c r="I55363">
        <v>11976</v>
      </c>
      <c r="J55363" t="s">
        <v>16709</v>
      </c>
      <c r="K55363" t="s">
        <v>537</v>
      </c>
      <c r="L55363">
        <v>4</v>
      </c>
      <c r="M55363">
        <v>6738</v>
      </c>
      <c r="N55363">
        <v>1</v>
      </c>
      <c r="O55363" t="s">
        <v>4883</v>
      </c>
      <c r="P55363" t="s">
        <v>159275</v>
      </c>
      <c r="Q55363" t="s">
        <v>223</v>
      </c>
    </row>
    <row r="55364" spans="1:17" x14ac:dyDescent="0.3">
      <c r="A55364" t="s">
        <v>159276</v>
      </c>
      <c r="B55364" t="s">
        <v>18</v>
      </c>
      <c r="C55364" t="s">
        <v>111964</v>
      </c>
      <c r="D55364" t="s">
        <v>159277</v>
      </c>
      <c r="E55364" t="s">
        <v>299</v>
      </c>
      <c r="F55364" t="s">
        <v>368</v>
      </c>
      <c r="G55364" t="s">
        <v>16604</v>
      </c>
      <c r="H55364">
        <v>53</v>
      </c>
      <c r="I55364">
        <v>23206</v>
      </c>
      <c r="J55364" t="s">
        <v>16608</v>
      </c>
      <c r="K55364" t="s">
        <v>9134</v>
      </c>
      <c r="L55364">
        <v>26</v>
      </c>
      <c r="M55364">
        <v>6842</v>
      </c>
      <c r="N55364">
        <v>1</v>
      </c>
      <c r="O55364" t="s">
        <v>5514</v>
      </c>
      <c r="P55364" t="s">
        <v>159278</v>
      </c>
      <c r="Q55364" t="s">
        <v>223</v>
      </c>
    </row>
    <row r="55365" spans="1:17" x14ac:dyDescent="0.3">
      <c r="A55365" t="s">
        <v>159279</v>
      </c>
      <c r="B55365" t="s">
        <v>47</v>
      </c>
      <c r="C55365" t="s">
        <v>111940</v>
      </c>
      <c r="D55365" t="s">
        <v>159280</v>
      </c>
      <c r="E55365" t="s">
        <v>358</v>
      </c>
      <c r="F55365" t="s">
        <v>933</v>
      </c>
      <c r="G55365" t="s">
        <v>16604</v>
      </c>
      <c r="H55365">
        <v>31</v>
      </c>
      <c r="I55365">
        <v>11866</v>
      </c>
      <c r="J55365" t="s">
        <v>16600</v>
      </c>
      <c r="K55365" t="s">
        <v>3347</v>
      </c>
      <c r="L55365">
        <v>20</v>
      </c>
      <c r="M55365">
        <v>699</v>
      </c>
      <c r="N55365">
        <v>1</v>
      </c>
      <c r="O55365" t="s">
        <v>11606</v>
      </c>
      <c r="P55365" t="s">
        <v>159281</v>
      </c>
      <c r="Q55365" t="s">
        <v>223</v>
      </c>
    </row>
    <row r="55366" spans="1:17" x14ac:dyDescent="0.3">
      <c r="A55366" t="s">
        <v>154631</v>
      </c>
      <c r="B55366" t="s">
        <v>49</v>
      </c>
      <c r="C55366" t="s">
        <v>111955</v>
      </c>
      <c r="D55366" t="s">
        <v>159282</v>
      </c>
      <c r="E55366" t="s">
        <v>167</v>
      </c>
      <c r="F55366" t="s">
        <v>471</v>
      </c>
      <c r="G55366" t="s">
        <v>16595</v>
      </c>
      <c r="H55366">
        <v>2</v>
      </c>
      <c r="I55366">
        <v>17783</v>
      </c>
      <c r="J55366" t="s">
        <v>16600</v>
      </c>
      <c r="K55366" t="s">
        <v>1320</v>
      </c>
      <c r="L55366">
        <v>26</v>
      </c>
      <c r="M55366">
        <v>5832</v>
      </c>
      <c r="N55366">
        <v>1</v>
      </c>
      <c r="O55366" t="s">
        <v>6556</v>
      </c>
      <c r="P55366" t="s">
        <v>159283</v>
      </c>
      <c r="Q55366" t="s">
        <v>223</v>
      </c>
    </row>
    <row r="55367" spans="1:17" x14ac:dyDescent="0.3">
      <c r="A55367" t="s">
        <v>159284</v>
      </c>
      <c r="B55367" t="s">
        <v>25</v>
      </c>
      <c r="C55367" t="s">
        <v>111932</v>
      </c>
      <c r="D55367" t="s">
        <v>159285</v>
      </c>
      <c r="E55367" t="s">
        <v>57</v>
      </c>
      <c r="F55367" t="s">
        <v>87</v>
      </c>
      <c r="G55367" t="s">
        <v>16595</v>
      </c>
      <c r="H55367">
        <v>128</v>
      </c>
      <c r="I55367">
        <v>22899</v>
      </c>
      <c r="J55367" t="s">
        <v>16600</v>
      </c>
      <c r="K55367" t="s">
        <v>2798</v>
      </c>
      <c r="L55367">
        <v>26</v>
      </c>
      <c r="M55367">
        <v>7383</v>
      </c>
      <c r="N55367">
        <v>1</v>
      </c>
      <c r="O55367" t="s">
        <v>6660</v>
      </c>
      <c r="P55367" t="s">
        <v>159286</v>
      </c>
      <c r="Q55367" t="s">
        <v>223</v>
      </c>
    </row>
    <row r="55368" spans="1:17" x14ac:dyDescent="0.3">
      <c r="A55368" t="s">
        <v>159287</v>
      </c>
      <c r="B55368" t="s">
        <v>47</v>
      </c>
      <c r="C55368" t="s">
        <v>111985</v>
      </c>
      <c r="D55368" t="s">
        <v>159288</v>
      </c>
      <c r="E55368" t="s">
        <v>441</v>
      </c>
      <c r="F55368" t="s">
        <v>758</v>
      </c>
      <c r="G55368" t="s">
        <v>16595</v>
      </c>
      <c r="H55368">
        <v>24</v>
      </c>
      <c r="I55368">
        <v>13312</v>
      </c>
      <c r="J55368" t="s">
        <v>16608</v>
      </c>
      <c r="K55368" t="s">
        <v>4713</v>
      </c>
      <c r="L55368">
        <v>15</v>
      </c>
      <c r="M55368">
        <v>6306</v>
      </c>
      <c r="N55368">
        <v>1</v>
      </c>
      <c r="O55368" t="s">
        <v>3886</v>
      </c>
      <c r="P55368" t="s">
        <v>159289</v>
      </c>
      <c r="Q55368" t="s">
        <v>223</v>
      </c>
    </row>
    <row r="55369" spans="1:17" x14ac:dyDescent="0.3">
      <c r="A55369" t="s">
        <v>111114</v>
      </c>
      <c r="B55369" t="s">
        <v>223</v>
      </c>
      <c r="C55369" t="s">
        <v>111948</v>
      </c>
      <c r="D55369" t="s">
        <v>159290</v>
      </c>
      <c r="E55369" t="s">
        <v>178</v>
      </c>
      <c r="F55369" t="s">
        <v>111</v>
      </c>
      <c r="G55369" t="s">
        <v>16641</v>
      </c>
      <c r="H55369">
        <v>122</v>
      </c>
      <c r="I55369">
        <v>22951</v>
      </c>
      <c r="J55369" t="s">
        <v>16582</v>
      </c>
      <c r="K55369" t="s">
        <v>6055</v>
      </c>
      <c r="L55369">
        <v>17</v>
      </c>
      <c r="M55369">
        <v>7349</v>
      </c>
      <c r="N55369">
        <v>1</v>
      </c>
      <c r="O55369" t="s">
        <v>4054</v>
      </c>
      <c r="P55369" t="s">
        <v>159291</v>
      </c>
      <c r="Q55369" t="s">
        <v>223</v>
      </c>
    </row>
    <row r="55370" spans="1:17" x14ac:dyDescent="0.3">
      <c r="A55370" t="s">
        <v>159292</v>
      </c>
      <c r="B55370" t="s">
        <v>49</v>
      </c>
      <c r="C55370" t="s">
        <v>111981</v>
      </c>
      <c r="D55370" t="s">
        <v>159293</v>
      </c>
      <c r="E55370" t="s">
        <v>562</v>
      </c>
      <c r="F55370" t="s">
        <v>64</v>
      </c>
      <c r="G55370" t="s">
        <v>16628</v>
      </c>
      <c r="H55370">
        <v>105</v>
      </c>
      <c r="I55370">
        <v>9416</v>
      </c>
      <c r="J55370" t="s">
        <v>16591</v>
      </c>
      <c r="K55370" t="s">
        <v>569</v>
      </c>
      <c r="L55370">
        <v>8</v>
      </c>
      <c r="M55370">
        <v>6407</v>
      </c>
      <c r="N55370">
        <v>1</v>
      </c>
      <c r="O55370" t="s">
        <v>6346</v>
      </c>
      <c r="P55370" t="s">
        <v>159294</v>
      </c>
      <c r="Q55370" t="s">
        <v>223</v>
      </c>
    </row>
    <row r="55371" spans="1:17" x14ac:dyDescent="0.3">
      <c r="A55371" t="s">
        <v>159295</v>
      </c>
      <c r="B55371" t="s">
        <v>223</v>
      </c>
      <c r="C55371" t="s">
        <v>111981</v>
      </c>
      <c r="D55371" t="s">
        <v>159296</v>
      </c>
      <c r="E55371" t="s">
        <v>86</v>
      </c>
      <c r="F55371" t="s">
        <v>30</v>
      </c>
      <c r="G55371" t="s">
        <v>16599</v>
      </c>
      <c r="H55371">
        <v>24</v>
      </c>
      <c r="I55371">
        <v>2168</v>
      </c>
      <c r="J55371" t="s">
        <v>16569</v>
      </c>
      <c r="K55371" t="s">
        <v>135</v>
      </c>
      <c r="L55371">
        <v>26</v>
      </c>
      <c r="M55371">
        <v>5244</v>
      </c>
      <c r="N55371">
        <v>1</v>
      </c>
      <c r="O55371" t="s">
        <v>3886</v>
      </c>
      <c r="P55371" t="s">
        <v>159297</v>
      </c>
      <c r="Q55371" t="s">
        <v>223</v>
      </c>
    </row>
    <row r="55372" spans="1:17" x14ac:dyDescent="0.3">
      <c r="A55372" t="s">
        <v>648</v>
      </c>
      <c r="B55372" t="s">
        <v>144</v>
      </c>
      <c r="C55372" t="s">
        <v>112040</v>
      </c>
      <c r="D55372" t="s">
        <v>159298</v>
      </c>
      <c r="E55372" t="s">
        <v>195</v>
      </c>
      <c r="F55372" t="s">
        <v>383</v>
      </c>
      <c r="G55372" t="s">
        <v>16578</v>
      </c>
      <c r="H55372">
        <v>53</v>
      </c>
      <c r="I55372">
        <v>26360</v>
      </c>
      <c r="J55372" t="s">
        <v>16569</v>
      </c>
      <c r="K55372" t="s">
        <v>7954</v>
      </c>
      <c r="L55372">
        <v>5</v>
      </c>
      <c r="M55372">
        <v>9667</v>
      </c>
      <c r="N55372">
        <v>1</v>
      </c>
      <c r="O55372" t="s">
        <v>6301</v>
      </c>
      <c r="P55372" t="s">
        <v>159299</v>
      </c>
      <c r="Q55372" t="s">
        <v>223</v>
      </c>
    </row>
    <row r="55373" spans="1:17" x14ac:dyDescent="0.3">
      <c r="A55373" t="s">
        <v>50462</v>
      </c>
      <c r="B55373" t="s">
        <v>144</v>
      </c>
      <c r="C55373" t="s">
        <v>111948</v>
      </c>
      <c r="D55373" t="s">
        <v>159300</v>
      </c>
      <c r="E55373" t="s">
        <v>219</v>
      </c>
      <c r="F55373" t="s">
        <v>1072</v>
      </c>
      <c r="G55373" t="s">
        <v>16573</v>
      </c>
      <c r="H55373">
        <v>55</v>
      </c>
      <c r="I55373">
        <v>7029</v>
      </c>
      <c r="J55373" t="s">
        <v>16608</v>
      </c>
      <c r="K55373" t="s">
        <v>1441</v>
      </c>
      <c r="L55373">
        <v>14</v>
      </c>
      <c r="M55373">
        <v>2301</v>
      </c>
      <c r="N55373">
        <v>1</v>
      </c>
      <c r="O55373" t="s">
        <v>3731</v>
      </c>
      <c r="P55373" t="s">
        <v>159301</v>
      </c>
      <c r="Q55373" t="s">
        <v>223</v>
      </c>
    </row>
    <row r="55374" spans="1:17" x14ac:dyDescent="0.3">
      <c r="A55374" t="s">
        <v>159302</v>
      </c>
      <c r="B55374" t="s">
        <v>223</v>
      </c>
      <c r="C55374" t="s">
        <v>112131</v>
      </c>
      <c r="D55374" t="s">
        <v>159303</v>
      </c>
      <c r="E55374" t="s">
        <v>857</v>
      </c>
      <c r="F55374" t="s">
        <v>989</v>
      </c>
      <c r="G55374" t="s">
        <v>16628</v>
      </c>
      <c r="H55374">
        <v>97</v>
      </c>
      <c r="I55374">
        <v>3272</v>
      </c>
      <c r="J55374" t="s">
        <v>16569</v>
      </c>
      <c r="K55374" t="s">
        <v>6220</v>
      </c>
      <c r="L55374">
        <v>26</v>
      </c>
      <c r="M55374">
        <v>3221</v>
      </c>
      <c r="N55374">
        <v>1</v>
      </c>
      <c r="O55374" t="s">
        <v>5644</v>
      </c>
      <c r="P55374" t="s">
        <v>159304</v>
      </c>
      <c r="Q55374" t="s">
        <v>223</v>
      </c>
    </row>
    <row r="55375" spans="1:17" x14ac:dyDescent="0.3">
      <c r="A55375" t="s">
        <v>41521</v>
      </c>
      <c r="B55375" t="s">
        <v>18</v>
      </c>
      <c r="C55375" t="s">
        <v>111991</v>
      </c>
      <c r="D55375" t="s">
        <v>159305</v>
      </c>
      <c r="E55375" t="s">
        <v>156</v>
      </c>
      <c r="F55375" t="s">
        <v>173</v>
      </c>
      <c r="G55375" t="s">
        <v>16573</v>
      </c>
      <c r="H55375">
        <v>28</v>
      </c>
      <c r="I55375">
        <v>22707</v>
      </c>
      <c r="J55375" t="s">
        <v>16600</v>
      </c>
      <c r="K55375" t="s">
        <v>3664</v>
      </c>
      <c r="L55375">
        <v>13</v>
      </c>
      <c r="M55375">
        <v>3704</v>
      </c>
      <c r="N55375">
        <v>1</v>
      </c>
      <c r="O55375" t="s">
        <v>5779</v>
      </c>
      <c r="P55375" t="s">
        <v>159306</v>
      </c>
      <c r="Q55375" t="s">
        <v>223</v>
      </c>
    </row>
    <row r="55376" spans="1:17" x14ac:dyDescent="0.3">
      <c r="A55376" t="s">
        <v>102916</v>
      </c>
      <c r="B55376" t="s">
        <v>47</v>
      </c>
      <c r="C55376" t="s">
        <v>112131</v>
      </c>
      <c r="D55376" t="s">
        <v>159307</v>
      </c>
      <c r="E55376" t="s">
        <v>110</v>
      </c>
      <c r="F55376" t="s">
        <v>662</v>
      </c>
      <c r="G55376" t="s">
        <v>16573</v>
      </c>
      <c r="H55376">
        <v>83</v>
      </c>
      <c r="I55376">
        <v>25053</v>
      </c>
      <c r="J55376" t="s">
        <v>16709</v>
      </c>
      <c r="K55376" t="s">
        <v>4925</v>
      </c>
      <c r="L55376">
        <v>29</v>
      </c>
      <c r="M55376">
        <v>5119</v>
      </c>
      <c r="N55376">
        <v>1</v>
      </c>
      <c r="O55376" t="s">
        <v>9018</v>
      </c>
      <c r="P55376" t="s">
        <v>159308</v>
      </c>
      <c r="Q55376" t="s">
        <v>223</v>
      </c>
    </row>
    <row r="55377" spans="1:17" x14ac:dyDescent="0.3">
      <c r="A55377" t="s">
        <v>68170</v>
      </c>
      <c r="B55377" t="s">
        <v>223</v>
      </c>
      <c r="C55377" t="s">
        <v>112005</v>
      </c>
      <c r="D55377" t="s">
        <v>159309</v>
      </c>
      <c r="E55377" t="s">
        <v>259</v>
      </c>
      <c r="F55377" t="s">
        <v>87</v>
      </c>
      <c r="G55377" t="s">
        <v>16641</v>
      </c>
      <c r="H55377">
        <v>46</v>
      </c>
      <c r="I55377">
        <v>28219</v>
      </c>
      <c r="J55377" t="s">
        <v>16587</v>
      </c>
      <c r="K55377" t="s">
        <v>2868</v>
      </c>
      <c r="L55377">
        <v>14</v>
      </c>
      <c r="M55377">
        <v>6646</v>
      </c>
      <c r="N55377">
        <v>1</v>
      </c>
      <c r="O55377" t="s">
        <v>13482</v>
      </c>
      <c r="P55377" t="s">
        <v>159310</v>
      </c>
      <c r="Q55377" t="s">
        <v>223</v>
      </c>
    </row>
    <row r="55378" spans="1:17" x14ac:dyDescent="0.3">
      <c r="A55378" t="s">
        <v>159311</v>
      </c>
      <c r="B55378" t="s">
        <v>27</v>
      </c>
      <c r="C55378" t="s">
        <v>111967</v>
      </c>
      <c r="D55378" t="s">
        <v>159312</v>
      </c>
      <c r="E55378" t="s">
        <v>75</v>
      </c>
      <c r="F55378" t="s">
        <v>236</v>
      </c>
      <c r="G55378" t="s">
        <v>16628</v>
      </c>
      <c r="H55378">
        <v>100</v>
      </c>
      <c r="I55378">
        <v>6487</v>
      </c>
      <c r="J55378" t="s">
        <v>16600</v>
      </c>
      <c r="K55378" t="s">
        <v>7237</v>
      </c>
      <c r="L55378">
        <v>16</v>
      </c>
      <c r="M55378">
        <v>6966</v>
      </c>
      <c r="N55378">
        <v>1</v>
      </c>
      <c r="O55378" t="s">
        <v>7962</v>
      </c>
      <c r="P55378" t="s">
        <v>159313</v>
      </c>
      <c r="Q55378" t="s">
        <v>223</v>
      </c>
    </row>
    <row r="55379" spans="1:17" x14ac:dyDescent="0.3">
      <c r="A55379" t="s">
        <v>159314</v>
      </c>
      <c r="B55379" t="s">
        <v>25</v>
      </c>
      <c r="C55379" t="s">
        <v>112131</v>
      </c>
      <c r="D55379" t="s">
        <v>159315</v>
      </c>
      <c r="E55379" t="s">
        <v>63</v>
      </c>
      <c r="F55379" t="s">
        <v>310</v>
      </c>
      <c r="G55379" t="s">
        <v>16628</v>
      </c>
      <c r="H55379">
        <v>79</v>
      </c>
      <c r="I55379">
        <v>10900</v>
      </c>
      <c r="J55379" t="s">
        <v>16582</v>
      </c>
      <c r="K55379" t="s">
        <v>1804</v>
      </c>
      <c r="L55379">
        <v>18</v>
      </c>
      <c r="M55379">
        <v>5005</v>
      </c>
      <c r="N55379">
        <v>1</v>
      </c>
      <c r="O55379" t="s">
        <v>5969</v>
      </c>
      <c r="P55379" t="s">
        <v>159316</v>
      </c>
      <c r="Q55379" t="s">
        <v>223</v>
      </c>
    </row>
    <row r="55380" spans="1:17" x14ac:dyDescent="0.3">
      <c r="A55380" t="s">
        <v>159317</v>
      </c>
      <c r="B55380" t="s">
        <v>47</v>
      </c>
      <c r="C55380" t="s">
        <v>111967</v>
      </c>
      <c r="D55380" t="s">
        <v>159318</v>
      </c>
      <c r="E55380" t="s">
        <v>63</v>
      </c>
      <c r="F55380" t="s">
        <v>411</v>
      </c>
      <c r="G55380" t="s">
        <v>16604</v>
      </c>
      <c r="H55380">
        <v>72</v>
      </c>
      <c r="I55380">
        <v>25485</v>
      </c>
      <c r="J55380" t="s">
        <v>16600</v>
      </c>
      <c r="K55380" t="s">
        <v>100</v>
      </c>
      <c r="L55380">
        <v>12</v>
      </c>
      <c r="M55380">
        <v>6560</v>
      </c>
      <c r="N55380">
        <v>1</v>
      </c>
      <c r="O55380" t="s">
        <v>7297</v>
      </c>
      <c r="P55380" t="s">
        <v>159319</v>
      </c>
      <c r="Q55380" t="s">
        <v>223</v>
      </c>
    </row>
    <row r="55381" spans="1:17" x14ac:dyDescent="0.3">
      <c r="A55381" t="s">
        <v>159320</v>
      </c>
      <c r="B55381" t="s">
        <v>144</v>
      </c>
      <c r="C55381" t="s">
        <v>112315</v>
      </c>
      <c r="D55381" t="s">
        <v>159321</v>
      </c>
      <c r="E55381" t="s">
        <v>44</v>
      </c>
      <c r="F55381" t="s">
        <v>563</v>
      </c>
      <c r="G55381" t="s">
        <v>16568</v>
      </c>
      <c r="H55381">
        <v>49</v>
      </c>
      <c r="I55381">
        <v>20115</v>
      </c>
      <c r="J55381" t="s">
        <v>16574</v>
      </c>
      <c r="K55381" t="s">
        <v>820</v>
      </c>
      <c r="L55381">
        <v>30</v>
      </c>
      <c r="M55381">
        <v>1092</v>
      </c>
      <c r="N55381">
        <v>1</v>
      </c>
      <c r="O55381" t="s">
        <v>20461</v>
      </c>
      <c r="P55381" t="s">
        <v>159322</v>
      </c>
      <c r="Q55381" t="s">
        <v>223</v>
      </c>
    </row>
    <row r="55382" spans="1:17" x14ac:dyDescent="0.3">
      <c r="A55382" t="s">
        <v>159323</v>
      </c>
      <c r="B55382" t="s">
        <v>18</v>
      </c>
      <c r="C55382" t="s">
        <v>112057</v>
      </c>
      <c r="D55382" t="s">
        <v>159324</v>
      </c>
      <c r="E55382" t="s">
        <v>441</v>
      </c>
      <c r="F55382" t="s">
        <v>1926</v>
      </c>
      <c r="G55382" t="s">
        <v>16628</v>
      </c>
      <c r="H55382">
        <v>145</v>
      </c>
      <c r="I55382">
        <v>14109</v>
      </c>
      <c r="J55382" t="s">
        <v>16600</v>
      </c>
      <c r="K55382" t="s">
        <v>77</v>
      </c>
      <c r="L55382">
        <v>16</v>
      </c>
      <c r="M55382">
        <v>9015</v>
      </c>
      <c r="N55382">
        <v>1</v>
      </c>
      <c r="O55382" t="s">
        <v>5656</v>
      </c>
      <c r="P55382" t="s">
        <v>159325</v>
      </c>
      <c r="Q55382" t="s">
        <v>223</v>
      </c>
    </row>
    <row r="55383" spans="1:17" x14ac:dyDescent="0.3">
      <c r="A55383" t="s">
        <v>159326</v>
      </c>
      <c r="B55383" t="s">
        <v>18</v>
      </c>
      <c r="C55383" t="s">
        <v>112157</v>
      </c>
      <c r="D55383" t="s">
        <v>159327</v>
      </c>
      <c r="E55383" t="s">
        <v>219</v>
      </c>
      <c r="F55383" t="s">
        <v>712</v>
      </c>
      <c r="G55383" t="s">
        <v>16599</v>
      </c>
      <c r="H55383">
        <v>16</v>
      </c>
      <c r="I55383">
        <v>6419</v>
      </c>
      <c r="J55383" t="s">
        <v>16645</v>
      </c>
      <c r="K55383" t="s">
        <v>2882</v>
      </c>
      <c r="L55383">
        <v>17</v>
      </c>
      <c r="M55383">
        <v>4205</v>
      </c>
      <c r="N55383">
        <v>1</v>
      </c>
      <c r="O55383" t="s">
        <v>6169</v>
      </c>
      <c r="P55383" t="s">
        <v>159328</v>
      </c>
      <c r="Q55383" t="s">
        <v>223</v>
      </c>
    </row>
    <row r="55384" spans="1:17" x14ac:dyDescent="0.3">
      <c r="A55384" t="s">
        <v>132813</v>
      </c>
      <c r="B55384" t="s">
        <v>33</v>
      </c>
      <c r="C55384" t="s">
        <v>111964</v>
      </c>
      <c r="D55384" t="s">
        <v>159329</v>
      </c>
      <c r="E55384" t="s">
        <v>178</v>
      </c>
      <c r="F55384" t="s">
        <v>1712</v>
      </c>
      <c r="G55384" t="s">
        <v>16568</v>
      </c>
      <c r="H55384">
        <v>91</v>
      </c>
      <c r="I55384">
        <v>28337</v>
      </c>
      <c r="J55384" t="s">
        <v>16574</v>
      </c>
      <c r="K55384" t="s">
        <v>141</v>
      </c>
      <c r="L55384">
        <v>8</v>
      </c>
      <c r="M55384">
        <v>5389</v>
      </c>
      <c r="N55384">
        <v>1</v>
      </c>
      <c r="O55384" t="s">
        <v>5702</v>
      </c>
      <c r="P55384" t="s">
        <v>159330</v>
      </c>
      <c r="Q55384" t="s">
        <v>223</v>
      </c>
    </row>
    <row r="55385" spans="1:17" x14ac:dyDescent="0.3">
      <c r="A55385" t="s">
        <v>159331</v>
      </c>
      <c r="B55385" t="s">
        <v>223</v>
      </c>
      <c r="C55385" t="s">
        <v>112023</v>
      </c>
      <c r="D55385" t="s">
        <v>159332</v>
      </c>
      <c r="E55385" t="s">
        <v>63</v>
      </c>
      <c r="F55385" t="s">
        <v>349</v>
      </c>
      <c r="G55385" t="s">
        <v>16628</v>
      </c>
      <c r="H55385">
        <v>7</v>
      </c>
      <c r="I55385">
        <v>22656</v>
      </c>
      <c r="J55385" t="s">
        <v>16569</v>
      </c>
      <c r="K55385" t="s">
        <v>708</v>
      </c>
      <c r="L55385">
        <v>7</v>
      </c>
      <c r="M55385">
        <v>5394</v>
      </c>
      <c r="N55385">
        <v>1</v>
      </c>
      <c r="O55385" t="s">
        <v>4067</v>
      </c>
      <c r="P55385" t="s">
        <v>159333</v>
      </c>
      <c r="Q55385" t="s">
        <v>223</v>
      </c>
    </row>
    <row r="55386" spans="1:17" x14ac:dyDescent="0.3">
      <c r="A55386" t="s">
        <v>159334</v>
      </c>
      <c r="B55386" t="s">
        <v>27</v>
      </c>
      <c r="C55386" t="s">
        <v>112040</v>
      </c>
      <c r="D55386" t="s">
        <v>159335</v>
      </c>
      <c r="E55386" t="s">
        <v>195</v>
      </c>
      <c r="F55386" t="s">
        <v>151</v>
      </c>
      <c r="G55386" t="s">
        <v>16641</v>
      </c>
      <c r="H55386">
        <v>95</v>
      </c>
      <c r="I55386">
        <v>12474</v>
      </c>
      <c r="J55386" t="s">
        <v>16608</v>
      </c>
      <c r="K55386" t="s">
        <v>1226</v>
      </c>
      <c r="L55386">
        <v>11</v>
      </c>
      <c r="M55386">
        <v>5252</v>
      </c>
      <c r="N55386">
        <v>1</v>
      </c>
      <c r="O55386" t="s">
        <v>5268</v>
      </c>
      <c r="P55386" t="s">
        <v>159336</v>
      </c>
      <c r="Q55386" t="s">
        <v>223</v>
      </c>
    </row>
    <row r="55387" spans="1:17" x14ac:dyDescent="0.3">
      <c r="A55387" t="s">
        <v>26356</v>
      </c>
      <c r="B55387" t="s">
        <v>40</v>
      </c>
      <c r="C55387" t="s">
        <v>111932</v>
      </c>
      <c r="D55387" t="s">
        <v>159337</v>
      </c>
      <c r="E55387" t="s">
        <v>562</v>
      </c>
      <c r="F55387" t="s">
        <v>368</v>
      </c>
      <c r="G55387" t="s">
        <v>16573</v>
      </c>
      <c r="H55387">
        <v>104</v>
      </c>
      <c r="I55387">
        <v>19920</v>
      </c>
      <c r="J55387" t="s">
        <v>16587</v>
      </c>
      <c r="K55387" t="s">
        <v>608</v>
      </c>
      <c r="L55387">
        <v>1</v>
      </c>
      <c r="M55387">
        <v>2240</v>
      </c>
      <c r="N55387">
        <v>1</v>
      </c>
      <c r="O55387" t="s">
        <v>10277</v>
      </c>
      <c r="P55387" t="s">
        <v>159338</v>
      </c>
      <c r="Q55387" t="s">
        <v>223</v>
      </c>
    </row>
    <row r="55388" spans="1:17" x14ac:dyDescent="0.3">
      <c r="A55388" t="s">
        <v>25110</v>
      </c>
      <c r="B55388" t="s">
        <v>223</v>
      </c>
      <c r="C55388" t="s">
        <v>111940</v>
      </c>
      <c r="D55388" t="s">
        <v>159339</v>
      </c>
      <c r="E55388" t="s">
        <v>98</v>
      </c>
      <c r="F55388" t="s">
        <v>140</v>
      </c>
      <c r="G55388" t="s">
        <v>16641</v>
      </c>
      <c r="H55388">
        <v>114</v>
      </c>
      <c r="I55388">
        <v>7428</v>
      </c>
      <c r="J55388" t="s">
        <v>16645</v>
      </c>
      <c r="K55388" t="s">
        <v>2003</v>
      </c>
      <c r="L55388">
        <v>3</v>
      </c>
      <c r="M55388">
        <v>1883</v>
      </c>
      <c r="N55388">
        <v>1</v>
      </c>
      <c r="O55388" t="s">
        <v>7775</v>
      </c>
      <c r="P55388" t="s">
        <v>159340</v>
      </c>
      <c r="Q55388" t="s">
        <v>223</v>
      </c>
    </row>
    <row r="55389" spans="1:17" x14ac:dyDescent="0.3">
      <c r="A55389" t="s">
        <v>159341</v>
      </c>
      <c r="B55389" t="s">
        <v>47</v>
      </c>
      <c r="C55389" t="s">
        <v>112036</v>
      </c>
      <c r="D55389" t="s">
        <v>159342</v>
      </c>
      <c r="E55389" t="s">
        <v>377</v>
      </c>
      <c r="F55389" t="s">
        <v>898</v>
      </c>
      <c r="G55389" t="s">
        <v>16604</v>
      </c>
      <c r="H55389">
        <v>74</v>
      </c>
      <c r="I55389">
        <v>13562</v>
      </c>
      <c r="J55389" t="s">
        <v>16591</v>
      </c>
      <c r="K55389" t="s">
        <v>1886</v>
      </c>
      <c r="L55389">
        <v>24</v>
      </c>
      <c r="M55389">
        <v>5237</v>
      </c>
      <c r="N55389">
        <v>1</v>
      </c>
      <c r="O55389" t="s">
        <v>9662</v>
      </c>
      <c r="P55389" t="s">
        <v>159343</v>
      </c>
      <c r="Q55389" t="s">
        <v>223</v>
      </c>
    </row>
    <row r="55390" spans="1:17" x14ac:dyDescent="0.3">
      <c r="A55390" t="s">
        <v>5118</v>
      </c>
      <c r="B55390" t="s">
        <v>47</v>
      </c>
      <c r="C55390" t="s">
        <v>112157</v>
      </c>
      <c r="D55390" t="s">
        <v>159344</v>
      </c>
      <c r="E55390" t="s">
        <v>219</v>
      </c>
      <c r="F55390" t="s">
        <v>279</v>
      </c>
      <c r="G55390" t="s">
        <v>16586</v>
      </c>
      <c r="H55390">
        <v>7</v>
      </c>
      <c r="I55390">
        <v>13251</v>
      </c>
      <c r="J55390" t="s">
        <v>16587</v>
      </c>
      <c r="K55390" t="s">
        <v>3504</v>
      </c>
      <c r="L55390">
        <v>5</v>
      </c>
      <c r="M55390">
        <v>6064</v>
      </c>
      <c r="N55390">
        <v>1</v>
      </c>
      <c r="O55390" t="s">
        <v>4945</v>
      </c>
      <c r="P55390" t="s">
        <v>159345</v>
      </c>
      <c r="Q55390" t="s">
        <v>223</v>
      </c>
    </row>
    <row r="55391" spans="1:17" x14ac:dyDescent="0.3">
      <c r="A55391" t="s">
        <v>159346</v>
      </c>
      <c r="B55391" t="s">
        <v>18</v>
      </c>
      <c r="C55391" t="s">
        <v>111940</v>
      </c>
      <c r="D55391" t="s">
        <v>159347</v>
      </c>
      <c r="E55391" t="s">
        <v>441</v>
      </c>
      <c r="F55391" t="s">
        <v>52</v>
      </c>
      <c r="G55391" t="s">
        <v>16599</v>
      </c>
      <c r="H55391">
        <v>66</v>
      </c>
      <c r="I55391">
        <v>4449</v>
      </c>
      <c r="J55391" t="s">
        <v>16591</v>
      </c>
      <c r="K55391" t="s">
        <v>750</v>
      </c>
      <c r="L55391">
        <v>2</v>
      </c>
      <c r="M55391">
        <v>3376</v>
      </c>
      <c r="N55391">
        <v>1</v>
      </c>
      <c r="O55391" t="s">
        <v>4355</v>
      </c>
      <c r="P55391" t="s">
        <v>159348</v>
      </c>
      <c r="Q55391" t="s">
        <v>223</v>
      </c>
    </row>
    <row r="55392" spans="1:17" x14ac:dyDescent="0.3">
      <c r="A55392" t="s">
        <v>159349</v>
      </c>
      <c r="B55392" t="s">
        <v>223</v>
      </c>
      <c r="C55392" t="s">
        <v>111955</v>
      </c>
      <c r="D55392" t="s">
        <v>159350</v>
      </c>
      <c r="E55392" t="s">
        <v>69</v>
      </c>
      <c r="F55392" t="s">
        <v>151</v>
      </c>
      <c r="G55392" t="s">
        <v>16641</v>
      </c>
      <c r="H55392">
        <v>24</v>
      </c>
      <c r="I55392">
        <v>6465</v>
      </c>
      <c r="J55392" t="s">
        <v>16591</v>
      </c>
      <c r="K55392" t="s">
        <v>1335</v>
      </c>
      <c r="L55392">
        <v>29</v>
      </c>
      <c r="M55392">
        <v>9271</v>
      </c>
      <c r="N55392">
        <v>1</v>
      </c>
      <c r="O55392" t="s">
        <v>6538</v>
      </c>
      <c r="P55392" t="s">
        <v>159351</v>
      </c>
      <c r="Q55392" t="s">
        <v>223</v>
      </c>
    </row>
    <row r="55393" spans="1:17" x14ac:dyDescent="0.3">
      <c r="A55393" t="s">
        <v>35897</v>
      </c>
      <c r="B55393" t="s">
        <v>42</v>
      </c>
      <c r="C55393" t="s">
        <v>111928</v>
      </c>
      <c r="D55393" t="s">
        <v>159352</v>
      </c>
      <c r="E55393" t="s">
        <v>195</v>
      </c>
      <c r="F55393" t="s">
        <v>236</v>
      </c>
      <c r="G55393" t="s">
        <v>16621</v>
      </c>
      <c r="H55393">
        <v>52</v>
      </c>
      <c r="I55393">
        <v>11675</v>
      </c>
      <c r="J55393" t="s">
        <v>16645</v>
      </c>
      <c r="K55393" t="s">
        <v>458</v>
      </c>
      <c r="L55393">
        <v>27</v>
      </c>
      <c r="M55393">
        <v>3028</v>
      </c>
      <c r="N55393">
        <v>1</v>
      </c>
      <c r="O55393" t="s">
        <v>10867</v>
      </c>
      <c r="P55393" t="s">
        <v>159353</v>
      </c>
      <c r="Q55393" t="s">
        <v>223</v>
      </c>
    </row>
    <row r="55394" spans="1:17" x14ac:dyDescent="0.3">
      <c r="A55394" t="s">
        <v>79818</v>
      </c>
      <c r="B55394" t="s">
        <v>223</v>
      </c>
      <c r="C55394" t="s">
        <v>112107</v>
      </c>
      <c r="D55394" t="s">
        <v>159354</v>
      </c>
      <c r="E55394" t="s">
        <v>208</v>
      </c>
      <c r="F55394" t="s">
        <v>383</v>
      </c>
      <c r="G55394" t="s">
        <v>16568</v>
      </c>
      <c r="H55394">
        <v>25</v>
      </c>
      <c r="I55394">
        <v>2303</v>
      </c>
      <c r="J55394" t="s">
        <v>16608</v>
      </c>
      <c r="K55394" t="s">
        <v>2050</v>
      </c>
      <c r="L55394">
        <v>27</v>
      </c>
      <c r="M55394">
        <v>6411</v>
      </c>
      <c r="N55394">
        <v>1</v>
      </c>
      <c r="O55394" t="s">
        <v>10267</v>
      </c>
      <c r="P55394" t="s">
        <v>159355</v>
      </c>
      <c r="Q55394" t="s">
        <v>223</v>
      </c>
    </row>
    <row r="55395" spans="1:17" x14ac:dyDescent="0.3">
      <c r="A55395" t="s">
        <v>37414</v>
      </c>
      <c r="B55395" t="s">
        <v>49</v>
      </c>
      <c r="C55395" t="s">
        <v>111991</v>
      </c>
      <c r="D55395" t="s">
        <v>159356</v>
      </c>
      <c r="E55395" t="s">
        <v>259</v>
      </c>
      <c r="F55395" t="s">
        <v>411</v>
      </c>
      <c r="G55395" t="s">
        <v>16599</v>
      </c>
      <c r="H55395">
        <v>11</v>
      </c>
      <c r="I55395">
        <v>1532</v>
      </c>
      <c r="J55395" t="s">
        <v>16591</v>
      </c>
      <c r="K55395" t="s">
        <v>1937</v>
      </c>
      <c r="L55395">
        <v>20</v>
      </c>
      <c r="M55395">
        <v>1346</v>
      </c>
      <c r="N55395">
        <v>1</v>
      </c>
      <c r="O55395" t="s">
        <v>4982</v>
      </c>
      <c r="P55395" t="s">
        <v>159357</v>
      </c>
      <c r="Q55395" t="s">
        <v>223</v>
      </c>
    </row>
    <row r="55396" spans="1:17" x14ac:dyDescent="0.3">
      <c r="A55396" t="s">
        <v>55816</v>
      </c>
      <c r="B55396" t="s">
        <v>40</v>
      </c>
      <c r="C55396" t="s">
        <v>111964</v>
      </c>
      <c r="D55396" t="s">
        <v>159358</v>
      </c>
      <c r="E55396" t="s">
        <v>167</v>
      </c>
      <c r="F55396" t="s">
        <v>185</v>
      </c>
      <c r="G55396" t="s">
        <v>16641</v>
      </c>
      <c r="H55396">
        <v>11</v>
      </c>
      <c r="I55396">
        <v>1477</v>
      </c>
      <c r="J55396" t="s">
        <v>16709</v>
      </c>
      <c r="K55396" t="s">
        <v>1738</v>
      </c>
      <c r="L55396">
        <v>20</v>
      </c>
      <c r="M55396">
        <v>2996</v>
      </c>
      <c r="N55396">
        <v>1</v>
      </c>
      <c r="O55396" t="s">
        <v>6486</v>
      </c>
      <c r="P55396" t="s">
        <v>159359</v>
      </c>
      <c r="Q55396" t="s">
        <v>223</v>
      </c>
    </row>
    <row r="55397" spans="1:17" x14ac:dyDescent="0.3">
      <c r="A55397" t="s">
        <v>159360</v>
      </c>
      <c r="B55397" t="s">
        <v>40</v>
      </c>
      <c r="C55397" t="s">
        <v>111981</v>
      </c>
      <c r="D55397" t="s">
        <v>159361</v>
      </c>
      <c r="E55397" t="s">
        <v>184</v>
      </c>
      <c r="F55397" t="s">
        <v>151</v>
      </c>
      <c r="G55397" t="s">
        <v>16595</v>
      </c>
      <c r="H55397">
        <v>91</v>
      </c>
      <c r="I55397">
        <v>23995</v>
      </c>
      <c r="J55397" t="s">
        <v>16608</v>
      </c>
      <c r="K55397" t="s">
        <v>873</v>
      </c>
      <c r="L55397">
        <v>26</v>
      </c>
      <c r="M55397">
        <v>2366</v>
      </c>
      <c r="N55397">
        <v>1</v>
      </c>
      <c r="O55397" t="s">
        <v>6247</v>
      </c>
      <c r="P55397" t="s">
        <v>159362</v>
      </c>
      <c r="Q55397" t="s">
        <v>223</v>
      </c>
    </row>
    <row r="55398" spans="1:17" x14ac:dyDescent="0.3">
      <c r="A55398" t="s">
        <v>26513</v>
      </c>
      <c r="B55398" t="s">
        <v>40</v>
      </c>
      <c r="C55398" t="s">
        <v>112107</v>
      </c>
      <c r="D55398" t="s">
        <v>159363</v>
      </c>
      <c r="E55398" t="s">
        <v>330</v>
      </c>
      <c r="F55398" t="s">
        <v>840</v>
      </c>
      <c r="G55398" t="s">
        <v>16628</v>
      </c>
      <c r="H55398">
        <v>131</v>
      </c>
      <c r="I55398">
        <v>5682</v>
      </c>
      <c r="J55398" t="s">
        <v>16591</v>
      </c>
      <c r="K55398" t="s">
        <v>2669</v>
      </c>
      <c r="L55398">
        <v>3</v>
      </c>
      <c r="M55398">
        <v>3107</v>
      </c>
      <c r="N55398">
        <v>1</v>
      </c>
      <c r="O55398" t="s">
        <v>7267</v>
      </c>
      <c r="P55398" t="s">
        <v>159364</v>
      </c>
      <c r="Q55398" t="s">
        <v>223</v>
      </c>
    </row>
    <row r="55399" spans="1:17" x14ac:dyDescent="0.3">
      <c r="A55399" t="s">
        <v>109616</v>
      </c>
      <c r="B55399" t="s">
        <v>47</v>
      </c>
      <c r="C55399" t="s">
        <v>112123</v>
      </c>
      <c r="D55399" t="s">
        <v>159365</v>
      </c>
      <c r="E55399" t="s">
        <v>230</v>
      </c>
      <c r="F55399" t="s">
        <v>406</v>
      </c>
      <c r="G55399" t="s">
        <v>16621</v>
      </c>
      <c r="H55399">
        <v>78</v>
      </c>
      <c r="I55399">
        <v>9651</v>
      </c>
      <c r="J55399" t="s">
        <v>16574</v>
      </c>
      <c r="K55399" t="s">
        <v>881</v>
      </c>
      <c r="L55399">
        <v>16</v>
      </c>
      <c r="M55399">
        <v>6686</v>
      </c>
      <c r="N55399">
        <v>1</v>
      </c>
      <c r="O55399" t="s">
        <v>8260</v>
      </c>
      <c r="P55399" t="s">
        <v>159366</v>
      </c>
      <c r="Q55399" t="s">
        <v>223</v>
      </c>
    </row>
    <row r="55400" spans="1:17" x14ac:dyDescent="0.3">
      <c r="A55400" t="s">
        <v>159367</v>
      </c>
      <c r="B55400" t="s">
        <v>33</v>
      </c>
      <c r="C55400" t="s">
        <v>112040</v>
      </c>
      <c r="D55400" t="s">
        <v>159368</v>
      </c>
      <c r="E55400" t="s">
        <v>178</v>
      </c>
      <c r="F55400" t="s">
        <v>1174</v>
      </c>
      <c r="G55400" t="s">
        <v>16621</v>
      </c>
      <c r="H55400">
        <v>97</v>
      </c>
      <c r="I55400">
        <v>19084</v>
      </c>
      <c r="J55400" t="s">
        <v>16582</v>
      </c>
      <c r="K55400" t="s">
        <v>3376</v>
      </c>
      <c r="L55400">
        <v>11</v>
      </c>
      <c r="M55400">
        <v>9652</v>
      </c>
      <c r="N55400">
        <v>1</v>
      </c>
      <c r="O55400" t="s">
        <v>3778</v>
      </c>
      <c r="P55400" t="s">
        <v>159369</v>
      </c>
      <c r="Q55400" t="s">
        <v>223</v>
      </c>
    </row>
    <row r="55401" spans="1:17" x14ac:dyDescent="0.3">
      <c r="A55401" t="s">
        <v>59327</v>
      </c>
      <c r="B55401" t="s">
        <v>25</v>
      </c>
      <c r="C55401" t="s">
        <v>112023</v>
      </c>
      <c r="D55401" t="s">
        <v>159370</v>
      </c>
      <c r="E55401" t="s">
        <v>324</v>
      </c>
      <c r="F55401" t="s">
        <v>471</v>
      </c>
      <c r="G55401" t="s">
        <v>16621</v>
      </c>
      <c r="H55401">
        <v>111</v>
      </c>
      <c r="I55401">
        <v>3916</v>
      </c>
      <c r="J55401" t="s">
        <v>16582</v>
      </c>
      <c r="K55401" t="s">
        <v>713</v>
      </c>
      <c r="L55401">
        <v>26</v>
      </c>
      <c r="M55401">
        <v>3269</v>
      </c>
      <c r="N55401">
        <v>1</v>
      </c>
      <c r="O55401" t="s">
        <v>5124</v>
      </c>
      <c r="P55401" t="s">
        <v>159371</v>
      </c>
      <c r="Q55401" t="s">
        <v>223</v>
      </c>
    </row>
    <row r="55402" spans="1:17" x14ac:dyDescent="0.3">
      <c r="A55402" t="s">
        <v>159372</v>
      </c>
      <c r="B55402" t="s">
        <v>25</v>
      </c>
      <c r="C55402" t="s">
        <v>112135</v>
      </c>
      <c r="D55402" t="s">
        <v>159373</v>
      </c>
      <c r="E55402" t="s">
        <v>241</v>
      </c>
      <c r="F55402" t="s">
        <v>620</v>
      </c>
      <c r="G55402" t="s">
        <v>16568</v>
      </c>
      <c r="H55402">
        <v>102</v>
      </c>
      <c r="I55402">
        <v>8168</v>
      </c>
      <c r="J55402" t="s">
        <v>16600</v>
      </c>
      <c r="K55402" t="s">
        <v>1908</v>
      </c>
      <c r="L55402">
        <v>18</v>
      </c>
      <c r="M55402">
        <v>32</v>
      </c>
      <c r="N55402">
        <v>1</v>
      </c>
      <c r="O55402" t="s">
        <v>3808</v>
      </c>
      <c r="P55402" t="s">
        <v>159374</v>
      </c>
      <c r="Q55402" t="s">
        <v>223</v>
      </c>
    </row>
    <row r="55403" spans="1:17" x14ac:dyDescent="0.3">
      <c r="A55403" t="s">
        <v>159375</v>
      </c>
      <c r="B55403" t="s">
        <v>33</v>
      </c>
      <c r="C55403" t="s">
        <v>111940</v>
      </c>
      <c r="D55403" t="s">
        <v>159376</v>
      </c>
      <c r="E55403" t="s">
        <v>104</v>
      </c>
      <c r="F55403" t="s">
        <v>325</v>
      </c>
      <c r="G55403" t="s">
        <v>16599</v>
      </c>
      <c r="H55403">
        <v>21</v>
      </c>
      <c r="I55403">
        <v>17823</v>
      </c>
      <c r="J55403" t="s">
        <v>16709</v>
      </c>
      <c r="K55403" t="s">
        <v>2847</v>
      </c>
      <c r="L55403">
        <v>25</v>
      </c>
      <c r="M55403">
        <v>2888</v>
      </c>
      <c r="N55403">
        <v>1</v>
      </c>
      <c r="O55403" t="s">
        <v>6134</v>
      </c>
      <c r="P55403" t="s">
        <v>159377</v>
      </c>
      <c r="Q55403" t="s">
        <v>223</v>
      </c>
    </row>
    <row r="55404" spans="1:17" x14ac:dyDescent="0.3">
      <c r="A55404" t="s">
        <v>159378</v>
      </c>
      <c r="B55404" t="s">
        <v>33</v>
      </c>
      <c r="C55404" t="s">
        <v>111964</v>
      </c>
      <c r="D55404" t="s">
        <v>159379</v>
      </c>
      <c r="E55404" t="s">
        <v>184</v>
      </c>
      <c r="F55404" t="s">
        <v>671</v>
      </c>
      <c r="G55404" t="s">
        <v>16604</v>
      </c>
      <c r="H55404">
        <v>65</v>
      </c>
      <c r="I55404">
        <v>20485</v>
      </c>
      <c r="J55404" t="s">
        <v>16582</v>
      </c>
      <c r="K55404" t="s">
        <v>3320</v>
      </c>
      <c r="L55404">
        <v>21</v>
      </c>
      <c r="M55404">
        <v>1508</v>
      </c>
      <c r="N55404">
        <v>1</v>
      </c>
      <c r="O55404" t="s">
        <v>8760</v>
      </c>
      <c r="P55404" t="s">
        <v>159380</v>
      </c>
      <c r="Q55404" t="s">
        <v>223</v>
      </c>
    </row>
    <row r="55405" spans="1:17" x14ac:dyDescent="0.3">
      <c r="A55405" t="s">
        <v>159331</v>
      </c>
      <c r="B55405" t="s">
        <v>33</v>
      </c>
      <c r="C55405" t="s">
        <v>111928</v>
      </c>
      <c r="D55405" t="s">
        <v>159381</v>
      </c>
      <c r="E55405" t="s">
        <v>265</v>
      </c>
      <c r="F55405" t="s">
        <v>553</v>
      </c>
      <c r="G55405" t="s">
        <v>16578</v>
      </c>
      <c r="H55405">
        <v>84</v>
      </c>
      <c r="I55405">
        <v>9653</v>
      </c>
      <c r="J55405" t="s">
        <v>16569</v>
      </c>
      <c r="K55405" t="s">
        <v>1886</v>
      </c>
      <c r="L55405">
        <v>16</v>
      </c>
      <c r="M55405">
        <v>3854</v>
      </c>
      <c r="N55405">
        <v>1</v>
      </c>
      <c r="O55405" t="s">
        <v>6442</v>
      </c>
      <c r="P55405" t="s">
        <v>159382</v>
      </c>
      <c r="Q55405" t="s">
        <v>223</v>
      </c>
    </row>
    <row r="55406" spans="1:17" x14ac:dyDescent="0.3">
      <c r="A55406" t="s">
        <v>159383</v>
      </c>
      <c r="B55406" t="s">
        <v>49</v>
      </c>
      <c r="C55406" t="s">
        <v>111981</v>
      </c>
      <c r="D55406" t="s">
        <v>159384</v>
      </c>
      <c r="E55406" t="s">
        <v>57</v>
      </c>
      <c r="F55406" t="s">
        <v>1072</v>
      </c>
      <c r="G55406" t="s">
        <v>16628</v>
      </c>
      <c r="H55406">
        <v>16</v>
      </c>
      <c r="I55406">
        <v>26534</v>
      </c>
      <c r="J55406" t="s">
        <v>16569</v>
      </c>
      <c r="K55406" t="s">
        <v>3216</v>
      </c>
      <c r="L55406">
        <v>27</v>
      </c>
      <c r="M55406">
        <v>6677</v>
      </c>
      <c r="N55406">
        <v>1</v>
      </c>
      <c r="O55406" t="s">
        <v>7083</v>
      </c>
      <c r="P55406" t="s">
        <v>159385</v>
      </c>
      <c r="Q55406" t="s">
        <v>223</v>
      </c>
    </row>
    <row r="55407" spans="1:17" x14ac:dyDescent="0.3">
      <c r="A55407" t="s">
        <v>159386</v>
      </c>
      <c r="B55407" t="s">
        <v>25</v>
      </c>
      <c r="C55407" t="s">
        <v>112001</v>
      </c>
      <c r="D55407" t="s">
        <v>159387</v>
      </c>
      <c r="E55407" t="s">
        <v>358</v>
      </c>
      <c r="F55407" t="s">
        <v>200</v>
      </c>
      <c r="G55407" t="s">
        <v>16578</v>
      </c>
      <c r="H55407">
        <v>19</v>
      </c>
      <c r="I55407">
        <v>22782</v>
      </c>
      <c r="J55407" t="s">
        <v>16587</v>
      </c>
      <c r="K55407" t="s">
        <v>3230</v>
      </c>
      <c r="L55407">
        <v>21</v>
      </c>
      <c r="M55407">
        <v>9503</v>
      </c>
      <c r="N55407">
        <v>1</v>
      </c>
      <c r="O55407" t="s">
        <v>4673</v>
      </c>
      <c r="P55407" t="s">
        <v>159388</v>
      </c>
      <c r="Q55407" t="s">
        <v>223</v>
      </c>
    </row>
    <row r="55408" spans="1:17" x14ac:dyDescent="0.3">
      <c r="A55408" t="s">
        <v>59324</v>
      </c>
      <c r="B55408" t="s">
        <v>49</v>
      </c>
      <c r="C55408" t="s">
        <v>111924</v>
      </c>
      <c r="D55408" t="s">
        <v>159389</v>
      </c>
      <c r="E55408" t="s">
        <v>324</v>
      </c>
      <c r="F55408" t="s">
        <v>305</v>
      </c>
      <c r="G55408" t="s">
        <v>16628</v>
      </c>
      <c r="H55408">
        <v>2</v>
      </c>
      <c r="I55408">
        <v>13936</v>
      </c>
      <c r="J55408" t="s">
        <v>16608</v>
      </c>
      <c r="K55408" t="s">
        <v>528</v>
      </c>
      <c r="L55408">
        <v>10</v>
      </c>
      <c r="M55408">
        <v>3119</v>
      </c>
      <c r="N55408">
        <v>1</v>
      </c>
      <c r="O55408" t="s">
        <v>10648</v>
      </c>
      <c r="P55408" t="s">
        <v>159390</v>
      </c>
      <c r="Q55408" t="s">
        <v>223</v>
      </c>
    </row>
    <row r="55409" spans="1:17" x14ac:dyDescent="0.3">
      <c r="A55409" t="s">
        <v>159391</v>
      </c>
      <c r="B55409" t="s">
        <v>25</v>
      </c>
      <c r="C55409" t="s">
        <v>111948</v>
      </c>
      <c r="D55409" t="s">
        <v>159392</v>
      </c>
      <c r="E55409" t="s">
        <v>690</v>
      </c>
      <c r="F55409" t="s">
        <v>1712</v>
      </c>
      <c r="G55409" t="s">
        <v>16621</v>
      </c>
      <c r="H55409">
        <v>67</v>
      </c>
      <c r="I55409">
        <v>10958</v>
      </c>
      <c r="J55409" t="s">
        <v>16587</v>
      </c>
      <c r="K55409" t="s">
        <v>2738</v>
      </c>
      <c r="L55409">
        <v>8</v>
      </c>
      <c r="M55409">
        <v>2712</v>
      </c>
      <c r="N55409">
        <v>1</v>
      </c>
      <c r="O55409" t="s">
        <v>4420</v>
      </c>
      <c r="P55409" t="s">
        <v>159393</v>
      </c>
      <c r="Q55409" t="s">
        <v>223</v>
      </c>
    </row>
    <row r="55410" spans="1:17" x14ac:dyDescent="0.3">
      <c r="A55410" t="s">
        <v>80023</v>
      </c>
      <c r="B55410" t="s">
        <v>33</v>
      </c>
      <c r="C55410" t="s">
        <v>112023</v>
      </c>
      <c r="D55410" t="s">
        <v>159394</v>
      </c>
      <c r="E55410" t="s">
        <v>128</v>
      </c>
      <c r="F55410" t="s">
        <v>168</v>
      </c>
      <c r="G55410" t="s">
        <v>16578</v>
      </c>
      <c r="H55410">
        <v>3</v>
      </c>
      <c r="I55410">
        <v>1301</v>
      </c>
      <c r="J55410" t="s">
        <v>16574</v>
      </c>
      <c r="K55410" t="s">
        <v>3320</v>
      </c>
      <c r="L55410">
        <v>3</v>
      </c>
      <c r="M55410">
        <v>3640</v>
      </c>
      <c r="N55410">
        <v>1</v>
      </c>
      <c r="O55410" t="s">
        <v>4154</v>
      </c>
      <c r="P55410" t="s">
        <v>159395</v>
      </c>
      <c r="Q55410" t="s">
        <v>223</v>
      </c>
    </row>
    <row r="55411" spans="1:17" x14ac:dyDescent="0.3">
      <c r="A55411" t="s">
        <v>159396</v>
      </c>
      <c r="B55411" t="s">
        <v>49</v>
      </c>
      <c r="C55411" t="s">
        <v>112040</v>
      </c>
      <c r="D55411" t="s">
        <v>159397</v>
      </c>
      <c r="E55411" t="s">
        <v>122</v>
      </c>
      <c r="F55411" t="s">
        <v>64</v>
      </c>
      <c r="G55411" t="s">
        <v>16599</v>
      </c>
      <c r="H55411">
        <v>99</v>
      </c>
      <c r="I55411">
        <v>15861</v>
      </c>
      <c r="J55411" t="s">
        <v>16587</v>
      </c>
      <c r="K55411" t="s">
        <v>1503</v>
      </c>
      <c r="L55411">
        <v>24</v>
      </c>
      <c r="M55411">
        <v>7504</v>
      </c>
      <c r="N55411">
        <v>1</v>
      </c>
      <c r="O55411" t="s">
        <v>4666</v>
      </c>
      <c r="P55411" t="s">
        <v>159398</v>
      </c>
      <c r="Q55411" t="s">
        <v>223</v>
      </c>
    </row>
    <row r="55412" spans="1:17" x14ac:dyDescent="0.3">
      <c r="A55412" t="s">
        <v>159399</v>
      </c>
      <c r="B55412" t="s">
        <v>223</v>
      </c>
      <c r="C55412" t="s">
        <v>112031</v>
      </c>
      <c r="D55412" t="s">
        <v>159400</v>
      </c>
      <c r="E55412" t="s">
        <v>63</v>
      </c>
      <c r="F55412" t="s">
        <v>620</v>
      </c>
      <c r="G55412" t="s">
        <v>16621</v>
      </c>
      <c r="H55412">
        <v>136</v>
      </c>
      <c r="I55412">
        <v>21089</v>
      </c>
      <c r="J55412" t="s">
        <v>16569</v>
      </c>
      <c r="K55412" t="s">
        <v>350</v>
      </c>
      <c r="L55412">
        <v>11</v>
      </c>
      <c r="M55412">
        <v>2353</v>
      </c>
      <c r="N55412">
        <v>1</v>
      </c>
      <c r="O55412" t="s">
        <v>5250</v>
      </c>
      <c r="P55412" t="s">
        <v>159401</v>
      </c>
      <c r="Q55412" t="s">
        <v>223</v>
      </c>
    </row>
    <row r="55413" spans="1:17" x14ac:dyDescent="0.3">
      <c r="A55413" t="s">
        <v>155490</v>
      </c>
      <c r="B55413" t="s">
        <v>25</v>
      </c>
      <c r="C55413" t="s">
        <v>111985</v>
      </c>
      <c r="D55413" t="s">
        <v>159402</v>
      </c>
      <c r="E55413" t="s">
        <v>139</v>
      </c>
      <c r="F55413" t="s">
        <v>563</v>
      </c>
      <c r="G55413" t="s">
        <v>16641</v>
      </c>
      <c r="H55413">
        <v>8</v>
      </c>
      <c r="I55413">
        <v>22315</v>
      </c>
      <c r="J55413" t="s">
        <v>16591</v>
      </c>
      <c r="K55413" t="s">
        <v>3645</v>
      </c>
      <c r="L55413">
        <v>12</v>
      </c>
      <c r="M55413">
        <v>3353</v>
      </c>
      <c r="N55413">
        <v>1</v>
      </c>
      <c r="O55413" t="s">
        <v>4351</v>
      </c>
      <c r="P55413" t="s">
        <v>159403</v>
      </c>
      <c r="Q55413" t="s">
        <v>223</v>
      </c>
    </row>
    <row r="55414" spans="1:17" x14ac:dyDescent="0.3">
      <c r="A55414" t="s">
        <v>59917</v>
      </c>
      <c r="B55414" t="s">
        <v>49</v>
      </c>
      <c r="C55414" t="s">
        <v>112001</v>
      </c>
      <c r="D55414" t="s">
        <v>159404</v>
      </c>
      <c r="E55414" t="s">
        <v>21</v>
      </c>
      <c r="F55414" t="s">
        <v>246</v>
      </c>
      <c r="G55414" t="s">
        <v>16641</v>
      </c>
      <c r="H55414">
        <v>89</v>
      </c>
      <c r="I55414">
        <v>7307</v>
      </c>
      <c r="J55414" t="s">
        <v>16591</v>
      </c>
      <c r="K55414" t="s">
        <v>3695</v>
      </c>
      <c r="L55414">
        <v>18</v>
      </c>
      <c r="M55414">
        <v>5346</v>
      </c>
      <c r="N55414">
        <v>1</v>
      </c>
      <c r="O55414" t="s">
        <v>3778</v>
      </c>
      <c r="P55414" t="s">
        <v>159405</v>
      </c>
      <c r="Q55414" t="s">
        <v>223</v>
      </c>
    </row>
    <row r="55415" spans="1:17" x14ac:dyDescent="0.3">
      <c r="A55415" t="s">
        <v>159406</v>
      </c>
      <c r="B55415" t="s">
        <v>40</v>
      </c>
      <c r="C55415" t="s">
        <v>111971</v>
      </c>
      <c r="D55415" t="s">
        <v>159407</v>
      </c>
      <c r="E55415" t="s">
        <v>219</v>
      </c>
      <c r="F55415" t="s">
        <v>214</v>
      </c>
      <c r="G55415" t="s">
        <v>16568</v>
      </c>
      <c r="H55415">
        <v>18</v>
      </c>
      <c r="I55415">
        <v>18380</v>
      </c>
      <c r="J55415" t="s">
        <v>16587</v>
      </c>
      <c r="K55415" t="s">
        <v>53</v>
      </c>
      <c r="L55415">
        <v>26</v>
      </c>
      <c r="M55415">
        <v>94</v>
      </c>
      <c r="N55415">
        <v>1</v>
      </c>
      <c r="O55415" t="s">
        <v>10487</v>
      </c>
      <c r="P55415" t="s">
        <v>159408</v>
      </c>
      <c r="Q55415" t="s">
        <v>223</v>
      </c>
    </row>
    <row r="55416" spans="1:17" x14ac:dyDescent="0.3">
      <c r="A55416" t="s">
        <v>159409</v>
      </c>
      <c r="B55416" t="s">
        <v>49</v>
      </c>
      <c r="C55416" t="s">
        <v>112057</v>
      </c>
      <c r="D55416" t="s">
        <v>159410</v>
      </c>
      <c r="E55416" t="s">
        <v>184</v>
      </c>
      <c r="F55416" t="s">
        <v>406</v>
      </c>
      <c r="G55416" t="s">
        <v>16604</v>
      </c>
      <c r="H55416">
        <v>85</v>
      </c>
      <c r="I55416">
        <v>24543</v>
      </c>
      <c r="J55416" t="s">
        <v>16608</v>
      </c>
      <c r="K55416" t="s">
        <v>1842</v>
      </c>
      <c r="L55416">
        <v>14</v>
      </c>
      <c r="M55416">
        <v>6291</v>
      </c>
      <c r="N55416">
        <v>1</v>
      </c>
      <c r="O55416" t="s">
        <v>4176</v>
      </c>
      <c r="P55416" t="s">
        <v>159411</v>
      </c>
      <c r="Q55416" t="s">
        <v>223</v>
      </c>
    </row>
    <row r="55417" spans="1:17" x14ac:dyDescent="0.3">
      <c r="A55417" t="s">
        <v>65585</v>
      </c>
      <c r="B55417" t="s">
        <v>47</v>
      </c>
      <c r="C55417" t="s">
        <v>112023</v>
      </c>
      <c r="D55417" t="s">
        <v>159412</v>
      </c>
      <c r="E55417" t="s">
        <v>92</v>
      </c>
      <c r="F55417" t="s">
        <v>676</v>
      </c>
      <c r="G55417" t="s">
        <v>16628</v>
      </c>
      <c r="H55417">
        <v>138</v>
      </c>
      <c r="I55417">
        <v>7280</v>
      </c>
      <c r="J55417" t="s">
        <v>16591</v>
      </c>
      <c r="K55417" t="s">
        <v>261</v>
      </c>
      <c r="L55417">
        <v>15</v>
      </c>
      <c r="M55417">
        <v>6555</v>
      </c>
      <c r="N55417">
        <v>1</v>
      </c>
      <c r="O55417" t="s">
        <v>3975</v>
      </c>
      <c r="P55417" t="s">
        <v>159413</v>
      </c>
      <c r="Q55417" t="s">
        <v>223</v>
      </c>
    </row>
    <row r="55418" spans="1:17" x14ac:dyDescent="0.3">
      <c r="A55418" t="s">
        <v>159414</v>
      </c>
      <c r="B55418" t="s">
        <v>27</v>
      </c>
      <c r="C55418" t="s">
        <v>111967</v>
      </c>
      <c r="D55418" t="s">
        <v>159415</v>
      </c>
      <c r="E55418" t="s">
        <v>441</v>
      </c>
      <c r="F55418" t="s">
        <v>641</v>
      </c>
      <c r="G55418" t="s">
        <v>16586</v>
      </c>
      <c r="H55418">
        <v>142</v>
      </c>
      <c r="I55418">
        <v>10885</v>
      </c>
      <c r="J55418" t="s">
        <v>16591</v>
      </c>
      <c r="K55418" t="s">
        <v>4900</v>
      </c>
      <c r="L55418">
        <v>22</v>
      </c>
      <c r="M55418">
        <v>9734</v>
      </c>
      <c r="N55418">
        <v>1</v>
      </c>
      <c r="O55418" t="s">
        <v>5866</v>
      </c>
      <c r="P55418" t="s">
        <v>159416</v>
      </c>
      <c r="Q55418" t="s">
        <v>223</v>
      </c>
    </row>
    <row r="55419" spans="1:17" x14ac:dyDescent="0.3">
      <c r="A55419" t="s">
        <v>159417</v>
      </c>
      <c r="B55419" t="s">
        <v>223</v>
      </c>
      <c r="C55419" t="s">
        <v>111948</v>
      </c>
      <c r="D55419" t="s">
        <v>159418</v>
      </c>
      <c r="E55419" t="s">
        <v>857</v>
      </c>
      <c r="F55419" t="s">
        <v>325</v>
      </c>
      <c r="G55419" t="s">
        <v>16586</v>
      </c>
      <c r="H55419">
        <v>14</v>
      </c>
      <c r="I55419">
        <v>5317</v>
      </c>
      <c r="J55419" t="s">
        <v>16591</v>
      </c>
      <c r="K55419" t="s">
        <v>3441</v>
      </c>
      <c r="L55419">
        <v>23</v>
      </c>
      <c r="M55419">
        <v>6458</v>
      </c>
      <c r="N55419">
        <v>1</v>
      </c>
      <c r="O55419" t="s">
        <v>5488</v>
      </c>
      <c r="P55419" t="s">
        <v>159419</v>
      </c>
      <c r="Q55419" t="s">
        <v>223</v>
      </c>
    </row>
    <row r="55420" spans="1:17" x14ac:dyDescent="0.3">
      <c r="A55420" t="s">
        <v>159420</v>
      </c>
      <c r="B55420" t="s">
        <v>27</v>
      </c>
      <c r="C55420" t="s">
        <v>111971</v>
      </c>
      <c r="D55420" t="s">
        <v>159421</v>
      </c>
      <c r="E55420" t="s">
        <v>75</v>
      </c>
      <c r="F55420" t="s">
        <v>363</v>
      </c>
      <c r="G55420" t="s">
        <v>16573</v>
      </c>
      <c r="H55420">
        <v>63</v>
      </c>
      <c r="I55420">
        <v>27404</v>
      </c>
      <c r="J55420" t="s">
        <v>16645</v>
      </c>
      <c r="K55420" t="s">
        <v>2377</v>
      </c>
      <c r="L55420">
        <v>27</v>
      </c>
      <c r="M55420">
        <v>1121</v>
      </c>
      <c r="N55420">
        <v>1</v>
      </c>
      <c r="O55420" t="s">
        <v>11225</v>
      </c>
      <c r="P55420" t="s">
        <v>159422</v>
      </c>
      <c r="Q55420" t="s">
        <v>223</v>
      </c>
    </row>
    <row r="55421" spans="1:17" x14ac:dyDescent="0.3">
      <c r="A55421" t="s">
        <v>159423</v>
      </c>
      <c r="B55421" t="s">
        <v>40</v>
      </c>
      <c r="C55421" t="s">
        <v>112005</v>
      </c>
      <c r="D55421" t="s">
        <v>159424</v>
      </c>
      <c r="E55421" t="s">
        <v>86</v>
      </c>
      <c r="F55421" t="s">
        <v>93</v>
      </c>
      <c r="G55421" t="s">
        <v>16578</v>
      </c>
      <c r="H55421">
        <v>38</v>
      </c>
      <c r="I55421">
        <v>6021</v>
      </c>
      <c r="J55421" t="s">
        <v>16608</v>
      </c>
      <c r="K55421" t="s">
        <v>1868</v>
      </c>
      <c r="L55421">
        <v>18</v>
      </c>
      <c r="M55421">
        <v>7938</v>
      </c>
      <c r="N55421">
        <v>1</v>
      </c>
      <c r="O55421" t="s">
        <v>11453</v>
      </c>
      <c r="P55421" t="s">
        <v>159425</v>
      </c>
      <c r="Q55421" t="s">
        <v>223</v>
      </c>
    </row>
    <row r="55422" spans="1:17" x14ac:dyDescent="0.3">
      <c r="A55422" t="s">
        <v>101313</v>
      </c>
      <c r="B55422" t="s">
        <v>42</v>
      </c>
      <c r="C55422" t="s">
        <v>111981</v>
      </c>
      <c r="D55422" t="s">
        <v>159426</v>
      </c>
      <c r="E55422" t="s">
        <v>405</v>
      </c>
      <c r="F55422" t="s">
        <v>368</v>
      </c>
      <c r="G55422" t="s">
        <v>16599</v>
      </c>
      <c r="H55422">
        <v>47</v>
      </c>
      <c r="I55422">
        <v>11826</v>
      </c>
      <c r="J55422" t="s">
        <v>16569</v>
      </c>
      <c r="K55422" t="s">
        <v>1327</v>
      </c>
      <c r="L55422">
        <v>17</v>
      </c>
      <c r="M55422">
        <v>3025</v>
      </c>
      <c r="N55422">
        <v>1</v>
      </c>
      <c r="O55422" t="s">
        <v>8481</v>
      </c>
      <c r="P55422" t="s">
        <v>159427</v>
      </c>
      <c r="Q55422" t="s">
        <v>223</v>
      </c>
    </row>
    <row r="55423" spans="1:17" x14ac:dyDescent="0.3">
      <c r="A55423" t="s">
        <v>5609</v>
      </c>
      <c r="B55423" t="s">
        <v>33</v>
      </c>
      <c r="C55423" t="s">
        <v>111936</v>
      </c>
      <c r="D55423" t="s">
        <v>159428</v>
      </c>
      <c r="E55423" t="s">
        <v>98</v>
      </c>
      <c r="F55423" t="s">
        <v>231</v>
      </c>
      <c r="G55423" t="s">
        <v>16578</v>
      </c>
      <c r="H55423">
        <v>5</v>
      </c>
      <c r="I55423">
        <v>19561</v>
      </c>
      <c r="J55423" t="s">
        <v>16600</v>
      </c>
      <c r="K55423" t="s">
        <v>3091</v>
      </c>
      <c r="L55423">
        <v>16</v>
      </c>
      <c r="M55423">
        <v>1126</v>
      </c>
      <c r="N55423">
        <v>1</v>
      </c>
      <c r="O55423" t="s">
        <v>14065</v>
      </c>
      <c r="P55423" t="s">
        <v>159429</v>
      </c>
      <c r="Q55423" t="s">
        <v>223</v>
      </c>
    </row>
    <row r="55424" spans="1:17" x14ac:dyDescent="0.3">
      <c r="A55424" t="s">
        <v>159430</v>
      </c>
      <c r="B55424" t="s">
        <v>42</v>
      </c>
      <c r="C55424" t="s">
        <v>111944</v>
      </c>
      <c r="D55424" t="s">
        <v>159431</v>
      </c>
      <c r="E55424" t="s">
        <v>562</v>
      </c>
      <c r="F55424" t="s">
        <v>129</v>
      </c>
      <c r="G55424" t="s">
        <v>16599</v>
      </c>
      <c r="H55424">
        <v>28</v>
      </c>
      <c r="I55424">
        <v>25210</v>
      </c>
      <c r="J55424" t="s">
        <v>16600</v>
      </c>
      <c r="K55424" t="s">
        <v>1216</v>
      </c>
      <c r="L55424">
        <v>23</v>
      </c>
      <c r="M55424">
        <v>9684</v>
      </c>
      <c r="N55424">
        <v>1</v>
      </c>
      <c r="O55424" t="s">
        <v>4124</v>
      </c>
      <c r="P55424" t="s">
        <v>159432</v>
      </c>
      <c r="Q55424" t="s">
        <v>223</v>
      </c>
    </row>
    <row r="55425" spans="1:17" x14ac:dyDescent="0.3">
      <c r="A55425" t="s">
        <v>19782</v>
      </c>
      <c r="B55425" t="s">
        <v>33</v>
      </c>
      <c r="C55425" t="s">
        <v>111940</v>
      </c>
      <c r="D55425" t="s">
        <v>159433</v>
      </c>
      <c r="E55425" t="s">
        <v>524</v>
      </c>
      <c r="F55425" t="s">
        <v>30</v>
      </c>
      <c r="G55425" t="s">
        <v>16641</v>
      </c>
      <c r="H55425">
        <v>18</v>
      </c>
      <c r="I55425">
        <v>25294</v>
      </c>
      <c r="J55425" t="s">
        <v>16709</v>
      </c>
      <c r="K55425" t="s">
        <v>6090</v>
      </c>
      <c r="L55425">
        <v>12</v>
      </c>
      <c r="M55425">
        <v>1335</v>
      </c>
      <c r="N55425">
        <v>1</v>
      </c>
      <c r="O55425" t="s">
        <v>4705</v>
      </c>
      <c r="P55425" t="s">
        <v>159434</v>
      </c>
      <c r="Q55425" t="s">
        <v>223</v>
      </c>
    </row>
    <row r="55426" spans="1:17" x14ac:dyDescent="0.3">
      <c r="A55426" t="s">
        <v>159435</v>
      </c>
      <c r="B55426" t="s">
        <v>223</v>
      </c>
      <c r="C55426" t="s">
        <v>112057</v>
      </c>
      <c r="D55426" t="s">
        <v>159436</v>
      </c>
      <c r="E55426" t="s">
        <v>377</v>
      </c>
      <c r="F55426" t="s">
        <v>285</v>
      </c>
      <c r="G55426" t="s">
        <v>16621</v>
      </c>
      <c r="H55426">
        <v>109</v>
      </c>
      <c r="I55426">
        <v>5402</v>
      </c>
      <c r="J55426" t="s">
        <v>16591</v>
      </c>
      <c r="K55426" t="s">
        <v>463</v>
      </c>
      <c r="L55426">
        <v>4</v>
      </c>
      <c r="M55426">
        <v>1915</v>
      </c>
      <c r="N55426">
        <v>1</v>
      </c>
      <c r="O55426" t="s">
        <v>4578</v>
      </c>
      <c r="P55426" t="s">
        <v>159437</v>
      </c>
      <c r="Q55426" t="s">
        <v>223</v>
      </c>
    </row>
    <row r="55427" spans="1:17" x14ac:dyDescent="0.3">
      <c r="A55427" t="s">
        <v>59676</v>
      </c>
      <c r="B55427" t="s">
        <v>18</v>
      </c>
      <c r="C55427" t="s">
        <v>111974</v>
      </c>
      <c r="D55427" t="s">
        <v>159438</v>
      </c>
      <c r="E55427" t="s">
        <v>299</v>
      </c>
      <c r="F55427" t="s">
        <v>185</v>
      </c>
      <c r="G55427" t="s">
        <v>16604</v>
      </c>
      <c r="H55427">
        <v>70</v>
      </c>
      <c r="I55427">
        <v>15891</v>
      </c>
      <c r="J55427" t="s">
        <v>16608</v>
      </c>
      <c r="K55427" t="s">
        <v>1664</v>
      </c>
      <c r="L55427">
        <v>26</v>
      </c>
      <c r="M55427">
        <v>6703</v>
      </c>
      <c r="N55427">
        <v>1</v>
      </c>
      <c r="O55427" t="s">
        <v>4537</v>
      </c>
      <c r="P55427" t="s">
        <v>159439</v>
      </c>
      <c r="Q55427" t="s">
        <v>223</v>
      </c>
    </row>
    <row r="55428" spans="1:17" x14ac:dyDescent="0.3">
      <c r="A55428" t="s">
        <v>159440</v>
      </c>
      <c r="B55428" t="s">
        <v>144</v>
      </c>
      <c r="C55428" t="s">
        <v>112036</v>
      </c>
      <c r="D55428" t="s">
        <v>159441</v>
      </c>
      <c r="E55428" t="s">
        <v>156</v>
      </c>
      <c r="F55428" t="s">
        <v>880</v>
      </c>
      <c r="G55428" t="s">
        <v>16604</v>
      </c>
      <c r="H55428">
        <v>105</v>
      </c>
      <c r="I55428">
        <v>9711</v>
      </c>
      <c r="J55428" t="s">
        <v>16709</v>
      </c>
      <c r="K55428" t="s">
        <v>280</v>
      </c>
      <c r="L55428">
        <v>5</v>
      </c>
      <c r="M55428">
        <v>5487</v>
      </c>
      <c r="N55428">
        <v>1</v>
      </c>
      <c r="O55428" t="s">
        <v>3791</v>
      </c>
      <c r="P55428" t="s">
        <v>159442</v>
      </c>
      <c r="Q55428" t="s">
        <v>223</v>
      </c>
    </row>
    <row r="55429" spans="1:17" x14ac:dyDescent="0.3">
      <c r="A55429" t="s">
        <v>159443</v>
      </c>
      <c r="B55429" t="s">
        <v>18</v>
      </c>
      <c r="C55429" t="s">
        <v>111967</v>
      </c>
      <c r="D55429" t="s">
        <v>159444</v>
      </c>
      <c r="E55429" t="s">
        <v>104</v>
      </c>
      <c r="F55429" t="s">
        <v>129</v>
      </c>
      <c r="G55429" t="s">
        <v>16604</v>
      </c>
      <c r="H55429">
        <v>101</v>
      </c>
      <c r="I55429">
        <v>23581</v>
      </c>
      <c r="J55429" t="s">
        <v>16587</v>
      </c>
      <c r="K55429" t="s">
        <v>2077</v>
      </c>
      <c r="L55429">
        <v>29</v>
      </c>
      <c r="M55429">
        <v>6494</v>
      </c>
      <c r="N55429">
        <v>1</v>
      </c>
      <c r="O55429" t="s">
        <v>6753</v>
      </c>
      <c r="P55429" t="s">
        <v>159445</v>
      </c>
      <c r="Q55429" t="s">
        <v>223</v>
      </c>
    </row>
    <row r="55430" spans="1:17" x14ac:dyDescent="0.3">
      <c r="A55430" t="s">
        <v>159446</v>
      </c>
      <c r="B55430" t="s">
        <v>49</v>
      </c>
      <c r="C55430" t="s">
        <v>112027</v>
      </c>
      <c r="D55430" t="s">
        <v>159447</v>
      </c>
      <c r="E55430" t="s">
        <v>241</v>
      </c>
      <c r="F55430" t="s">
        <v>185</v>
      </c>
      <c r="G55430" t="s">
        <v>16595</v>
      </c>
      <c r="H55430">
        <v>106</v>
      </c>
      <c r="I55430">
        <v>28300</v>
      </c>
      <c r="J55430" t="s">
        <v>16574</v>
      </c>
      <c r="K55430" t="s">
        <v>6312</v>
      </c>
      <c r="L55430">
        <v>4</v>
      </c>
      <c r="M55430">
        <v>3044</v>
      </c>
      <c r="N55430">
        <v>1</v>
      </c>
      <c r="O55430" t="s">
        <v>7079</v>
      </c>
      <c r="P55430" t="s">
        <v>159448</v>
      </c>
      <c r="Q55430" t="s">
        <v>223</v>
      </c>
    </row>
    <row r="55431" spans="1:17" x14ac:dyDescent="0.3">
      <c r="A55431" t="s">
        <v>159449</v>
      </c>
      <c r="B55431" t="s">
        <v>25</v>
      </c>
      <c r="C55431" t="s">
        <v>112157</v>
      </c>
      <c r="D55431" t="s">
        <v>159450</v>
      </c>
      <c r="E55431" t="s">
        <v>92</v>
      </c>
      <c r="F55431" t="s">
        <v>363</v>
      </c>
      <c r="G55431" t="s">
        <v>16568</v>
      </c>
      <c r="H55431">
        <v>88</v>
      </c>
      <c r="I55431">
        <v>9293</v>
      </c>
      <c r="J55431" t="s">
        <v>16709</v>
      </c>
      <c r="K55431" t="s">
        <v>667</v>
      </c>
      <c r="L55431">
        <v>16</v>
      </c>
      <c r="M55431">
        <v>7699</v>
      </c>
      <c r="N55431">
        <v>1</v>
      </c>
      <c r="O55431" t="s">
        <v>13811</v>
      </c>
      <c r="P55431" t="s">
        <v>159451</v>
      </c>
      <c r="Q55431" t="s">
        <v>223</v>
      </c>
    </row>
    <row r="55432" spans="1:17" x14ac:dyDescent="0.3">
      <c r="A55432" t="s">
        <v>43919</v>
      </c>
      <c r="B55432" t="s">
        <v>144</v>
      </c>
      <c r="C55432" t="s">
        <v>111964</v>
      </c>
      <c r="D55432" t="s">
        <v>159452</v>
      </c>
      <c r="E55432" t="s">
        <v>139</v>
      </c>
      <c r="F55432" t="s">
        <v>340</v>
      </c>
      <c r="G55432" t="s">
        <v>16568</v>
      </c>
      <c r="H55432">
        <v>5</v>
      </c>
      <c r="I55432">
        <v>25197</v>
      </c>
      <c r="J55432" t="s">
        <v>16569</v>
      </c>
      <c r="K55432" t="s">
        <v>4128</v>
      </c>
      <c r="L55432">
        <v>13</v>
      </c>
      <c r="M55432">
        <v>3250</v>
      </c>
      <c r="N55432">
        <v>1</v>
      </c>
      <c r="O55432" t="s">
        <v>4650</v>
      </c>
      <c r="P55432" t="s">
        <v>159453</v>
      </c>
      <c r="Q55432" t="s">
        <v>223</v>
      </c>
    </row>
    <row r="55433" spans="1:17" x14ac:dyDescent="0.3">
      <c r="A55433" t="s">
        <v>159454</v>
      </c>
      <c r="B55433" t="s">
        <v>18</v>
      </c>
      <c r="C55433" t="s">
        <v>111967</v>
      </c>
      <c r="D55433" t="s">
        <v>159455</v>
      </c>
      <c r="E55433" t="s">
        <v>405</v>
      </c>
      <c r="F55433" t="s">
        <v>134</v>
      </c>
      <c r="G55433" t="s">
        <v>16628</v>
      </c>
      <c r="H55433">
        <v>34</v>
      </c>
      <c r="I55433">
        <v>6911</v>
      </c>
      <c r="J55433" t="s">
        <v>16608</v>
      </c>
      <c r="K55433" t="s">
        <v>5673</v>
      </c>
      <c r="L55433">
        <v>16</v>
      </c>
      <c r="M55433">
        <v>149</v>
      </c>
      <c r="N55433">
        <v>1</v>
      </c>
      <c r="O55433" t="s">
        <v>6810</v>
      </c>
      <c r="P55433" t="s">
        <v>159456</v>
      </c>
      <c r="Q55433" t="s">
        <v>223</v>
      </c>
    </row>
    <row r="55434" spans="1:17" x14ac:dyDescent="0.3">
      <c r="A55434" t="s">
        <v>159457</v>
      </c>
      <c r="B55434" t="s">
        <v>33</v>
      </c>
      <c r="C55434" t="s">
        <v>111991</v>
      </c>
      <c r="D55434" t="s">
        <v>159458</v>
      </c>
      <c r="E55434" t="s">
        <v>75</v>
      </c>
      <c r="F55434" t="s">
        <v>733</v>
      </c>
      <c r="G55434" t="s">
        <v>16599</v>
      </c>
      <c r="H55434">
        <v>25</v>
      </c>
      <c r="I55434">
        <v>11835</v>
      </c>
      <c r="J55434" t="s">
        <v>16600</v>
      </c>
      <c r="K55434" t="s">
        <v>3760</v>
      </c>
      <c r="L55434">
        <v>22</v>
      </c>
      <c r="M55434">
        <v>7584</v>
      </c>
      <c r="N55434">
        <v>1</v>
      </c>
      <c r="O55434" t="s">
        <v>10927</v>
      </c>
      <c r="P55434" t="s">
        <v>159459</v>
      </c>
      <c r="Q55434" t="s">
        <v>223</v>
      </c>
    </row>
    <row r="55435" spans="1:17" x14ac:dyDescent="0.3">
      <c r="A55435" t="s">
        <v>159460</v>
      </c>
      <c r="B55435" t="s">
        <v>223</v>
      </c>
      <c r="C55435" t="s">
        <v>111948</v>
      </c>
      <c r="D55435" t="s">
        <v>159461</v>
      </c>
      <c r="E55435" t="s">
        <v>122</v>
      </c>
      <c r="F55435" t="s">
        <v>52</v>
      </c>
      <c r="G55435" t="s">
        <v>16573</v>
      </c>
      <c r="H55435">
        <v>37</v>
      </c>
      <c r="I55435">
        <v>241</v>
      </c>
      <c r="J55435" t="s">
        <v>16591</v>
      </c>
      <c r="K55435" t="s">
        <v>3152</v>
      </c>
      <c r="L55435">
        <v>24</v>
      </c>
      <c r="M55435">
        <v>4317</v>
      </c>
      <c r="N55435">
        <v>1</v>
      </c>
      <c r="O55435" t="s">
        <v>6703</v>
      </c>
      <c r="P55435" t="s">
        <v>159462</v>
      </c>
      <c r="Q55435" t="s">
        <v>223</v>
      </c>
    </row>
    <row r="55436" spans="1:17" x14ac:dyDescent="0.3">
      <c r="A55436" t="s">
        <v>159463</v>
      </c>
      <c r="B55436" t="s">
        <v>47</v>
      </c>
      <c r="C55436" t="s">
        <v>111928</v>
      </c>
      <c r="D55436" t="s">
        <v>159464</v>
      </c>
      <c r="E55436" t="s">
        <v>562</v>
      </c>
      <c r="F55436" t="s">
        <v>300</v>
      </c>
      <c r="G55436" t="s">
        <v>16595</v>
      </c>
      <c r="H55436">
        <v>81</v>
      </c>
      <c r="I55436">
        <v>28621</v>
      </c>
      <c r="J55436" t="s">
        <v>16582</v>
      </c>
      <c r="K55436" t="s">
        <v>2738</v>
      </c>
      <c r="L55436">
        <v>10</v>
      </c>
      <c r="M55436">
        <v>1970</v>
      </c>
      <c r="N55436">
        <v>1</v>
      </c>
      <c r="O55436" t="s">
        <v>4796</v>
      </c>
      <c r="P55436" t="s">
        <v>159465</v>
      </c>
      <c r="Q55436" t="s">
        <v>223</v>
      </c>
    </row>
    <row r="55437" spans="1:17" x14ac:dyDescent="0.3">
      <c r="A55437" t="s">
        <v>3181</v>
      </c>
      <c r="B55437" t="s">
        <v>33</v>
      </c>
      <c r="C55437" t="s">
        <v>111928</v>
      </c>
      <c r="D55437" t="s">
        <v>159466</v>
      </c>
      <c r="E55437" t="s">
        <v>284</v>
      </c>
      <c r="F55437" t="s">
        <v>231</v>
      </c>
      <c r="G55437" t="s">
        <v>16578</v>
      </c>
      <c r="H55437">
        <v>29</v>
      </c>
      <c r="I55437">
        <v>19462</v>
      </c>
      <c r="J55437" t="s">
        <v>16608</v>
      </c>
      <c r="K55437" t="s">
        <v>3433</v>
      </c>
      <c r="L55437">
        <v>8</v>
      </c>
      <c r="M55437">
        <v>6414</v>
      </c>
      <c r="N55437">
        <v>1</v>
      </c>
      <c r="O55437" t="s">
        <v>4076</v>
      </c>
      <c r="P55437" t="s">
        <v>159467</v>
      </c>
      <c r="Q55437" t="s">
        <v>223</v>
      </c>
    </row>
    <row r="55438" spans="1:17" x14ac:dyDescent="0.3">
      <c r="A55438" t="s">
        <v>159468</v>
      </c>
      <c r="B55438" t="s">
        <v>40</v>
      </c>
      <c r="C55438" t="s">
        <v>111974</v>
      </c>
      <c r="D55438" t="s">
        <v>159469</v>
      </c>
      <c r="E55438" t="s">
        <v>195</v>
      </c>
      <c r="F55438" t="s">
        <v>58</v>
      </c>
      <c r="G55438" t="s">
        <v>16599</v>
      </c>
      <c r="H55438">
        <v>7</v>
      </c>
      <c r="I55438">
        <v>27226</v>
      </c>
      <c r="J55438" t="s">
        <v>16600</v>
      </c>
      <c r="K55438" t="s">
        <v>3109</v>
      </c>
      <c r="L55438">
        <v>9</v>
      </c>
      <c r="M55438">
        <v>9378</v>
      </c>
      <c r="N55438">
        <v>1</v>
      </c>
      <c r="O55438" t="s">
        <v>4933</v>
      </c>
      <c r="P55438" t="s">
        <v>159470</v>
      </c>
      <c r="Q55438" t="s">
        <v>223</v>
      </c>
    </row>
    <row r="55439" spans="1:17" x14ac:dyDescent="0.3">
      <c r="A55439" t="s">
        <v>102029</v>
      </c>
      <c r="B55439" t="s">
        <v>49</v>
      </c>
      <c r="C55439" t="s">
        <v>111985</v>
      </c>
      <c r="D55439" t="s">
        <v>159471</v>
      </c>
      <c r="E55439" t="s">
        <v>299</v>
      </c>
      <c r="F55439" t="s">
        <v>300</v>
      </c>
      <c r="G55439" t="s">
        <v>16599</v>
      </c>
      <c r="H55439">
        <v>64</v>
      </c>
      <c r="I55439">
        <v>26225</v>
      </c>
      <c r="J55439" t="s">
        <v>16645</v>
      </c>
      <c r="K55439" t="s">
        <v>2024</v>
      </c>
      <c r="L55439">
        <v>6</v>
      </c>
      <c r="M55439">
        <v>2109</v>
      </c>
      <c r="N55439">
        <v>1</v>
      </c>
      <c r="O55439" t="s">
        <v>8918</v>
      </c>
      <c r="P55439" t="s">
        <v>159472</v>
      </c>
      <c r="Q55439" t="s">
        <v>223</v>
      </c>
    </row>
    <row r="55440" spans="1:17" x14ac:dyDescent="0.3">
      <c r="A55440" t="s">
        <v>159473</v>
      </c>
      <c r="B55440" t="s">
        <v>33</v>
      </c>
      <c r="C55440" t="s">
        <v>112027</v>
      </c>
      <c r="D55440" t="s">
        <v>159474</v>
      </c>
      <c r="E55440" t="s">
        <v>122</v>
      </c>
      <c r="F55440" t="s">
        <v>225</v>
      </c>
      <c r="G55440" t="s">
        <v>16604</v>
      </c>
      <c r="H55440">
        <v>92</v>
      </c>
      <c r="I55440">
        <v>19829</v>
      </c>
      <c r="J55440" t="s">
        <v>16709</v>
      </c>
      <c r="K55440" t="s">
        <v>350</v>
      </c>
      <c r="L55440">
        <v>18</v>
      </c>
      <c r="M55440">
        <v>719</v>
      </c>
      <c r="N55440">
        <v>1</v>
      </c>
      <c r="O55440" t="s">
        <v>5268</v>
      </c>
      <c r="P55440" t="s">
        <v>159475</v>
      </c>
      <c r="Q55440" t="s">
        <v>223</v>
      </c>
    </row>
    <row r="55441" spans="1:17" x14ac:dyDescent="0.3">
      <c r="A55441" t="s">
        <v>159476</v>
      </c>
      <c r="B55441" t="s">
        <v>27</v>
      </c>
      <c r="C55441" t="s">
        <v>111948</v>
      </c>
      <c r="D55441" t="s">
        <v>159477</v>
      </c>
      <c r="E55441" t="s">
        <v>195</v>
      </c>
      <c r="F55441" t="s">
        <v>236</v>
      </c>
      <c r="G55441" t="s">
        <v>16578</v>
      </c>
      <c r="H55441">
        <v>4</v>
      </c>
      <c r="I55441">
        <v>9613</v>
      </c>
      <c r="J55441" t="s">
        <v>16591</v>
      </c>
      <c r="K55441" t="s">
        <v>2669</v>
      </c>
      <c r="L55441">
        <v>14</v>
      </c>
      <c r="M55441">
        <v>3717</v>
      </c>
      <c r="N55441">
        <v>1</v>
      </c>
      <c r="O55441" t="s">
        <v>9328</v>
      </c>
      <c r="P55441" t="s">
        <v>159478</v>
      </c>
      <c r="Q55441" t="s">
        <v>223</v>
      </c>
    </row>
    <row r="55442" spans="1:17" x14ac:dyDescent="0.3">
      <c r="A55442" t="s">
        <v>159479</v>
      </c>
      <c r="B55442" t="s">
        <v>47</v>
      </c>
      <c r="C55442" t="s">
        <v>111974</v>
      </c>
      <c r="D55442" t="s">
        <v>159480</v>
      </c>
      <c r="E55442" t="s">
        <v>104</v>
      </c>
      <c r="F55442" t="s">
        <v>290</v>
      </c>
      <c r="G55442" t="s">
        <v>16595</v>
      </c>
      <c r="H55442">
        <v>132</v>
      </c>
      <c r="I55442">
        <v>23017</v>
      </c>
      <c r="J55442" t="s">
        <v>16569</v>
      </c>
      <c r="K55442" t="s">
        <v>3008</v>
      </c>
      <c r="L55442">
        <v>27</v>
      </c>
      <c r="M55442">
        <v>5219</v>
      </c>
      <c r="N55442">
        <v>1</v>
      </c>
      <c r="O55442" t="s">
        <v>7548</v>
      </c>
      <c r="P55442" t="s">
        <v>159481</v>
      </c>
      <c r="Q55442" t="s">
        <v>223</v>
      </c>
    </row>
    <row r="55443" spans="1:17" x14ac:dyDescent="0.3">
      <c r="A55443" t="s">
        <v>18465</v>
      </c>
      <c r="B55443" t="s">
        <v>25</v>
      </c>
      <c r="C55443" t="s">
        <v>112135</v>
      </c>
      <c r="D55443" t="s">
        <v>159482</v>
      </c>
      <c r="E55443" t="s">
        <v>284</v>
      </c>
      <c r="F55443" t="s">
        <v>553</v>
      </c>
      <c r="G55443" t="s">
        <v>16573</v>
      </c>
      <c r="H55443">
        <v>145</v>
      </c>
      <c r="I55443">
        <v>28686</v>
      </c>
      <c r="J55443" t="s">
        <v>16709</v>
      </c>
      <c r="K55443" t="s">
        <v>1635</v>
      </c>
      <c r="L55443">
        <v>6</v>
      </c>
      <c r="M55443">
        <v>173</v>
      </c>
      <c r="N55443">
        <v>1</v>
      </c>
      <c r="O55443" t="s">
        <v>4133</v>
      </c>
      <c r="P55443" t="s">
        <v>159483</v>
      </c>
      <c r="Q55443" t="s">
        <v>223</v>
      </c>
    </row>
    <row r="55444" spans="1:17" x14ac:dyDescent="0.3">
      <c r="A55444" t="s">
        <v>159484</v>
      </c>
      <c r="B55444" t="s">
        <v>18</v>
      </c>
      <c r="C55444" t="s">
        <v>111974</v>
      </c>
      <c r="D55444" t="s">
        <v>159485</v>
      </c>
      <c r="E55444" t="s">
        <v>75</v>
      </c>
      <c r="F55444" t="s">
        <v>563</v>
      </c>
      <c r="G55444" t="s">
        <v>16568</v>
      </c>
      <c r="H55444">
        <v>126</v>
      </c>
      <c r="I55444">
        <v>16501</v>
      </c>
      <c r="J55444" t="s">
        <v>16582</v>
      </c>
      <c r="K55444" t="s">
        <v>1025</v>
      </c>
      <c r="L55444">
        <v>14</v>
      </c>
      <c r="M55444">
        <v>8961</v>
      </c>
      <c r="N55444">
        <v>1</v>
      </c>
      <c r="O55444" t="s">
        <v>4133</v>
      </c>
      <c r="P55444" t="s">
        <v>159486</v>
      </c>
      <c r="Q55444" t="s">
        <v>223</v>
      </c>
    </row>
    <row r="55445" spans="1:17" x14ac:dyDescent="0.3">
      <c r="A55445" t="s">
        <v>159487</v>
      </c>
      <c r="B55445" t="s">
        <v>27</v>
      </c>
      <c r="C55445" t="s">
        <v>111955</v>
      </c>
      <c r="D55445" t="s">
        <v>159488</v>
      </c>
      <c r="E55445" t="s">
        <v>156</v>
      </c>
      <c r="F55445" t="s">
        <v>691</v>
      </c>
      <c r="G55445" t="s">
        <v>16641</v>
      </c>
      <c r="H55445">
        <v>91</v>
      </c>
      <c r="I55445">
        <v>501</v>
      </c>
      <c r="J55445" t="s">
        <v>16591</v>
      </c>
      <c r="K55445" t="s">
        <v>2105</v>
      </c>
      <c r="L55445">
        <v>21</v>
      </c>
      <c r="M55445">
        <v>7403</v>
      </c>
      <c r="N55445">
        <v>1</v>
      </c>
      <c r="O55445" t="s">
        <v>4272</v>
      </c>
      <c r="P55445" t="s">
        <v>159489</v>
      </c>
      <c r="Q55445" t="s">
        <v>223</v>
      </c>
    </row>
    <row r="55446" spans="1:17" x14ac:dyDescent="0.3">
      <c r="A55446" t="s">
        <v>102232</v>
      </c>
      <c r="B55446" t="s">
        <v>27</v>
      </c>
      <c r="C55446" t="s">
        <v>111964</v>
      </c>
      <c r="D55446" t="s">
        <v>159490</v>
      </c>
      <c r="E55446" t="s">
        <v>405</v>
      </c>
      <c r="F55446" t="s">
        <v>260</v>
      </c>
      <c r="G55446" t="s">
        <v>16586</v>
      </c>
      <c r="H55446">
        <v>127</v>
      </c>
      <c r="I55446">
        <v>26763</v>
      </c>
      <c r="J55446" t="s">
        <v>16569</v>
      </c>
      <c r="K55446" t="s">
        <v>483</v>
      </c>
      <c r="L55446">
        <v>4</v>
      </c>
      <c r="M55446">
        <v>2442</v>
      </c>
      <c r="N55446">
        <v>1</v>
      </c>
      <c r="O55446" t="s">
        <v>5225</v>
      </c>
      <c r="P55446" t="s">
        <v>159491</v>
      </c>
      <c r="Q55446" t="s">
        <v>223</v>
      </c>
    </row>
    <row r="55447" spans="1:17" x14ac:dyDescent="0.3">
      <c r="A55447" t="s">
        <v>159492</v>
      </c>
      <c r="B55447" t="s">
        <v>27</v>
      </c>
      <c r="C55447" t="s">
        <v>111920</v>
      </c>
      <c r="D55447" t="s">
        <v>159493</v>
      </c>
      <c r="E55447" t="s">
        <v>139</v>
      </c>
      <c r="F55447" t="s">
        <v>359</v>
      </c>
      <c r="G55447" t="s">
        <v>16573</v>
      </c>
      <c r="H55447">
        <v>89</v>
      </c>
      <c r="I55447">
        <v>10714</v>
      </c>
      <c r="J55447" t="s">
        <v>16569</v>
      </c>
      <c r="K55447" t="s">
        <v>6799</v>
      </c>
      <c r="L55447">
        <v>9</v>
      </c>
      <c r="M55447">
        <v>5334</v>
      </c>
      <c r="N55447">
        <v>1</v>
      </c>
      <c r="O55447" t="s">
        <v>5104</v>
      </c>
      <c r="P55447" t="s">
        <v>159494</v>
      </c>
      <c r="Q55447" t="s">
        <v>223</v>
      </c>
    </row>
    <row r="55448" spans="1:17" x14ac:dyDescent="0.3">
      <c r="A55448" t="s">
        <v>159161</v>
      </c>
      <c r="B55448" t="s">
        <v>42</v>
      </c>
      <c r="C55448" t="s">
        <v>112036</v>
      </c>
      <c r="D55448" t="s">
        <v>159495</v>
      </c>
      <c r="E55448" t="s">
        <v>284</v>
      </c>
      <c r="F55448" t="s">
        <v>185</v>
      </c>
      <c r="G55448" t="s">
        <v>16573</v>
      </c>
      <c r="H55448">
        <v>41</v>
      </c>
      <c r="I55448">
        <v>998</v>
      </c>
      <c r="J55448" t="s">
        <v>16582</v>
      </c>
      <c r="K55448" t="s">
        <v>6770</v>
      </c>
      <c r="L55448">
        <v>29</v>
      </c>
      <c r="M55448">
        <v>303</v>
      </c>
      <c r="N55448">
        <v>1</v>
      </c>
      <c r="O55448" t="s">
        <v>6897</v>
      </c>
      <c r="P55448" t="s">
        <v>159496</v>
      </c>
      <c r="Q55448" t="s">
        <v>223</v>
      </c>
    </row>
    <row r="55449" spans="1:17" x14ac:dyDescent="0.3">
      <c r="A55449" t="s">
        <v>159497</v>
      </c>
      <c r="B55449" t="s">
        <v>223</v>
      </c>
      <c r="C55449" t="s">
        <v>112005</v>
      </c>
      <c r="D55449" t="s">
        <v>159498</v>
      </c>
      <c r="E55449" t="s">
        <v>219</v>
      </c>
      <c r="F55449" t="s">
        <v>1623</v>
      </c>
      <c r="G55449" t="s">
        <v>16621</v>
      </c>
      <c r="H55449">
        <v>114</v>
      </c>
      <c r="I55449">
        <v>12188</v>
      </c>
      <c r="J55449" t="s">
        <v>16709</v>
      </c>
      <c r="K55449" t="s">
        <v>2828</v>
      </c>
      <c r="L55449">
        <v>16</v>
      </c>
      <c r="M55449">
        <v>9633</v>
      </c>
      <c r="N55449">
        <v>1</v>
      </c>
      <c r="O55449" t="s">
        <v>8760</v>
      </c>
      <c r="P55449" t="s">
        <v>159499</v>
      </c>
      <c r="Q55449" t="s">
        <v>223</v>
      </c>
    </row>
    <row r="55450" spans="1:17" x14ac:dyDescent="0.3">
      <c r="A55450" t="s">
        <v>159500</v>
      </c>
      <c r="B55450" t="s">
        <v>25</v>
      </c>
      <c r="C55450" t="s">
        <v>111971</v>
      </c>
      <c r="D55450" t="s">
        <v>159501</v>
      </c>
      <c r="E55450" t="s">
        <v>405</v>
      </c>
      <c r="F55450" t="s">
        <v>236</v>
      </c>
      <c r="G55450" t="s">
        <v>16568</v>
      </c>
      <c r="H55450">
        <v>32</v>
      </c>
      <c r="I55450">
        <v>21654</v>
      </c>
      <c r="J55450" t="s">
        <v>16591</v>
      </c>
      <c r="K55450" t="s">
        <v>3347</v>
      </c>
      <c r="L55450">
        <v>17</v>
      </c>
      <c r="M55450">
        <v>1785</v>
      </c>
      <c r="N55450">
        <v>1</v>
      </c>
      <c r="O55450" t="s">
        <v>20461</v>
      </c>
      <c r="P55450" t="s">
        <v>159502</v>
      </c>
      <c r="Q55450" t="s">
        <v>223</v>
      </c>
    </row>
    <row r="55451" spans="1:17" x14ac:dyDescent="0.3">
      <c r="A55451" t="s">
        <v>159503</v>
      </c>
      <c r="B55451" t="s">
        <v>33</v>
      </c>
      <c r="C55451" t="s">
        <v>112036</v>
      </c>
      <c r="D55451" t="s">
        <v>159504</v>
      </c>
      <c r="E55451" t="s">
        <v>213</v>
      </c>
      <c r="F55451" t="s">
        <v>450</v>
      </c>
      <c r="G55451" t="s">
        <v>16604</v>
      </c>
      <c r="H55451">
        <v>17</v>
      </c>
      <c r="I55451">
        <v>12528</v>
      </c>
      <c r="J55451" t="s">
        <v>16709</v>
      </c>
      <c r="K55451" t="s">
        <v>770</v>
      </c>
      <c r="L55451">
        <v>19</v>
      </c>
      <c r="M55451">
        <v>2449</v>
      </c>
      <c r="N55451">
        <v>1</v>
      </c>
      <c r="O55451" t="s">
        <v>5849</v>
      </c>
      <c r="P55451" t="s">
        <v>159505</v>
      </c>
      <c r="Q55451" t="s">
        <v>223</v>
      </c>
    </row>
    <row r="55452" spans="1:17" x14ac:dyDescent="0.3">
      <c r="A55452" t="s">
        <v>159506</v>
      </c>
      <c r="B55452" t="s">
        <v>27</v>
      </c>
      <c r="C55452" t="s">
        <v>112001</v>
      </c>
      <c r="D55452" t="s">
        <v>159507</v>
      </c>
      <c r="E55452" t="s">
        <v>110</v>
      </c>
      <c r="F55452" t="s">
        <v>603</v>
      </c>
      <c r="G55452" t="s">
        <v>16573</v>
      </c>
      <c r="H55452">
        <v>123</v>
      </c>
      <c r="I55452">
        <v>10392</v>
      </c>
      <c r="J55452" t="s">
        <v>16574</v>
      </c>
      <c r="K55452" t="s">
        <v>3192</v>
      </c>
      <c r="L55452">
        <v>12</v>
      </c>
      <c r="M55452">
        <v>2394</v>
      </c>
      <c r="N55452">
        <v>1</v>
      </c>
      <c r="O55452" t="s">
        <v>5280</v>
      </c>
      <c r="P55452" t="s">
        <v>159508</v>
      </c>
      <c r="Q55452" t="s">
        <v>223</v>
      </c>
    </row>
    <row r="55453" spans="1:17" x14ac:dyDescent="0.3">
      <c r="A55453" t="s">
        <v>159509</v>
      </c>
      <c r="B55453" t="s">
        <v>27</v>
      </c>
      <c r="C55453" t="s">
        <v>112040</v>
      </c>
      <c r="D55453" t="s">
        <v>159510</v>
      </c>
      <c r="E55453" t="s">
        <v>441</v>
      </c>
      <c r="F55453" t="s">
        <v>791</v>
      </c>
      <c r="G55453" t="s">
        <v>16599</v>
      </c>
      <c r="H55453">
        <v>128</v>
      </c>
      <c r="I55453">
        <v>23421</v>
      </c>
      <c r="J55453" t="s">
        <v>16582</v>
      </c>
      <c r="K55453" t="s">
        <v>787</v>
      </c>
      <c r="L55453">
        <v>3</v>
      </c>
      <c r="M55453">
        <v>1608</v>
      </c>
      <c r="N55453">
        <v>1</v>
      </c>
      <c r="O55453" t="s">
        <v>9768</v>
      </c>
      <c r="P55453" t="s">
        <v>159511</v>
      </c>
      <c r="Q55453" t="s">
        <v>223</v>
      </c>
    </row>
    <row r="55454" spans="1:17" x14ac:dyDescent="0.3">
      <c r="A55454" t="s">
        <v>6986</v>
      </c>
      <c r="B55454" t="s">
        <v>144</v>
      </c>
      <c r="C55454" t="s">
        <v>111944</v>
      </c>
      <c r="D55454" t="s">
        <v>159512</v>
      </c>
      <c r="E55454" t="s">
        <v>128</v>
      </c>
      <c r="F55454" t="s">
        <v>45</v>
      </c>
      <c r="G55454" t="s">
        <v>16573</v>
      </c>
      <c r="H55454">
        <v>8</v>
      </c>
      <c r="I55454">
        <v>18866</v>
      </c>
      <c r="J55454" t="s">
        <v>16645</v>
      </c>
      <c r="K55454" t="s">
        <v>1087</v>
      </c>
      <c r="L55454">
        <v>21</v>
      </c>
      <c r="M55454">
        <v>6769</v>
      </c>
      <c r="N55454">
        <v>1</v>
      </c>
      <c r="O55454" t="s">
        <v>6182</v>
      </c>
      <c r="P55454" t="s">
        <v>159513</v>
      </c>
      <c r="Q55454" t="s">
        <v>223</v>
      </c>
    </row>
    <row r="55455" spans="1:17" x14ac:dyDescent="0.3">
      <c r="A55455" t="s">
        <v>159514</v>
      </c>
      <c r="B55455" t="s">
        <v>18</v>
      </c>
      <c r="C55455" t="s">
        <v>112131</v>
      </c>
      <c r="D55455" t="s">
        <v>159515</v>
      </c>
      <c r="E55455" t="s">
        <v>162</v>
      </c>
      <c r="F55455" t="s">
        <v>266</v>
      </c>
      <c r="G55455" t="s">
        <v>16573</v>
      </c>
      <c r="H55455">
        <v>79</v>
      </c>
      <c r="I55455">
        <v>8047</v>
      </c>
      <c r="J55455" t="s">
        <v>16645</v>
      </c>
      <c r="K55455" t="s">
        <v>1283</v>
      </c>
      <c r="L55455">
        <v>7</v>
      </c>
      <c r="M55455">
        <v>9627</v>
      </c>
      <c r="N55455">
        <v>1</v>
      </c>
      <c r="O55455" t="s">
        <v>7192</v>
      </c>
      <c r="P55455" t="s">
        <v>159516</v>
      </c>
      <c r="Q55455" t="s">
        <v>223</v>
      </c>
    </row>
    <row r="55456" spans="1:17" x14ac:dyDescent="0.3">
      <c r="A55456" t="s">
        <v>159517</v>
      </c>
      <c r="B55456" t="s">
        <v>27</v>
      </c>
      <c r="C55456" t="s">
        <v>111955</v>
      </c>
      <c r="D55456" t="s">
        <v>159518</v>
      </c>
      <c r="E55456" t="s">
        <v>405</v>
      </c>
      <c r="F55456" t="s">
        <v>58</v>
      </c>
      <c r="G55456" t="s">
        <v>16628</v>
      </c>
      <c r="H55456">
        <v>36</v>
      </c>
      <c r="I55456">
        <v>12334</v>
      </c>
      <c r="J55456" t="s">
        <v>16591</v>
      </c>
      <c r="K55456" t="s">
        <v>3760</v>
      </c>
      <c r="L55456">
        <v>18</v>
      </c>
      <c r="M55456">
        <v>9705</v>
      </c>
      <c r="N55456">
        <v>1</v>
      </c>
      <c r="O55456" t="s">
        <v>11225</v>
      </c>
      <c r="P55456" t="s">
        <v>159519</v>
      </c>
      <c r="Q55456" t="s">
        <v>223</v>
      </c>
    </row>
    <row r="55457" spans="1:17" x14ac:dyDescent="0.3">
      <c r="A55457" t="s">
        <v>159520</v>
      </c>
      <c r="B55457" t="s">
        <v>49</v>
      </c>
      <c r="C55457" t="s">
        <v>111920</v>
      </c>
      <c r="D55457" t="s">
        <v>159521</v>
      </c>
      <c r="E55457" t="s">
        <v>21</v>
      </c>
      <c r="F55457" t="s">
        <v>758</v>
      </c>
      <c r="G55457" t="s">
        <v>16621</v>
      </c>
      <c r="H55457">
        <v>99</v>
      </c>
      <c r="I55457">
        <v>274</v>
      </c>
      <c r="J55457" t="s">
        <v>16574</v>
      </c>
      <c r="K55457" t="s">
        <v>5275</v>
      </c>
      <c r="L55457">
        <v>25</v>
      </c>
      <c r="M55457">
        <v>7608</v>
      </c>
      <c r="N55457">
        <v>1</v>
      </c>
      <c r="O55457" t="s">
        <v>6251</v>
      </c>
      <c r="P55457" t="s">
        <v>159522</v>
      </c>
      <c r="Q55457" t="s">
        <v>223</v>
      </c>
    </row>
    <row r="55458" spans="1:17" x14ac:dyDescent="0.3">
      <c r="A55458" t="s">
        <v>159523</v>
      </c>
      <c r="B55458" t="s">
        <v>42</v>
      </c>
      <c r="C55458" t="s">
        <v>111932</v>
      </c>
      <c r="D55458" t="s">
        <v>159524</v>
      </c>
      <c r="E55458" t="s">
        <v>241</v>
      </c>
      <c r="F55458" t="s">
        <v>200</v>
      </c>
      <c r="G55458" t="s">
        <v>16621</v>
      </c>
      <c r="H55458">
        <v>17</v>
      </c>
      <c r="I55458">
        <v>20135</v>
      </c>
      <c r="J55458" t="s">
        <v>16591</v>
      </c>
      <c r="K55458" t="s">
        <v>5973</v>
      </c>
      <c r="L55458">
        <v>27</v>
      </c>
      <c r="M55458">
        <v>7713</v>
      </c>
      <c r="N55458">
        <v>1</v>
      </c>
      <c r="O55458" t="s">
        <v>5458</v>
      </c>
      <c r="P55458" t="s">
        <v>159525</v>
      </c>
      <c r="Q55458" t="s">
        <v>223</v>
      </c>
    </row>
    <row r="55459" spans="1:17" x14ac:dyDescent="0.3">
      <c r="A55459" t="s">
        <v>159526</v>
      </c>
      <c r="B55459" t="s">
        <v>25</v>
      </c>
      <c r="C55459" t="s">
        <v>111928</v>
      </c>
      <c r="D55459" t="s">
        <v>159527</v>
      </c>
      <c r="E55459" t="s">
        <v>1352</v>
      </c>
      <c r="F55459" t="s">
        <v>378</v>
      </c>
      <c r="G55459" t="s">
        <v>16641</v>
      </c>
      <c r="H55459">
        <v>121</v>
      </c>
      <c r="I55459">
        <v>16344</v>
      </c>
      <c r="J55459" t="s">
        <v>16587</v>
      </c>
      <c r="K55459" t="s">
        <v>1159</v>
      </c>
      <c r="L55459">
        <v>30</v>
      </c>
      <c r="M55459">
        <v>8114</v>
      </c>
      <c r="N55459">
        <v>1</v>
      </c>
      <c r="O55459" t="s">
        <v>5663</v>
      </c>
      <c r="P55459" t="s">
        <v>159528</v>
      </c>
      <c r="Q55459" t="s">
        <v>223</v>
      </c>
    </row>
    <row r="55460" spans="1:17" x14ac:dyDescent="0.3">
      <c r="A55460" t="s">
        <v>159529</v>
      </c>
      <c r="B55460" t="s">
        <v>144</v>
      </c>
      <c r="C55460" t="s">
        <v>111936</v>
      </c>
      <c r="D55460" t="s">
        <v>159530</v>
      </c>
      <c r="E55460" t="s">
        <v>29</v>
      </c>
      <c r="F55460" t="s">
        <v>111</v>
      </c>
      <c r="G55460" t="s">
        <v>16573</v>
      </c>
      <c r="H55460">
        <v>78</v>
      </c>
      <c r="I55460">
        <v>8426</v>
      </c>
      <c r="J55460" t="s">
        <v>16600</v>
      </c>
      <c r="K55460" t="s">
        <v>2277</v>
      </c>
      <c r="L55460">
        <v>13</v>
      </c>
      <c r="M55460">
        <v>166</v>
      </c>
      <c r="N55460">
        <v>1</v>
      </c>
      <c r="O55460" t="s">
        <v>6588</v>
      </c>
      <c r="P55460" t="s">
        <v>159531</v>
      </c>
      <c r="Q55460" t="s">
        <v>223</v>
      </c>
    </row>
    <row r="55461" spans="1:17" x14ac:dyDescent="0.3">
      <c r="A55461" t="s">
        <v>159532</v>
      </c>
      <c r="B55461" t="s">
        <v>47</v>
      </c>
      <c r="C55461" t="s">
        <v>111955</v>
      </c>
      <c r="D55461" t="s">
        <v>159533</v>
      </c>
      <c r="E55461" t="s">
        <v>259</v>
      </c>
      <c r="F55461" t="s">
        <v>290</v>
      </c>
      <c r="G55461" t="s">
        <v>16586</v>
      </c>
      <c r="H55461">
        <v>14</v>
      </c>
      <c r="I55461">
        <v>12841</v>
      </c>
      <c r="J55461" t="s">
        <v>16587</v>
      </c>
      <c r="K55461" t="s">
        <v>862</v>
      </c>
      <c r="L55461">
        <v>6</v>
      </c>
      <c r="M55461">
        <v>3198</v>
      </c>
      <c r="N55461">
        <v>1</v>
      </c>
      <c r="O55461" t="s">
        <v>7902</v>
      </c>
      <c r="P55461" t="s">
        <v>159534</v>
      </c>
      <c r="Q55461" t="s">
        <v>223</v>
      </c>
    </row>
    <row r="55462" spans="1:17" x14ac:dyDescent="0.3">
      <c r="A55462" t="s">
        <v>29485</v>
      </c>
      <c r="B55462" t="s">
        <v>33</v>
      </c>
      <c r="C55462" t="s">
        <v>112107</v>
      </c>
      <c r="D55462" t="s">
        <v>159535</v>
      </c>
      <c r="E55462" t="s">
        <v>57</v>
      </c>
      <c r="F55462" t="s">
        <v>157</v>
      </c>
      <c r="G55462" t="s">
        <v>16599</v>
      </c>
      <c r="H55462">
        <v>66</v>
      </c>
      <c r="I55462">
        <v>21337</v>
      </c>
      <c r="J55462" t="s">
        <v>16569</v>
      </c>
      <c r="K55462" t="s">
        <v>4490</v>
      </c>
      <c r="L55462">
        <v>12</v>
      </c>
      <c r="M55462">
        <v>6478</v>
      </c>
      <c r="N55462">
        <v>1</v>
      </c>
      <c r="O55462" t="s">
        <v>5100</v>
      </c>
      <c r="P55462" t="s">
        <v>159536</v>
      </c>
      <c r="Q55462" t="s">
        <v>223</v>
      </c>
    </row>
    <row r="55463" spans="1:17" x14ac:dyDescent="0.3">
      <c r="A55463" t="s">
        <v>159537</v>
      </c>
      <c r="B55463" t="s">
        <v>49</v>
      </c>
      <c r="C55463" t="s">
        <v>111981</v>
      </c>
      <c r="D55463" t="s">
        <v>159538</v>
      </c>
      <c r="E55463" t="s">
        <v>86</v>
      </c>
      <c r="F55463" t="s">
        <v>893</v>
      </c>
      <c r="G55463" t="s">
        <v>16573</v>
      </c>
      <c r="H55463">
        <v>46</v>
      </c>
      <c r="I55463">
        <v>3135</v>
      </c>
      <c r="J55463" t="s">
        <v>16645</v>
      </c>
      <c r="K55463" t="s">
        <v>902</v>
      </c>
      <c r="L55463">
        <v>7</v>
      </c>
      <c r="M55463">
        <v>380</v>
      </c>
      <c r="N55463">
        <v>1</v>
      </c>
      <c r="O55463" t="s">
        <v>6291</v>
      </c>
      <c r="P55463" t="s">
        <v>159539</v>
      </c>
      <c r="Q55463" t="s">
        <v>223</v>
      </c>
    </row>
    <row r="55464" spans="1:17" x14ac:dyDescent="0.3">
      <c r="A55464" t="s">
        <v>93282</v>
      </c>
      <c r="B55464" t="s">
        <v>27</v>
      </c>
      <c r="C55464" t="s">
        <v>111955</v>
      </c>
      <c r="D55464" t="s">
        <v>159540</v>
      </c>
      <c r="E55464" t="s">
        <v>21</v>
      </c>
      <c r="F55464" t="s">
        <v>712</v>
      </c>
      <c r="G55464" t="s">
        <v>16573</v>
      </c>
      <c r="H55464">
        <v>98</v>
      </c>
      <c r="I55464">
        <v>21241</v>
      </c>
      <c r="J55464" t="s">
        <v>16574</v>
      </c>
      <c r="K55464" t="s">
        <v>3472</v>
      </c>
      <c r="L55464">
        <v>10</v>
      </c>
      <c r="M55464">
        <v>6401</v>
      </c>
      <c r="N55464">
        <v>1</v>
      </c>
      <c r="O55464" t="s">
        <v>5862</v>
      </c>
      <c r="P55464" t="s">
        <v>159541</v>
      </c>
      <c r="Q55464" t="s">
        <v>223</v>
      </c>
    </row>
    <row r="55465" spans="1:17" x14ac:dyDescent="0.3">
      <c r="A55465" t="s">
        <v>159542</v>
      </c>
      <c r="B55465" t="s">
        <v>223</v>
      </c>
      <c r="C55465" t="s">
        <v>111955</v>
      </c>
      <c r="D55465" t="s">
        <v>159543</v>
      </c>
      <c r="E55465" t="s">
        <v>377</v>
      </c>
      <c r="F55465" t="s">
        <v>712</v>
      </c>
      <c r="G55465" t="s">
        <v>16573</v>
      </c>
      <c r="H55465">
        <v>75</v>
      </c>
      <c r="I55465">
        <v>927</v>
      </c>
      <c r="J55465" t="s">
        <v>16608</v>
      </c>
      <c r="K55465" t="s">
        <v>6786</v>
      </c>
      <c r="L55465">
        <v>28</v>
      </c>
      <c r="M55465">
        <v>5803</v>
      </c>
      <c r="N55465">
        <v>1</v>
      </c>
      <c r="O55465" t="s">
        <v>5576</v>
      </c>
      <c r="P55465" t="s">
        <v>159544</v>
      </c>
      <c r="Q55465" t="s">
        <v>223</v>
      </c>
    </row>
    <row r="55466" spans="1:17" x14ac:dyDescent="0.3">
      <c r="A55466" t="s">
        <v>159545</v>
      </c>
      <c r="B55466" t="s">
        <v>144</v>
      </c>
      <c r="C55466" t="s">
        <v>111955</v>
      </c>
      <c r="D55466" t="s">
        <v>159546</v>
      </c>
      <c r="E55466" t="s">
        <v>685</v>
      </c>
      <c r="F55466" t="s">
        <v>274</v>
      </c>
      <c r="G55466" t="s">
        <v>16628</v>
      </c>
      <c r="H55466">
        <v>70</v>
      </c>
      <c r="I55466">
        <v>988</v>
      </c>
      <c r="J55466" t="s">
        <v>16574</v>
      </c>
      <c r="K55466" t="s">
        <v>2140</v>
      </c>
      <c r="L55466">
        <v>25</v>
      </c>
      <c r="M55466">
        <v>631</v>
      </c>
      <c r="N55466">
        <v>1</v>
      </c>
      <c r="O55466" t="s">
        <v>5656</v>
      </c>
      <c r="P55466" t="s">
        <v>159547</v>
      </c>
      <c r="Q55466" t="s">
        <v>223</v>
      </c>
    </row>
    <row r="55467" spans="1:17" x14ac:dyDescent="0.3">
      <c r="A55467" t="s">
        <v>159548</v>
      </c>
      <c r="B55467" t="s">
        <v>33</v>
      </c>
      <c r="C55467" t="s">
        <v>111920</v>
      </c>
      <c r="D55467" t="s">
        <v>159549</v>
      </c>
      <c r="E55467" t="s">
        <v>51</v>
      </c>
      <c r="F55467" t="s">
        <v>1002</v>
      </c>
      <c r="G55467" t="s">
        <v>16599</v>
      </c>
      <c r="H55467">
        <v>68</v>
      </c>
      <c r="I55467">
        <v>29760</v>
      </c>
      <c r="J55467" t="s">
        <v>16587</v>
      </c>
      <c r="K55467" t="s">
        <v>1331</v>
      </c>
      <c r="L55467">
        <v>3</v>
      </c>
      <c r="M55467">
        <v>7574</v>
      </c>
      <c r="N55467">
        <v>1</v>
      </c>
      <c r="O55467" t="s">
        <v>4749</v>
      </c>
      <c r="P55467" t="s">
        <v>159550</v>
      </c>
      <c r="Q55467" t="s">
        <v>223</v>
      </c>
    </row>
    <row r="55468" spans="1:17" x14ac:dyDescent="0.3">
      <c r="A55468" t="s">
        <v>159551</v>
      </c>
      <c r="B55468" t="s">
        <v>144</v>
      </c>
      <c r="C55468" t="s">
        <v>112157</v>
      </c>
      <c r="D55468" t="s">
        <v>159552</v>
      </c>
      <c r="E55468" t="s">
        <v>139</v>
      </c>
      <c r="F55468" t="s">
        <v>1367</v>
      </c>
      <c r="G55468" t="s">
        <v>16604</v>
      </c>
      <c r="H55468">
        <v>52</v>
      </c>
      <c r="I55468">
        <v>27475</v>
      </c>
      <c r="J55468" t="s">
        <v>16582</v>
      </c>
      <c r="K55468" t="s">
        <v>2151</v>
      </c>
      <c r="L55468">
        <v>19</v>
      </c>
      <c r="M55468">
        <v>9409</v>
      </c>
      <c r="N55468">
        <v>1</v>
      </c>
      <c r="O55468" t="s">
        <v>4641</v>
      </c>
      <c r="P55468" t="s">
        <v>159553</v>
      </c>
      <c r="Q55468" t="s">
        <v>223</v>
      </c>
    </row>
    <row r="55469" spans="1:17" x14ac:dyDescent="0.3">
      <c r="A55469" t="s">
        <v>159554</v>
      </c>
      <c r="B55469" t="s">
        <v>49</v>
      </c>
      <c r="C55469" t="s">
        <v>112005</v>
      </c>
      <c r="D55469" t="s">
        <v>159555</v>
      </c>
      <c r="E55469" t="s">
        <v>162</v>
      </c>
      <c r="F55469" t="s">
        <v>378</v>
      </c>
      <c r="G55469" t="s">
        <v>16641</v>
      </c>
      <c r="H55469">
        <v>110</v>
      </c>
      <c r="I55469">
        <v>8409</v>
      </c>
      <c r="J55469" t="s">
        <v>16591</v>
      </c>
      <c r="K55469" t="s">
        <v>336</v>
      </c>
      <c r="L55469">
        <v>1</v>
      </c>
      <c r="M55469">
        <v>8456</v>
      </c>
      <c r="N55469">
        <v>1</v>
      </c>
      <c r="O55469" t="s">
        <v>5392</v>
      </c>
      <c r="P55469" t="s">
        <v>159556</v>
      </c>
      <c r="Q55469" t="s">
        <v>223</v>
      </c>
    </row>
    <row r="55470" spans="1:17" x14ac:dyDescent="0.3">
      <c r="A55470" t="s">
        <v>159557</v>
      </c>
      <c r="B55470" t="s">
        <v>33</v>
      </c>
      <c r="C55470" t="s">
        <v>111971</v>
      </c>
      <c r="D55470" t="s">
        <v>159558</v>
      </c>
      <c r="E55470" t="s">
        <v>598</v>
      </c>
      <c r="F55470" t="s">
        <v>568</v>
      </c>
      <c r="G55470" t="s">
        <v>16573</v>
      </c>
      <c r="H55470">
        <v>66</v>
      </c>
      <c r="I55470">
        <v>22551</v>
      </c>
      <c r="J55470" t="s">
        <v>16574</v>
      </c>
      <c r="K55470" t="s">
        <v>2973</v>
      </c>
      <c r="L55470">
        <v>6</v>
      </c>
      <c r="M55470">
        <v>3006</v>
      </c>
      <c r="N55470">
        <v>1</v>
      </c>
      <c r="O55470" t="s">
        <v>7854</v>
      </c>
      <c r="P55470" t="s">
        <v>159559</v>
      </c>
      <c r="Q55470" t="s">
        <v>223</v>
      </c>
    </row>
    <row r="55471" spans="1:17" x14ac:dyDescent="0.3">
      <c r="A55471" t="s">
        <v>121454</v>
      </c>
      <c r="B55471" t="s">
        <v>42</v>
      </c>
      <c r="C55471" t="s">
        <v>111940</v>
      </c>
      <c r="D55471" t="s">
        <v>159560</v>
      </c>
      <c r="E55471" t="s">
        <v>230</v>
      </c>
      <c r="F55471" t="s">
        <v>37</v>
      </c>
      <c r="G55471" t="s">
        <v>16595</v>
      </c>
      <c r="H55471">
        <v>57</v>
      </c>
      <c r="I55471">
        <v>15288</v>
      </c>
      <c r="J55471" t="s">
        <v>16645</v>
      </c>
      <c r="K55471" t="s">
        <v>1756</v>
      </c>
      <c r="L55471">
        <v>13</v>
      </c>
      <c r="M55471">
        <v>2871</v>
      </c>
      <c r="N55471">
        <v>1</v>
      </c>
      <c r="O55471" t="s">
        <v>5195</v>
      </c>
      <c r="P55471" t="s">
        <v>159561</v>
      </c>
      <c r="Q55471" t="s">
        <v>223</v>
      </c>
    </row>
    <row r="55472" spans="1:17" x14ac:dyDescent="0.3">
      <c r="A55472" t="s">
        <v>159562</v>
      </c>
      <c r="B55472" t="s">
        <v>27</v>
      </c>
      <c r="C55472" t="s">
        <v>111981</v>
      </c>
      <c r="D55472" t="s">
        <v>159563</v>
      </c>
      <c r="E55472" t="s">
        <v>405</v>
      </c>
      <c r="F55472" t="s">
        <v>712</v>
      </c>
      <c r="G55472" t="s">
        <v>16641</v>
      </c>
      <c r="H55472">
        <v>28</v>
      </c>
      <c r="I55472">
        <v>17602</v>
      </c>
      <c r="J55472" t="s">
        <v>16591</v>
      </c>
      <c r="K55472" t="s">
        <v>14072</v>
      </c>
      <c r="L55472">
        <v>19</v>
      </c>
      <c r="M55472">
        <v>4134</v>
      </c>
      <c r="N55472">
        <v>1</v>
      </c>
      <c r="O55472" t="s">
        <v>6501</v>
      </c>
      <c r="P55472" t="s">
        <v>159564</v>
      </c>
      <c r="Q55472" t="s">
        <v>223</v>
      </c>
    </row>
    <row r="55473" spans="1:17" x14ac:dyDescent="0.3">
      <c r="A55473" t="s">
        <v>159565</v>
      </c>
      <c r="B55473" t="s">
        <v>27</v>
      </c>
      <c r="C55473" t="s">
        <v>111991</v>
      </c>
      <c r="D55473" t="s">
        <v>159566</v>
      </c>
      <c r="E55473" t="s">
        <v>358</v>
      </c>
      <c r="F55473" t="s">
        <v>81</v>
      </c>
      <c r="G55473" t="s">
        <v>16578</v>
      </c>
      <c r="H55473">
        <v>2</v>
      </c>
      <c r="I55473">
        <v>18587</v>
      </c>
      <c r="J55473" t="s">
        <v>16574</v>
      </c>
      <c r="K55473" t="s">
        <v>7935</v>
      </c>
      <c r="L55473">
        <v>25</v>
      </c>
      <c r="M55473">
        <v>3768</v>
      </c>
      <c r="N55473">
        <v>1</v>
      </c>
      <c r="O55473" t="s">
        <v>7001</v>
      </c>
      <c r="P55473" t="s">
        <v>159567</v>
      </c>
      <c r="Q55473" t="s">
        <v>223</v>
      </c>
    </row>
    <row r="55474" spans="1:17" x14ac:dyDescent="0.3">
      <c r="A55474" t="s">
        <v>43746</v>
      </c>
      <c r="B55474" t="s">
        <v>49</v>
      </c>
      <c r="C55474" t="s">
        <v>112036</v>
      </c>
      <c r="D55474" t="s">
        <v>159568</v>
      </c>
      <c r="E55474" t="s">
        <v>324</v>
      </c>
      <c r="F55474" t="s">
        <v>938</v>
      </c>
      <c r="G55474" t="s">
        <v>16568</v>
      </c>
      <c r="H55474">
        <v>107</v>
      </c>
      <c r="I55474">
        <v>1251</v>
      </c>
      <c r="J55474" t="s">
        <v>16600</v>
      </c>
      <c r="K55474" t="s">
        <v>4267</v>
      </c>
      <c r="L55474">
        <v>1</v>
      </c>
      <c r="M55474">
        <v>6883</v>
      </c>
      <c r="N55474">
        <v>1</v>
      </c>
      <c r="O55474" t="s">
        <v>12324</v>
      </c>
      <c r="P55474" t="s">
        <v>159569</v>
      </c>
      <c r="Q55474" t="s">
        <v>223</v>
      </c>
    </row>
    <row r="55475" spans="1:17" x14ac:dyDescent="0.3">
      <c r="A55475" t="s">
        <v>159570</v>
      </c>
      <c r="B55475" t="s">
        <v>33</v>
      </c>
      <c r="C55475" t="s">
        <v>111967</v>
      </c>
      <c r="D55475" t="s">
        <v>159571</v>
      </c>
      <c r="E55475" t="s">
        <v>358</v>
      </c>
      <c r="F55475" t="s">
        <v>620</v>
      </c>
      <c r="G55475" t="s">
        <v>16641</v>
      </c>
      <c r="H55475">
        <v>135</v>
      </c>
      <c r="I55475">
        <v>21324</v>
      </c>
      <c r="J55475" t="s">
        <v>16591</v>
      </c>
      <c r="K55475" t="s">
        <v>5681</v>
      </c>
      <c r="L55475">
        <v>2</v>
      </c>
      <c r="M55475">
        <v>2839</v>
      </c>
      <c r="N55475">
        <v>1</v>
      </c>
      <c r="O55475" t="s">
        <v>4709</v>
      </c>
      <c r="P55475" t="s">
        <v>159572</v>
      </c>
      <c r="Q55475" t="s">
        <v>223</v>
      </c>
    </row>
    <row r="55476" spans="1:17" x14ac:dyDescent="0.3">
      <c r="A55476" t="s">
        <v>138842</v>
      </c>
      <c r="B55476" t="s">
        <v>18</v>
      </c>
      <c r="C55476" t="s">
        <v>112131</v>
      </c>
      <c r="D55476" t="s">
        <v>159573</v>
      </c>
      <c r="E55476" t="s">
        <v>92</v>
      </c>
      <c r="F55476" t="s">
        <v>840</v>
      </c>
      <c r="G55476" t="s">
        <v>16621</v>
      </c>
      <c r="H55476">
        <v>108</v>
      </c>
      <c r="I55476">
        <v>7672</v>
      </c>
      <c r="J55476" t="s">
        <v>16600</v>
      </c>
      <c r="K55476" t="s">
        <v>824</v>
      </c>
      <c r="L55476">
        <v>12</v>
      </c>
      <c r="M55476">
        <v>5128</v>
      </c>
      <c r="N55476">
        <v>1</v>
      </c>
      <c r="O55476" t="s">
        <v>4541</v>
      </c>
      <c r="P55476" t="s">
        <v>159574</v>
      </c>
      <c r="Q55476" t="s">
        <v>223</v>
      </c>
    </row>
    <row r="55477" spans="1:17" x14ac:dyDescent="0.3">
      <c r="A55477" t="s">
        <v>159575</v>
      </c>
      <c r="B55477" t="s">
        <v>223</v>
      </c>
      <c r="C55477" t="s">
        <v>112135</v>
      </c>
      <c r="D55477" t="s">
        <v>159576</v>
      </c>
      <c r="E55477" t="s">
        <v>441</v>
      </c>
      <c r="F55477" t="s">
        <v>30</v>
      </c>
      <c r="G55477" t="s">
        <v>16568</v>
      </c>
      <c r="H55477">
        <v>83</v>
      </c>
      <c r="I55477">
        <v>17028</v>
      </c>
      <c r="J55477" t="s">
        <v>16608</v>
      </c>
      <c r="K55477" t="s">
        <v>2600</v>
      </c>
      <c r="L55477">
        <v>4</v>
      </c>
      <c r="M55477">
        <v>3832</v>
      </c>
      <c r="N55477">
        <v>1</v>
      </c>
      <c r="O55477" t="s">
        <v>4180</v>
      </c>
      <c r="P55477" t="s">
        <v>159577</v>
      </c>
      <c r="Q55477" t="s">
        <v>223</v>
      </c>
    </row>
    <row r="55478" spans="1:17" x14ac:dyDescent="0.3">
      <c r="A55478" t="s">
        <v>33797</v>
      </c>
      <c r="B55478" t="s">
        <v>33</v>
      </c>
      <c r="C55478" t="s">
        <v>111955</v>
      </c>
      <c r="D55478" t="s">
        <v>159578</v>
      </c>
      <c r="E55478" t="s">
        <v>51</v>
      </c>
      <c r="F55478" t="s">
        <v>989</v>
      </c>
      <c r="G55478" t="s">
        <v>16578</v>
      </c>
      <c r="H55478">
        <v>96</v>
      </c>
      <c r="I55478">
        <v>26460</v>
      </c>
      <c r="J55478" t="s">
        <v>16600</v>
      </c>
      <c r="K55478" t="s">
        <v>3347</v>
      </c>
      <c r="L55478">
        <v>27</v>
      </c>
      <c r="M55478">
        <v>8105</v>
      </c>
      <c r="N55478">
        <v>1</v>
      </c>
      <c r="O55478" t="s">
        <v>4659</v>
      </c>
      <c r="P55478" t="s">
        <v>159579</v>
      </c>
      <c r="Q55478" t="s">
        <v>223</v>
      </c>
    </row>
    <row r="55479" spans="1:17" x14ac:dyDescent="0.3">
      <c r="A55479" t="s">
        <v>113714</v>
      </c>
      <c r="B55479" t="s">
        <v>33</v>
      </c>
      <c r="C55479" t="s">
        <v>112036</v>
      </c>
      <c r="D55479" t="s">
        <v>159580</v>
      </c>
      <c r="E55479" t="s">
        <v>213</v>
      </c>
      <c r="F55479" t="s">
        <v>676</v>
      </c>
      <c r="G55479" t="s">
        <v>16578</v>
      </c>
      <c r="H55479">
        <v>103</v>
      </c>
      <c r="I55479">
        <v>25008</v>
      </c>
      <c r="J55479" t="s">
        <v>16569</v>
      </c>
      <c r="K55479" t="s">
        <v>2847</v>
      </c>
      <c r="L55479">
        <v>12</v>
      </c>
      <c r="M55479">
        <v>2182</v>
      </c>
      <c r="N55479">
        <v>1</v>
      </c>
      <c r="O55479" t="s">
        <v>5652</v>
      </c>
      <c r="P55479" t="s">
        <v>159581</v>
      </c>
      <c r="Q55479" t="s">
        <v>223</v>
      </c>
    </row>
    <row r="55480" spans="1:17" x14ac:dyDescent="0.3">
      <c r="A55480" t="s">
        <v>159582</v>
      </c>
      <c r="B55480" t="s">
        <v>42</v>
      </c>
      <c r="C55480" t="s">
        <v>112107</v>
      </c>
      <c r="D55480" t="s">
        <v>159583</v>
      </c>
      <c r="E55480" t="s">
        <v>1352</v>
      </c>
      <c r="F55480" t="s">
        <v>691</v>
      </c>
      <c r="G55480" t="s">
        <v>16599</v>
      </c>
      <c r="H55480">
        <v>14</v>
      </c>
      <c r="I55480">
        <v>18788</v>
      </c>
      <c r="J55480" t="s">
        <v>16587</v>
      </c>
      <c r="K55480" t="s">
        <v>625</v>
      </c>
      <c r="L55480">
        <v>18</v>
      </c>
      <c r="M55480">
        <v>8476</v>
      </c>
      <c r="N55480">
        <v>1</v>
      </c>
      <c r="O55480" t="s">
        <v>8401</v>
      </c>
      <c r="P55480" t="s">
        <v>159584</v>
      </c>
      <c r="Q55480" t="s">
        <v>223</v>
      </c>
    </row>
    <row r="55481" spans="1:17" x14ac:dyDescent="0.3">
      <c r="A55481" t="s">
        <v>159585</v>
      </c>
      <c r="B55481" t="s">
        <v>25</v>
      </c>
      <c r="C55481" t="s">
        <v>112157</v>
      </c>
      <c r="D55481" t="s">
        <v>159586</v>
      </c>
      <c r="E55481" t="s">
        <v>685</v>
      </c>
      <c r="F55481" t="s">
        <v>1002</v>
      </c>
      <c r="G55481" t="s">
        <v>16599</v>
      </c>
      <c r="H55481">
        <v>25</v>
      </c>
      <c r="I55481">
        <v>15087</v>
      </c>
      <c r="J55481" t="s">
        <v>16709</v>
      </c>
      <c r="K55481" t="s">
        <v>1116</v>
      </c>
      <c r="L55481">
        <v>13</v>
      </c>
      <c r="M55481">
        <v>3804</v>
      </c>
      <c r="N55481">
        <v>1</v>
      </c>
      <c r="O55481" t="s">
        <v>5720</v>
      </c>
      <c r="P55481" t="s">
        <v>159587</v>
      </c>
      <c r="Q55481" t="s">
        <v>223</v>
      </c>
    </row>
    <row r="55482" spans="1:17" x14ac:dyDescent="0.3">
      <c r="A55482" t="s">
        <v>154946</v>
      </c>
      <c r="B55482" t="s">
        <v>223</v>
      </c>
      <c r="C55482" t="s">
        <v>112001</v>
      </c>
      <c r="D55482" t="s">
        <v>159588</v>
      </c>
      <c r="E55482" t="s">
        <v>324</v>
      </c>
      <c r="F55482" t="s">
        <v>671</v>
      </c>
      <c r="G55482" t="s">
        <v>16573</v>
      </c>
      <c r="H55482">
        <v>126</v>
      </c>
      <c r="I55482">
        <v>3042</v>
      </c>
      <c r="J55482" t="s">
        <v>16569</v>
      </c>
      <c r="K55482" t="s">
        <v>3942</v>
      </c>
      <c r="L55482">
        <v>2</v>
      </c>
      <c r="M55482">
        <v>7913</v>
      </c>
      <c r="N55482">
        <v>1</v>
      </c>
      <c r="O55482" t="s">
        <v>4338</v>
      </c>
      <c r="P55482" t="s">
        <v>159589</v>
      </c>
      <c r="Q55482" t="s">
        <v>223</v>
      </c>
    </row>
    <row r="55483" spans="1:17" x14ac:dyDescent="0.3">
      <c r="A55483" t="s">
        <v>16029</v>
      </c>
      <c r="B55483" t="s">
        <v>40</v>
      </c>
      <c r="C55483" t="s">
        <v>112005</v>
      </c>
      <c r="D55483" t="s">
        <v>159590</v>
      </c>
      <c r="E55483" t="s">
        <v>607</v>
      </c>
      <c r="F55483" t="s">
        <v>1002</v>
      </c>
      <c r="G55483" t="s">
        <v>16586</v>
      </c>
      <c r="H55483">
        <v>32</v>
      </c>
      <c r="I55483">
        <v>14372</v>
      </c>
      <c r="J55483" t="s">
        <v>16600</v>
      </c>
      <c r="K55483" t="s">
        <v>9566</v>
      </c>
      <c r="L55483">
        <v>20</v>
      </c>
      <c r="M55483">
        <v>284</v>
      </c>
      <c r="N55483">
        <v>1</v>
      </c>
      <c r="O55483" t="s">
        <v>3726</v>
      </c>
      <c r="P55483" t="s">
        <v>159591</v>
      </c>
      <c r="Q55483" t="s">
        <v>223</v>
      </c>
    </row>
    <row r="55484" spans="1:17" x14ac:dyDescent="0.3">
      <c r="A55484" t="s">
        <v>58696</v>
      </c>
      <c r="B55484" t="s">
        <v>27</v>
      </c>
      <c r="C55484" t="s">
        <v>111924</v>
      </c>
      <c r="D55484" t="s">
        <v>159592</v>
      </c>
      <c r="E55484" t="s">
        <v>75</v>
      </c>
      <c r="F55484" t="s">
        <v>662</v>
      </c>
      <c r="G55484" t="s">
        <v>16578</v>
      </c>
      <c r="H55484">
        <v>108</v>
      </c>
      <c r="I55484">
        <v>2481</v>
      </c>
      <c r="J55484" t="s">
        <v>16587</v>
      </c>
      <c r="K55484" t="s">
        <v>4283</v>
      </c>
      <c r="L55484">
        <v>5</v>
      </c>
      <c r="M55484">
        <v>8907</v>
      </c>
      <c r="N55484">
        <v>1</v>
      </c>
      <c r="O55484" t="s">
        <v>3917</v>
      </c>
      <c r="P55484" t="s">
        <v>159593</v>
      </c>
      <c r="Q55484" t="s">
        <v>223</v>
      </c>
    </row>
    <row r="55485" spans="1:17" x14ac:dyDescent="0.3">
      <c r="A55485" t="s">
        <v>4751</v>
      </c>
      <c r="B55485" t="s">
        <v>40</v>
      </c>
      <c r="C55485" t="s">
        <v>111955</v>
      </c>
      <c r="D55485" t="s">
        <v>159594</v>
      </c>
      <c r="E55485" t="s">
        <v>284</v>
      </c>
      <c r="F55485" t="s">
        <v>37</v>
      </c>
      <c r="G55485" t="s">
        <v>16568</v>
      </c>
      <c r="H55485">
        <v>19</v>
      </c>
      <c r="I55485">
        <v>25222</v>
      </c>
      <c r="J55485" t="s">
        <v>16591</v>
      </c>
      <c r="K55485" t="s">
        <v>270</v>
      </c>
      <c r="L55485">
        <v>21</v>
      </c>
      <c r="M55485">
        <v>7097</v>
      </c>
      <c r="N55485">
        <v>1</v>
      </c>
      <c r="O55485" t="s">
        <v>4859</v>
      </c>
      <c r="P55485" t="s">
        <v>159595</v>
      </c>
      <c r="Q55485" t="s">
        <v>223</v>
      </c>
    </row>
    <row r="55486" spans="1:17" x14ac:dyDescent="0.3">
      <c r="A55486" t="s">
        <v>36865</v>
      </c>
      <c r="B55486" t="s">
        <v>25</v>
      </c>
      <c r="C55486" t="s">
        <v>111964</v>
      </c>
      <c r="D55486" t="s">
        <v>159596</v>
      </c>
      <c r="E55486" t="s">
        <v>230</v>
      </c>
      <c r="F55486" t="s">
        <v>231</v>
      </c>
      <c r="G55486" t="s">
        <v>16573</v>
      </c>
      <c r="H55486">
        <v>145</v>
      </c>
      <c r="I55486">
        <v>13887</v>
      </c>
      <c r="J55486" t="s">
        <v>16587</v>
      </c>
      <c r="K55486" t="s">
        <v>2475</v>
      </c>
      <c r="L55486">
        <v>10</v>
      </c>
      <c r="M55486">
        <v>3761</v>
      </c>
      <c r="N55486">
        <v>1</v>
      </c>
      <c r="O55486" t="s">
        <v>9075</v>
      </c>
      <c r="P55486" t="s">
        <v>159597</v>
      </c>
      <c r="Q55486" t="s">
        <v>223</v>
      </c>
    </row>
    <row r="55487" spans="1:17" x14ac:dyDescent="0.3">
      <c r="A55487" t="s">
        <v>159598</v>
      </c>
      <c r="B55487" t="s">
        <v>47</v>
      </c>
      <c r="C55487" t="s">
        <v>111940</v>
      </c>
      <c r="D55487" t="s">
        <v>159599</v>
      </c>
      <c r="E55487" t="s">
        <v>857</v>
      </c>
      <c r="F55487" t="s">
        <v>349</v>
      </c>
      <c r="G55487" t="s">
        <v>16568</v>
      </c>
      <c r="H55487">
        <v>114</v>
      </c>
      <c r="I55487">
        <v>6897</v>
      </c>
      <c r="J55487" t="s">
        <v>16569</v>
      </c>
      <c r="K55487" t="s">
        <v>2522</v>
      </c>
      <c r="L55487">
        <v>28</v>
      </c>
      <c r="M55487">
        <v>8312</v>
      </c>
      <c r="N55487">
        <v>1</v>
      </c>
      <c r="O55487" t="s">
        <v>4424</v>
      </c>
      <c r="P55487" t="s">
        <v>159600</v>
      </c>
      <c r="Q55487" t="s">
        <v>223</v>
      </c>
    </row>
    <row r="55488" spans="1:17" x14ac:dyDescent="0.3">
      <c r="A55488" t="s">
        <v>159601</v>
      </c>
      <c r="B55488" t="s">
        <v>42</v>
      </c>
      <c r="C55488" t="s">
        <v>111955</v>
      </c>
      <c r="D55488" t="s">
        <v>159602</v>
      </c>
      <c r="E55488" t="s">
        <v>128</v>
      </c>
      <c r="F55488" t="s">
        <v>406</v>
      </c>
      <c r="G55488" t="s">
        <v>16604</v>
      </c>
      <c r="H55488">
        <v>52</v>
      </c>
      <c r="I55488">
        <v>19369</v>
      </c>
      <c r="J55488" t="s">
        <v>16574</v>
      </c>
      <c r="K55488" t="s">
        <v>3202</v>
      </c>
      <c r="L55488">
        <v>28</v>
      </c>
      <c r="M55488">
        <v>6448</v>
      </c>
      <c r="N55488">
        <v>1</v>
      </c>
      <c r="O55488" t="s">
        <v>4017</v>
      </c>
      <c r="P55488" t="s">
        <v>159603</v>
      </c>
      <c r="Q55488" t="s">
        <v>223</v>
      </c>
    </row>
    <row r="55489" spans="1:17" x14ac:dyDescent="0.3">
      <c r="A55489" t="s">
        <v>159604</v>
      </c>
      <c r="B55489" t="s">
        <v>33</v>
      </c>
      <c r="C55489" t="s">
        <v>112123</v>
      </c>
      <c r="D55489" t="s">
        <v>159605</v>
      </c>
      <c r="E55489" t="s">
        <v>75</v>
      </c>
      <c r="F55489" t="s">
        <v>185</v>
      </c>
      <c r="G55489" t="s">
        <v>16604</v>
      </c>
      <c r="H55489">
        <v>72</v>
      </c>
      <c r="I55489">
        <v>1622</v>
      </c>
      <c r="J55489" t="s">
        <v>16574</v>
      </c>
      <c r="K55489" t="s">
        <v>3253</v>
      </c>
      <c r="L55489">
        <v>14</v>
      </c>
      <c r="M55489">
        <v>6701</v>
      </c>
      <c r="N55489">
        <v>1</v>
      </c>
      <c r="O55489" t="s">
        <v>7474</v>
      </c>
      <c r="P55489" t="s">
        <v>159606</v>
      </c>
      <c r="Q55489" t="s">
        <v>223</v>
      </c>
    </row>
    <row r="55490" spans="1:17" x14ac:dyDescent="0.3">
      <c r="A55490" t="s">
        <v>56710</v>
      </c>
      <c r="B55490" t="s">
        <v>33</v>
      </c>
      <c r="C55490" t="s">
        <v>111928</v>
      </c>
      <c r="D55490" t="s">
        <v>159607</v>
      </c>
      <c r="E55490" t="s">
        <v>184</v>
      </c>
      <c r="F55490" t="s">
        <v>415</v>
      </c>
      <c r="G55490" t="s">
        <v>16641</v>
      </c>
      <c r="H55490">
        <v>91</v>
      </c>
      <c r="I55490">
        <v>23515</v>
      </c>
      <c r="J55490" t="s">
        <v>16709</v>
      </c>
      <c r="K55490" t="s">
        <v>2872</v>
      </c>
      <c r="L55490">
        <v>17</v>
      </c>
      <c r="M55490">
        <v>8886</v>
      </c>
      <c r="N55490">
        <v>1</v>
      </c>
      <c r="O55490" t="s">
        <v>6091</v>
      </c>
      <c r="P55490" t="s">
        <v>159608</v>
      </c>
      <c r="Q55490" t="s">
        <v>223</v>
      </c>
    </row>
    <row r="55491" spans="1:17" x14ac:dyDescent="0.3">
      <c r="A55491" t="s">
        <v>159609</v>
      </c>
      <c r="B55491" t="s">
        <v>223</v>
      </c>
      <c r="C55491" t="s">
        <v>112036</v>
      </c>
      <c r="D55491" t="s">
        <v>159610</v>
      </c>
      <c r="E55491" t="s">
        <v>299</v>
      </c>
      <c r="F55491" t="s">
        <v>662</v>
      </c>
      <c r="G55491" t="s">
        <v>16578</v>
      </c>
      <c r="H55491">
        <v>45</v>
      </c>
      <c r="I55491">
        <v>1521</v>
      </c>
      <c r="J55491" t="s">
        <v>16574</v>
      </c>
      <c r="K55491" t="s">
        <v>889</v>
      </c>
      <c r="L55491">
        <v>29</v>
      </c>
      <c r="M55491">
        <v>9818</v>
      </c>
      <c r="N55491">
        <v>1</v>
      </c>
      <c r="O55491" t="s">
        <v>4368</v>
      </c>
      <c r="P55491" t="s">
        <v>159611</v>
      </c>
      <c r="Q55491" t="s">
        <v>223</v>
      </c>
    </row>
    <row r="55492" spans="1:17" x14ac:dyDescent="0.3">
      <c r="A55492" t="s">
        <v>159612</v>
      </c>
      <c r="B55492" t="s">
        <v>223</v>
      </c>
      <c r="C55492" t="s">
        <v>112123</v>
      </c>
      <c r="D55492" t="s">
        <v>159613</v>
      </c>
      <c r="E55492" t="s">
        <v>1036</v>
      </c>
      <c r="F55492" t="s">
        <v>898</v>
      </c>
      <c r="G55492" t="s">
        <v>16595</v>
      </c>
      <c r="H55492">
        <v>130</v>
      </c>
      <c r="I55492">
        <v>17147</v>
      </c>
      <c r="J55492" t="s">
        <v>16591</v>
      </c>
      <c r="K55492" t="s">
        <v>3209</v>
      </c>
      <c r="L55492">
        <v>6</v>
      </c>
      <c r="M55492">
        <v>8121</v>
      </c>
      <c r="N55492">
        <v>1</v>
      </c>
      <c r="O55492" t="s">
        <v>12737</v>
      </c>
      <c r="P55492" t="s">
        <v>159614</v>
      </c>
      <c r="Q55492" t="s">
        <v>223</v>
      </c>
    </row>
    <row r="55493" spans="1:17" x14ac:dyDescent="0.3">
      <c r="A55493" t="s">
        <v>21298</v>
      </c>
      <c r="B55493" t="s">
        <v>33</v>
      </c>
      <c r="C55493" t="s">
        <v>111991</v>
      </c>
      <c r="D55493" t="s">
        <v>159615</v>
      </c>
      <c r="E55493" t="s">
        <v>36</v>
      </c>
      <c r="F55493" t="s">
        <v>359</v>
      </c>
      <c r="G55493" t="s">
        <v>16599</v>
      </c>
      <c r="H55493">
        <v>75</v>
      </c>
      <c r="I55493">
        <v>27670</v>
      </c>
      <c r="J55493" t="s">
        <v>16608</v>
      </c>
      <c r="K55493" t="s">
        <v>3246</v>
      </c>
      <c r="L55493">
        <v>23</v>
      </c>
      <c r="M55493">
        <v>7136</v>
      </c>
      <c r="N55493">
        <v>1</v>
      </c>
      <c r="O55493" t="s">
        <v>5514</v>
      </c>
      <c r="P55493" t="s">
        <v>159616</v>
      </c>
      <c r="Q55493" t="s">
        <v>223</v>
      </c>
    </row>
    <row r="55494" spans="1:17" x14ac:dyDescent="0.3">
      <c r="A55494" t="s">
        <v>159617</v>
      </c>
      <c r="B55494" t="s">
        <v>223</v>
      </c>
      <c r="C55494" t="s">
        <v>111991</v>
      </c>
      <c r="D55494" t="s">
        <v>159618</v>
      </c>
      <c r="E55494" t="s">
        <v>63</v>
      </c>
      <c r="F55494" t="s">
        <v>117</v>
      </c>
      <c r="G55494" t="s">
        <v>16641</v>
      </c>
      <c r="H55494">
        <v>100</v>
      </c>
      <c r="I55494">
        <v>18268</v>
      </c>
      <c r="J55494" t="s">
        <v>16574</v>
      </c>
      <c r="K55494" t="s">
        <v>4900</v>
      </c>
      <c r="L55494">
        <v>7</v>
      </c>
      <c r="M55494">
        <v>9876</v>
      </c>
      <c r="N55494">
        <v>1</v>
      </c>
      <c r="O55494" t="s">
        <v>6134</v>
      </c>
      <c r="P55494" t="s">
        <v>159619</v>
      </c>
      <c r="Q55494" t="s">
        <v>223</v>
      </c>
    </row>
    <row r="55495" spans="1:17" x14ac:dyDescent="0.3">
      <c r="A55495" t="s">
        <v>159620</v>
      </c>
      <c r="B55495" t="s">
        <v>144</v>
      </c>
      <c r="C55495" t="s">
        <v>111932</v>
      </c>
      <c r="D55495" t="s">
        <v>159621</v>
      </c>
      <c r="E55495" t="s">
        <v>377</v>
      </c>
      <c r="F55495" t="s">
        <v>349</v>
      </c>
      <c r="G55495" t="s">
        <v>16621</v>
      </c>
      <c r="H55495">
        <v>71</v>
      </c>
      <c r="I55495">
        <v>3414</v>
      </c>
      <c r="J55495" t="s">
        <v>16645</v>
      </c>
      <c r="K55495" t="s">
        <v>2987</v>
      </c>
      <c r="L55495">
        <v>11</v>
      </c>
      <c r="M55495">
        <v>3919</v>
      </c>
      <c r="N55495">
        <v>1</v>
      </c>
      <c r="O55495" t="s">
        <v>9916</v>
      </c>
      <c r="P55495" t="s">
        <v>159622</v>
      </c>
      <c r="Q55495" t="s">
        <v>223</v>
      </c>
    </row>
    <row r="55496" spans="1:17" x14ac:dyDescent="0.3">
      <c r="A55496" t="s">
        <v>159623</v>
      </c>
      <c r="B55496" t="s">
        <v>18</v>
      </c>
      <c r="C55496" t="s">
        <v>111955</v>
      </c>
      <c r="D55496" t="s">
        <v>159624</v>
      </c>
      <c r="E55496" t="s">
        <v>63</v>
      </c>
      <c r="F55496" t="s">
        <v>64</v>
      </c>
      <c r="G55496" t="s">
        <v>16599</v>
      </c>
      <c r="H55496">
        <v>24</v>
      </c>
      <c r="I55496">
        <v>8530</v>
      </c>
      <c r="J55496" t="s">
        <v>16582</v>
      </c>
      <c r="K55496" t="s">
        <v>975</v>
      </c>
      <c r="L55496">
        <v>11</v>
      </c>
      <c r="M55496">
        <v>1477</v>
      </c>
      <c r="N55496">
        <v>1</v>
      </c>
      <c r="O55496" t="s">
        <v>8308</v>
      </c>
      <c r="P55496" t="s">
        <v>159625</v>
      </c>
      <c r="Q55496" t="s">
        <v>223</v>
      </c>
    </row>
    <row r="55497" spans="1:17" x14ac:dyDescent="0.3">
      <c r="A55497" t="s">
        <v>159626</v>
      </c>
      <c r="B55497" t="s">
        <v>27</v>
      </c>
      <c r="C55497" t="s">
        <v>111991</v>
      </c>
      <c r="D55497" t="s">
        <v>159627</v>
      </c>
      <c r="E55497" t="s">
        <v>29</v>
      </c>
      <c r="F55497" t="s">
        <v>340</v>
      </c>
      <c r="G55497" t="s">
        <v>16595</v>
      </c>
      <c r="H55497">
        <v>60</v>
      </c>
      <c r="I55497">
        <v>29802</v>
      </c>
      <c r="J55497" t="s">
        <v>16582</v>
      </c>
      <c r="K55497" t="s">
        <v>1927</v>
      </c>
      <c r="L55497">
        <v>19</v>
      </c>
      <c r="M55497">
        <v>8184</v>
      </c>
      <c r="N55497">
        <v>1</v>
      </c>
      <c r="O55497" t="s">
        <v>7372</v>
      </c>
      <c r="P55497" t="s">
        <v>159628</v>
      </c>
      <c r="Q55497" t="s">
        <v>223</v>
      </c>
    </row>
    <row r="55498" spans="1:17" x14ac:dyDescent="0.3">
      <c r="A55498" t="s">
        <v>159629</v>
      </c>
      <c r="B55498" t="s">
        <v>42</v>
      </c>
      <c r="C55498" t="s">
        <v>111974</v>
      </c>
      <c r="D55498" t="s">
        <v>159630</v>
      </c>
      <c r="E55498" t="s">
        <v>178</v>
      </c>
      <c r="F55498" t="s">
        <v>933</v>
      </c>
      <c r="G55498" t="s">
        <v>16568</v>
      </c>
      <c r="H55498">
        <v>43</v>
      </c>
      <c r="I55498">
        <v>2288</v>
      </c>
      <c r="J55498" t="s">
        <v>16591</v>
      </c>
      <c r="K55498" t="s">
        <v>9134</v>
      </c>
      <c r="L55498">
        <v>28</v>
      </c>
      <c r="M55498">
        <v>427</v>
      </c>
      <c r="N55498">
        <v>1</v>
      </c>
      <c r="O55498" t="s">
        <v>4888</v>
      </c>
      <c r="P55498" t="s">
        <v>159631</v>
      </c>
      <c r="Q55498" t="s">
        <v>223</v>
      </c>
    </row>
    <row r="55499" spans="1:17" x14ac:dyDescent="0.3">
      <c r="A55499" t="s">
        <v>159632</v>
      </c>
      <c r="B55499" t="s">
        <v>223</v>
      </c>
      <c r="C55499" t="s">
        <v>111920</v>
      </c>
      <c r="D55499" t="s">
        <v>159633</v>
      </c>
      <c r="E55499" t="s">
        <v>167</v>
      </c>
      <c r="F55499" t="s">
        <v>340</v>
      </c>
      <c r="G55499" t="s">
        <v>16568</v>
      </c>
      <c r="H55499">
        <v>144</v>
      </c>
      <c r="I55499">
        <v>17553</v>
      </c>
      <c r="J55499" t="s">
        <v>16600</v>
      </c>
      <c r="K55499" t="s">
        <v>2555</v>
      </c>
      <c r="L55499">
        <v>13</v>
      </c>
      <c r="M55499">
        <v>3617</v>
      </c>
      <c r="N55499">
        <v>1</v>
      </c>
      <c r="O55499" t="s">
        <v>4525</v>
      </c>
      <c r="P55499" t="s">
        <v>159634</v>
      </c>
      <c r="Q55499" t="s">
        <v>223</v>
      </c>
    </row>
    <row r="55500" spans="1:17" x14ac:dyDescent="0.3">
      <c r="A55500" t="s">
        <v>159635</v>
      </c>
      <c r="B55500" t="s">
        <v>25</v>
      </c>
      <c r="C55500" t="s">
        <v>111971</v>
      </c>
      <c r="D55500" t="s">
        <v>159636</v>
      </c>
      <c r="E55500" t="s">
        <v>562</v>
      </c>
      <c r="F55500" t="s">
        <v>1072</v>
      </c>
      <c r="G55500" t="s">
        <v>16628</v>
      </c>
      <c r="H55500">
        <v>61</v>
      </c>
      <c r="I55500">
        <v>1558</v>
      </c>
      <c r="J55500" t="s">
        <v>16608</v>
      </c>
      <c r="K55500" t="s">
        <v>3831</v>
      </c>
      <c r="L55500">
        <v>18</v>
      </c>
      <c r="M55500">
        <v>7963</v>
      </c>
      <c r="N55500">
        <v>1</v>
      </c>
      <c r="O55500" t="s">
        <v>6552</v>
      </c>
      <c r="P55500" t="s">
        <v>159637</v>
      </c>
      <c r="Q55500" t="s">
        <v>223</v>
      </c>
    </row>
    <row r="55501" spans="1:17" x14ac:dyDescent="0.3">
      <c r="A55501" t="s">
        <v>159638</v>
      </c>
      <c r="B55501" t="s">
        <v>223</v>
      </c>
      <c r="C55501" t="s">
        <v>111936</v>
      </c>
      <c r="D55501" t="s">
        <v>159639</v>
      </c>
      <c r="E55501" t="s">
        <v>167</v>
      </c>
      <c r="F55501" t="s">
        <v>662</v>
      </c>
      <c r="G55501" t="s">
        <v>16599</v>
      </c>
      <c r="H55501">
        <v>94</v>
      </c>
      <c r="I55501">
        <v>27841</v>
      </c>
      <c r="J55501" t="s">
        <v>16645</v>
      </c>
      <c r="K55501" t="s">
        <v>1216</v>
      </c>
      <c r="L55501">
        <v>24</v>
      </c>
      <c r="M55501">
        <v>7405</v>
      </c>
      <c r="N55501">
        <v>1</v>
      </c>
      <c r="O55501" t="s">
        <v>10277</v>
      </c>
      <c r="P55501" t="s">
        <v>159640</v>
      </c>
      <c r="Q55501" t="s">
        <v>223</v>
      </c>
    </row>
    <row r="55502" spans="1:17" x14ac:dyDescent="0.3">
      <c r="A55502" t="s">
        <v>159641</v>
      </c>
      <c r="B55502" t="s">
        <v>49</v>
      </c>
      <c r="C55502" t="s">
        <v>111948</v>
      </c>
      <c r="D55502" t="s">
        <v>159642</v>
      </c>
      <c r="E55502" t="s">
        <v>324</v>
      </c>
      <c r="F55502" t="s">
        <v>791</v>
      </c>
      <c r="G55502" t="s">
        <v>16641</v>
      </c>
      <c r="H55502">
        <v>9</v>
      </c>
      <c r="I55502">
        <v>1287</v>
      </c>
      <c r="J55502" t="s">
        <v>16569</v>
      </c>
      <c r="K55502" t="s">
        <v>1268</v>
      </c>
      <c r="L55502">
        <v>25</v>
      </c>
      <c r="M55502">
        <v>8012</v>
      </c>
      <c r="N55502">
        <v>1</v>
      </c>
      <c r="O55502" t="s">
        <v>9035</v>
      </c>
      <c r="P55502" t="s">
        <v>159643</v>
      </c>
      <c r="Q55502" t="s">
        <v>223</v>
      </c>
    </row>
    <row r="55503" spans="1:17" x14ac:dyDescent="0.3">
      <c r="A55503" t="s">
        <v>159644</v>
      </c>
      <c r="B55503" t="s">
        <v>25</v>
      </c>
      <c r="C55503" t="s">
        <v>112315</v>
      </c>
      <c r="D55503" t="s">
        <v>159645</v>
      </c>
      <c r="E55503" t="s">
        <v>86</v>
      </c>
      <c r="F55503" t="s">
        <v>190</v>
      </c>
      <c r="G55503" t="s">
        <v>16595</v>
      </c>
      <c r="H55503">
        <v>83</v>
      </c>
      <c r="I55503">
        <v>23544</v>
      </c>
      <c r="J55503" t="s">
        <v>16587</v>
      </c>
      <c r="K55503" t="s">
        <v>401</v>
      </c>
      <c r="L55503">
        <v>2</v>
      </c>
      <c r="M55503">
        <v>2622</v>
      </c>
      <c r="N55503">
        <v>1</v>
      </c>
      <c r="O55503" t="s">
        <v>6718</v>
      </c>
      <c r="P55503" t="s">
        <v>159646</v>
      </c>
      <c r="Q55503" t="s">
        <v>223</v>
      </c>
    </row>
    <row r="55504" spans="1:17" x14ac:dyDescent="0.3">
      <c r="A55504" t="s">
        <v>159647</v>
      </c>
      <c r="B55504" t="s">
        <v>47</v>
      </c>
      <c r="C55504" t="s">
        <v>111964</v>
      </c>
      <c r="D55504" t="s">
        <v>159648</v>
      </c>
      <c r="E55504" t="s">
        <v>75</v>
      </c>
      <c r="F55504" t="s">
        <v>349</v>
      </c>
      <c r="G55504" t="s">
        <v>16604</v>
      </c>
      <c r="H55504">
        <v>66</v>
      </c>
      <c r="I55504">
        <v>16699</v>
      </c>
      <c r="J55504" t="s">
        <v>16569</v>
      </c>
      <c r="K55504" t="s">
        <v>3116</v>
      </c>
      <c r="L55504">
        <v>3</v>
      </c>
      <c r="M55504">
        <v>2809</v>
      </c>
      <c r="N55504">
        <v>1</v>
      </c>
      <c r="O55504" t="s">
        <v>8918</v>
      </c>
      <c r="P55504" t="s">
        <v>159649</v>
      </c>
      <c r="Q55504" t="s">
        <v>223</v>
      </c>
    </row>
    <row r="55505" spans="1:17" x14ac:dyDescent="0.3">
      <c r="A55505" t="s">
        <v>159650</v>
      </c>
      <c r="B55505" t="s">
        <v>144</v>
      </c>
      <c r="C55505" t="s">
        <v>111920</v>
      </c>
      <c r="D55505" t="s">
        <v>159651</v>
      </c>
      <c r="E55505" t="s">
        <v>685</v>
      </c>
      <c r="F55505" t="s">
        <v>315</v>
      </c>
      <c r="G55505" t="s">
        <v>16595</v>
      </c>
      <c r="H55505">
        <v>85</v>
      </c>
      <c r="I55505">
        <v>2866</v>
      </c>
      <c r="J55505" t="s">
        <v>16600</v>
      </c>
      <c r="K55505" t="s">
        <v>2626</v>
      </c>
      <c r="L55505">
        <v>24</v>
      </c>
      <c r="M55505">
        <v>6631</v>
      </c>
      <c r="N55505">
        <v>1</v>
      </c>
      <c r="O55505" t="s">
        <v>3878</v>
      </c>
      <c r="P55505" t="s">
        <v>159652</v>
      </c>
      <c r="Q55505" t="s">
        <v>223</v>
      </c>
    </row>
    <row r="55506" spans="1:17" x14ac:dyDescent="0.3">
      <c r="A55506" t="s">
        <v>159295</v>
      </c>
      <c r="B55506" t="s">
        <v>47</v>
      </c>
      <c r="C55506" t="s">
        <v>111991</v>
      </c>
      <c r="D55506" t="s">
        <v>159653</v>
      </c>
      <c r="E55506" t="s">
        <v>685</v>
      </c>
      <c r="F55506" t="s">
        <v>315</v>
      </c>
      <c r="G55506" t="s">
        <v>16568</v>
      </c>
      <c r="H55506">
        <v>19</v>
      </c>
      <c r="I55506">
        <v>27361</v>
      </c>
      <c r="J55506" t="s">
        <v>16569</v>
      </c>
      <c r="K55506" t="s">
        <v>1972</v>
      </c>
      <c r="L55506">
        <v>15</v>
      </c>
      <c r="M55506">
        <v>9918</v>
      </c>
      <c r="N55506">
        <v>1</v>
      </c>
      <c r="O55506" t="s">
        <v>3913</v>
      </c>
      <c r="P55506" t="s">
        <v>159654</v>
      </c>
      <c r="Q55506" t="s">
        <v>223</v>
      </c>
    </row>
    <row r="55507" spans="1:17" x14ac:dyDescent="0.3">
      <c r="A55507" t="s">
        <v>159655</v>
      </c>
      <c r="B55507" t="s">
        <v>223</v>
      </c>
      <c r="C55507" t="s">
        <v>111955</v>
      </c>
      <c r="D55507" t="s">
        <v>159656</v>
      </c>
      <c r="E55507" t="s">
        <v>607</v>
      </c>
      <c r="F55507" t="s">
        <v>411</v>
      </c>
      <c r="G55507" t="s">
        <v>16586</v>
      </c>
      <c r="H55507">
        <v>17</v>
      </c>
      <c r="I55507">
        <v>20634</v>
      </c>
      <c r="J55507" t="s">
        <v>16608</v>
      </c>
      <c r="K55507" t="s">
        <v>336</v>
      </c>
      <c r="L55507">
        <v>2</v>
      </c>
      <c r="M55507">
        <v>5425</v>
      </c>
      <c r="N55507">
        <v>1</v>
      </c>
      <c r="O55507" t="s">
        <v>6221</v>
      </c>
      <c r="P55507" t="s">
        <v>159657</v>
      </c>
      <c r="Q55507" t="s">
        <v>223</v>
      </c>
    </row>
    <row r="55508" spans="1:17" x14ac:dyDescent="0.3">
      <c r="A55508" t="s">
        <v>159658</v>
      </c>
      <c r="B55508" t="s">
        <v>42</v>
      </c>
      <c r="C55508" t="s">
        <v>111940</v>
      </c>
      <c r="D55508" t="s">
        <v>159659</v>
      </c>
      <c r="E55508" t="s">
        <v>377</v>
      </c>
      <c r="F55508" t="s">
        <v>1002</v>
      </c>
      <c r="G55508" t="s">
        <v>16628</v>
      </c>
      <c r="H55508">
        <v>103</v>
      </c>
      <c r="I55508">
        <v>10997</v>
      </c>
      <c r="J55508" t="s">
        <v>16574</v>
      </c>
      <c r="K55508" t="s">
        <v>7116</v>
      </c>
      <c r="L55508">
        <v>18</v>
      </c>
      <c r="M55508">
        <v>6201</v>
      </c>
      <c r="N55508">
        <v>1</v>
      </c>
      <c r="O55508" t="s">
        <v>5896</v>
      </c>
      <c r="P55508" t="s">
        <v>159660</v>
      </c>
      <c r="Q55508" t="s">
        <v>223</v>
      </c>
    </row>
    <row r="55509" spans="1:17" x14ac:dyDescent="0.3">
      <c r="A55509" t="s">
        <v>118717</v>
      </c>
      <c r="B55509" t="s">
        <v>42</v>
      </c>
      <c r="C55509" t="s">
        <v>111924</v>
      </c>
      <c r="D55509" t="s">
        <v>159661</v>
      </c>
      <c r="E55509" t="s">
        <v>178</v>
      </c>
      <c r="F55509" t="s">
        <v>989</v>
      </c>
      <c r="G55509" t="s">
        <v>16621</v>
      </c>
      <c r="H55509">
        <v>62</v>
      </c>
      <c r="I55509">
        <v>19792</v>
      </c>
      <c r="J55509" t="s">
        <v>16574</v>
      </c>
      <c r="K55509" t="s">
        <v>373</v>
      </c>
      <c r="L55509">
        <v>2</v>
      </c>
      <c r="M55509">
        <v>964</v>
      </c>
      <c r="N55509">
        <v>1</v>
      </c>
      <c r="O55509" t="s">
        <v>3861</v>
      </c>
      <c r="P55509" t="s">
        <v>159662</v>
      </c>
      <c r="Q55509" t="s">
        <v>223</v>
      </c>
    </row>
    <row r="55510" spans="1:17" x14ac:dyDescent="0.3">
      <c r="A55510" t="s">
        <v>133633</v>
      </c>
      <c r="B55510" t="s">
        <v>27</v>
      </c>
      <c r="C55510" t="s">
        <v>111981</v>
      </c>
      <c r="D55510" t="s">
        <v>159663</v>
      </c>
      <c r="E55510" t="s">
        <v>607</v>
      </c>
      <c r="F55510" t="s">
        <v>140</v>
      </c>
      <c r="G55510" t="s">
        <v>16586</v>
      </c>
      <c r="H55510">
        <v>47</v>
      </c>
      <c r="I55510">
        <v>17889</v>
      </c>
      <c r="J55510" t="s">
        <v>16574</v>
      </c>
      <c r="K55510" t="s">
        <v>2416</v>
      </c>
      <c r="L55510">
        <v>18</v>
      </c>
      <c r="M55510">
        <v>3731</v>
      </c>
      <c r="N55510">
        <v>1</v>
      </c>
      <c r="O55510" t="s">
        <v>5268</v>
      </c>
      <c r="P55510" t="s">
        <v>159664</v>
      </c>
      <c r="Q55510" t="s">
        <v>223</v>
      </c>
    </row>
    <row r="55511" spans="1:17" x14ac:dyDescent="0.3">
      <c r="A55511" t="s">
        <v>136530</v>
      </c>
      <c r="B55511" t="s">
        <v>144</v>
      </c>
      <c r="C55511" t="s">
        <v>112036</v>
      </c>
      <c r="D55511" t="s">
        <v>159665</v>
      </c>
      <c r="E55511" t="s">
        <v>21</v>
      </c>
      <c r="F55511" t="s">
        <v>87</v>
      </c>
      <c r="G55511" t="s">
        <v>16628</v>
      </c>
      <c r="H55511">
        <v>30</v>
      </c>
      <c r="I55511">
        <v>14954</v>
      </c>
      <c r="J55511" t="s">
        <v>16608</v>
      </c>
      <c r="K55511" t="s">
        <v>853</v>
      </c>
      <c r="L55511">
        <v>13</v>
      </c>
      <c r="M55511">
        <v>7025</v>
      </c>
      <c r="N55511">
        <v>1</v>
      </c>
      <c r="O55511" t="s">
        <v>3756</v>
      </c>
      <c r="P55511" t="s">
        <v>159666</v>
      </c>
      <c r="Q55511" t="s">
        <v>223</v>
      </c>
    </row>
    <row r="55512" spans="1:17" x14ac:dyDescent="0.3">
      <c r="A55512" t="s">
        <v>140889</v>
      </c>
      <c r="B55512" t="s">
        <v>33</v>
      </c>
      <c r="C55512" t="s">
        <v>112131</v>
      </c>
      <c r="D55512" t="s">
        <v>159667</v>
      </c>
      <c r="E55512" t="s">
        <v>690</v>
      </c>
      <c r="F55512" t="s">
        <v>1072</v>
      </c>
      <c r="G55512" t="s">
        <v>16599</v>
      </c>
      <c r="H55512">
        <v>92</v>
      </c>
      <c r="I55512">
        <v>29525</v>
      </c>
      <c r="J55512" t="s">
        <v>16608</v>
      </c>
      <c r="K55512" t="s">
        <v>331</v>
      </c>
      <c r="L55512">
        <v>26</v>
      </c>
      <c r="M55512">
        <v>6995</v>
      </c>
      <c r="N55512">
        <v>1</v>
      </c>
      <c r="O55512" t="s">
        <v>7346</v>
      </c>
      <c r="P55512" t="s">
        <v>159668</v>
      </c>
      <c r="Q55512" t="s">
        <v>223</v>
      </c>
    </row>
    <row r="55513" spans="1:17" x14ac:dyDescent="0.3">
      <c r="A55513" t="s">
        <v>159669</v>
      </c>
      <c r="B55513" t="s">
        <v>49</v>
      </c>
      <c r="C55513" t="s">
        <v>112135</v>
      </c>
      <c r="D55513" t="s">
        <v>159670</v>
      </c>
      <c r="E55513" t="s">
        <v>51</v>
      </c>
      <c r="F55513" t="s">
        <v>424</v>
      </c>
      <c r="G55513" t="s">
        <v>16621</v>
      </c>
      <c r="H55513">
        <v>121</v>
      </c>
      <c r="I55513">
        <v>29036</v>
      </c>
      <c r="J55513" t="s">
        <v>16574</v>
      </c>
      <c r="K55513" t="s">
        <v>1353</v>
      </c>
      <c r="L55513">
        <v>9</v>
      </c>
      <c r="M55513">
        <v>5282</v>
      </c>
      <c r="N55513">
        <v>1</v>
      </c>
      <c r="O55513" t="s">
        <v>4102</v>
      </c>
      <c r="P55513" t="s">
        <v>159671</v>
      </c>
      <c r="Q55513" t="s">
        <v>223</v>
      </c>
    </row>
    <row r="55514" spans="1:17" x14ac:dyDescent="0.3">
      <c r="A55514" t="s">
        <v>155747</v>
      </c>
      <c r="B55514" t="s">
        <v>33</v>
      </c>
      <c r="C55514" t="s">
        <v>112027</v>
      </c>
      <c r="D55514" t="s">
        <v>159672</v>
      </c>
      <c r="E55514" t="s">
        <v>156</v>
      </c>
      <c r="F55514" t="s">
        <v>415</v>
      </c>
      <c r="G55514" t="s">
        <v>16573</v>
      </c>
      <c r="H55514">
        <v>125</v>
      </c>
      <c r="I55514">
        <v>968</v>
      </c>
      <c r="J55514" t="s">
        <v>16582</v>
      </c>
      <c r="K55514" t="s">
        <v>1159</v>
      </c>
      <c r="L55514">
        <v>25</v>
      </c>
      <c r="M55514">
        <v>4694</v>
      </c>
      <c r="N55514">
        <v>1</v>
      </c>
      <c r="O55514" t="s">
        <v>4549</v>
      </c>
      <c r="P55514" t="s">
        <v>159673</v>
      </c>
      <c r="Q55514" t="s">
        <v>223</v>
      </c>
    </row>
    <row r="55515" spans="1:17" x14ac:dyDescent="0.3">
      <c r="A55515" t="s">
        <v>39623</v>
      </c>
      <c r="B55515" t="s">
        <v>42</v>
      </c>
      <c r="C55515" t="s">
        <v>111971</v>
      </c>
      <c r="D55515" t="s">
        <v>159674</v>
      </c>
      <c r="E55515" t="s">
        <v>86</v>
      </c>
      <c r="F55515" t="s">
        <v>22</v>
      </c>
      <c r="G55515" t="s">
        <v>16595</v>
      </c>
      <c r="H55515">
        <v>58</v>
      </c>
      <c r="I55515">
        <v>29369</v>
      </c>
      <c r="J55515" t="s">
        <v>16608</v>
      </c>
      <c r="K55515" t="s">
        <v>1091</v>
      </c>
      <c r="L55515">
        <v>6</v>
      </c>
      <c r="M55515">
        <v>6430</v>
      </c>
      <c r="N55515">
        <v>1</v>
      </c>
      <c r="O55515" t="s">
        <v>20219</v>
      </c>
      <c r="P55515" t="s">
        <v>159675</v>
      </c>
      <c r="Q55515" t="s">
        <v>223</v>
      </c>
    </row>
    <row r="55516" spans="1:17" x14ac:dyDescent="0.3">
      <c r="A55516" t="s">
        <v>2353</v>
      </c>
      <c r="B55516" t="s">
        <v>40</v>
      </c>
      <c r="C55516" t="s">
        <v>112131</v>
      </c>
      <c r="D55516" t="s">
        <v>159676</v>
      </c>
      <c r="E55516" t="s">
        <v>213</v>
      </c>
      <c r="F55516" t="s">
        <v>129</v>
      </c>
      <c r="G55516" t="s">
        <v>16599</v>
      </c>
      <c r="H55516">
        <v>7</v>
      </c>
      <c r="I55516">
        <v>10471</v>
      </c>
      <c r="J55516" t="s">
        <v>16569</v>
      </c>
      <c r="K55516" t="s">
        <v>3109</v>
      </c>
      <c r="L55516">
        <v>10</v>
      </c>
      <c r="M55516">
        <v>9448</v>
      </c>
      <c r="N55516">
        <v>1</v>
      </c>
      <c r="O55516" t="s">
        <v>6497</v>
      </c>
      <c r="P55516" t="s">
        <v>159677</v>
      </c>
      <c r="Q55516" t="s">
        <v>223</v>
      </c>
    </row>
    <row r="55517" spans="1:17" x14ac:dyDescent="0.3">
      <c r="A55517" t="s">
        <v>159678</v>
      </c>
      <c r="B55517" t="s">
        <v>25</v>
      </c>
      <c r="C55517" t="s">
        <v>111985</v>
      </c>
      <c r="D55517" t="s">
        <v>159679</v>
      </c>
      <c r="E55517" t="s">
        <v>219</v>
      </c>
      <c r="F55517" t="s">
        <v>190</v>
      </c>
      <c r="G55517" t="s">
        <v>16573</v>
      </c>
      <c r="H55517">
        <v>127</v>
      </c>
      <c r="I55517">
        <v>10154</v>
      </c>
      <c r="J55517" t="s">
        <v>16608</v>
      </c>
      <c r="K55517" t="s">
        <v>3537</v>
      </c>
      <c r="L55517">
        <v>9</v>
      </c>
      <c r="M55517">
        <v>4090</v>
      </c>
      <c r="N55517">
        <v>1</v>
      </c>
      <c r="O55517" t="s">
        <v>3778</v>
      </c>
      <c r="P55517" t="s">
        <v>159680</v>
      </c>
      <c r="Q55517" t="s">
        <v>223</v>
      </c>
    </row>
    <row r="55518" spans="1:17" x14ac:dyDescent="0.3">
      <c r="A55518" t="s">
        <v>159681</v>
      </c>
      <c r="B55518" t="s">
        <v>49</v>
      </c>
      <c r="C55518" t="s">
        <v>111967</v>
      </c>
      <c r="D55518" t="s">
        <v>159682</v>
      </c>
      <c r="E55518" t="s">
        <v>122</v>
      </c>
      <c r="F55518" t="s">
        <v>87</v>
      </c>
      <c r="G55518" t="s">
        <v>16628</v>
      </c>
      <c r="H55518">
        <v>53</v>
      </c>
      <c r="I55518">
        <v>21369</v>
      </c>
      <c r="J55518" t="s">
        <v>16591</v>
      </c>
      <c r="K55518" t="s">
        <v>2872</v>
      </c>
      <c r="L55518">
        <v>25</v>
      </c>
      <c r="M55518">
        <v>4651</v>
      </c>
      <c r="N55518">
        <v>1</v>
      </c>
      <c r="O55518" t="s">
        <v>5089</v>
      </c>
      <c r="P55518" t="s">
        <v>159683</v>
      </c>
      <c r="Q55518" t="s">
        <v>223</v>
      </c>
    </row>
    <row r="55519" spans="1:17" x14ac:dyDescent="0.3">
      <c r="A55519" t="s">
        <v>65829</v>
      </c>
      <c r="B55519" t="s">
        <v>47</v>
      </c>
      <c r="C55519" t="s">
        <v>112135</v>
      </c>
      <c r="D55519" t="s">
        <v>159684</v>
      </c>
      <c r="E55519" t="s">
        <v>36</v>
      </c>
      <c r="F55519" t="s">
        <v>803</v>
      </c>
      <c r="G55519" t="s">
        <v>16599</v>
      </c>
      <c r="H55519">
        <v>18</v>
      </c>
      <c r="I55519">
        <v>17966</v>
      </c>
      <c r="J55519" t="s">
        <v>16587</v>
      </c>
      <c r="K55519" t="s">
        <v>2933</v>
      </c>
      <c r="L55519">
        <v>29</v>
      </c>
      <c r="M55519">
        <v>4073</v>
      </c>
      <c r="N55519">
        <v>1</v>
      </c>
      <c r="O55519" t="s">
        <v>9008</v>
      </c>
      <c r="P55519" t="s">
        <v>159685</v>
      </c>
      <c r="Q55519" t="s">
        <v>223</v>
      </c>
    </row>
    <row r="55520" spans="1:17" x14ac:dyDescent="0.3">
      <c r="A55520" t="s">
        <v>159686</v>
      </c>
      <c r="B55520" t="s">
        <v>49</v>
      </c>
      <c r="C55520" t="s">
        <v>112036</v>
      </c>
      <c r="D55520" t="s">
        <v>159687</v>
      </c>
      <c r="E55520" t="s">
        <v>110</v>
      </c>
      <c r="F55520" t="s">
        <v>157</v>
      </c>
      <c r="G55520" t="s">
        <v>16628</v>
      </c>
      <c r="H55520">
        <v>48</v>
      </c>
      <c r="I55520">
        <v>28465</v>
      </c>
      <c r="J55520" t="s">
        <v>16591</v>
      </c>
      <c r="K55520" t="s">
        <v>721</v>
      </c>
      <c r="L55520">
        <v>5</v>
      </c>
      <c r="M55520">
        <v>9019</v>
      </c>
      <c r="N55520">
        <v>1</v>
      </c>
      <c r="O55520" t="s">
        <v>6367</v>
      </c>
      <c r="P55520" t="s">
        <v>159688</v>
      </c>
      <c r="Q55520" t="s">
        <v>223</v>
      </c>
    </row>
    <row r="55521" spans="1:17" x14ac:dyDescent="0.3">
      <c r="A55521" t="s">
        <v>52363</v>
      </c>
      <c r="B55521" t="s">
        <v>33</v>
      </c>
      <c r="C55521" t="s">
        <v>112135</v>
      </c>
      <c r="D55521" t="s">
        <v>159689</v>
      </c>
      <c r="E55521" t="s">
        <v>405</v>
      </c>
      <c r="F55521" t="s">
        <v>368</v>
      </c>
      <c r="G55521" t="s">
        <v>16568</v>
      </c>
      <c r="H55521">
        <v>12</v>
      </c>
      <c r="I55521">
        <v>6197</v>
      </c>
      <c r="J55521" t="s">
        <v>16709</v>
      </c>
      <c r="K55521" t="s">
        <v>836</v>
      </c>
      <c r="L55521">
        <v>5</v>
      </c>
      <c r="M55521">
        <v>4322</v>
      </c>
      <c r="N55521">
        <v>1</v>
      </c>
      <c r="O55521" t="s">
        <v>3731</v>
      </c>
      <c r="P55521" t="s">
        <v>159690</v>
      </c>
      <c r="Q55521" t="s">
        <v>223</v>
      </c>
    </row>
    <row r="55522" spans="1:17" x14ac:dyDescent="0.3">
      <c r="A55522" t="s">
        <v>159691</v>
      </c>
      <c r="B55522" t="s">
        <v>47</v>
      </c>
      <c r="C55522" t="s">
        <v>111964</v>
      </c>
      <c r="D55522" t="s">
        <v>159692</v>
      </c>
      <c r="E55522" t="s">
        <v>476</v>
      </c>
      <c r="F55522" t="s">
        <v>315</v>
      </c>
      <c r="G55522" t="s">
        <v>16641</v>
      </c>
      <c r="H55522">
        <v>13</v>
      </c>
      <c r="I55522">
        <v>1707</v>
      </c>
      <c r="J55522" t="s">
        <v>16645</v>
      </c>
      <c r="K55522" t="s">
        <v>7255</v>
      </c>
      <c r="L55522">
        <v>15</v>
      </c>
      <c r="M55522">
        <v>9919</v>
      </c>
      <c r="N55522">
        <v>1</v>
      </c>
      <c r="O55522" t="s">
        <v>4107</v>
      </c>
      <c r="P55522" t="s">
        <v>159693</v>
      </c>
      <c r="Q55522" t="s">
        <v>223</v>
      </c>
    </row>
    <row r="55523" spans="1:17" x14ac:dyDescent="0.3">
      <c r="A55523" t="s">
        <v>159694</v>
      </c>
      <c r="B55523" t="s">
        <v>27</v>
      </c>
      <c r="C55523" t="s">
        <v>111985</v>
      </c>
      <c r="D55523" t="s">
        <v>159695</v>
      </c>
      <c r="E55523" t="s">
        <v>598</v>
      </c>
      <c r="F55523" t="s">
        <v>758</v>
      </c>
      <c r="G55523" t="s">
        <v>16621</v>
      </c>
      <c r="H55523">
        <v>11</v>
      </c>
      <c r="I55523">
        <v>11797</v>
      </c>
      <c r="J55523" t="s">
        <v>16645</v>
      </c>
      <c r="K55523" t="s">
        <v>7044</v>
      </c>
      <c r="L55523">
        <v>28</v>
      </c>
      <c r="M55523">
        <v>6305</v>
      </c>
      <c r="N55523">
        <v>1</v>
      </c>
      <c r="O55523" t="s">
        <v>7464</v>
      </c>
      <c r="P55523" t="s">
        <v>159696</v>
      </c>
      <c r="Q55523" t="s">
        <v>223</v>
      </c>
    </row>
    <row r="55524" spans="1:17" x14ac:dyDescent="0.3">
      <c r="A55524" t="s">
        <v>159697</v>
      </c>
      <c r="B55524" t="s">
        <v>40</v>
      </c>
      <c r="C55524" t="s">
        <v>111974</v>
      </c>
      <c r="D55524" t="s">
        <v>159698</v>
      </c>
      <c r="E55524" t="s">
        <v>178</v>
      </c>
      <c r="F55524" t="s">
        <v>99</v>
      </c>
      <c r="G55524" t="s">
        <v>16568</v>
      </c>
      <c r="H55524">
        <v>9</v>
      </c>
      <c r="I55524">
        <v>1966</v>
      </c>
      <c r="J55524" t="s">
        <v>16709</v>
      </c>
      <c r="K55524" t="s">
        <v>2828</v>
      </c>
      <c r="L55524">
        <v>7</v>
      </c>
      <c r="M55524">
        <v>1035</v>
      </c>
      <c r="N55524">
        <v>1</v>
      </c>
      <c r="O55524" t="s">
        <v>4260</v>
      </c>
      <c r="P55524" t="s">
        <v>159699</v>
      </c>
      <c r="Q55524" t="s">
        <v>223</v>
      </c>
    </row>
    <row r="55525" spans="1:17" x14ac:dyDescent="0.3">
      <c r="A55525" t="s">
        <v>118357</v>
      </c>
      <c r="B55525" t="s">
        <v>27</v>
      </c>
      <c r="C55525" t="s">
        <v>112036</v>
      </c>
      <c r="D55525" t="s">
        <v>159700</v>
      </c>
      <c r="E55525" t="s">
        <v>562</v>
      </c>
      <c r="F55525" t="s">
        <v>151</v>
      </c>
      <c r="G55525" t="s">
        <v>16573</v>
      </c>
      <c r="H55525">
        <v>99</v>
      </c>
      <c r="I55525">
        <v>12715</v>
      </c>
      <c r="J55525" t="s">
        <v>16608</v>
      </c>
      <c r="K55525" t="s">
        <v>3202</v>
      </c>
      <c r="L55525">
        <v>28</v>
      </c>
      <c r="M55525">
        <v>8722</v>
      </c>
      <c r="N55525">
        <v>1</v>
      </c>
      <c r="O55525" t="s">
        <v>3844</v>
      </c>
      <c r="P55525" t="s">
        <v>159701</v>
      </c>
      <c r="Q55525" t="s">
        <v>223</v>
      </c>
    </row>
    <row r="55526" spans="1:17" x14ac:dyDescent="0.3">
      <c r="A55526" t="s">
        <v>121946</v>
      </c>
      <c r="B55526" t="s">
        <v>49</v>
      </c>
      <c r="C55526" t="s">
        <v>112315</v>
      </c>
      <c r="D55526" t="s">
        <v>159702</v>
      </c>
      <c r="E55526" t="s">
        <v>857</v>
      </c>
      <c r="F55526" t="s">
        <v>424</v>
      </c>
      <c r="G55526" t="s">
        <v>16628</v>
      </c>
      <c r="H55526">
        <v>136</v>
      </c>
      <c r="I55526">
        <v>18987</v>
      </c>
      <c r="J55526" t="s">
        <v>16709</v>
      </c>
      <c r="K55526" t="s">
        <v>5181</v>
      </c>
      <c r="L55526">
        <v>6</v>
      </c>
      <c r="M55526">
        <v>4309</v>
      </c>
      <c r="N55526">
        <v>1</v>
      </c>
      <c r="O55526" t="s">
        <v>8075</v>
      </c>
      <c r="P55526" t="s">
        <v>159703</v>
      </c>
      <c r="Q55526" t="s">
        <v>223</v>
      </c>
    </row>
    <row r="55527" spans="1:17" x14ac:dyDescent="0.3">
      <c r="A55527" t="s">
        <v>159704</v>
      </c>
      <c r="B55527" t="s">
        <v>25</v>
      </c>
      <c r="C55527" t="s">
        <v>111940</v>
      </c>
      <c r="D55527" t="s">
        <v>159705</v>
      </c>
      <c r="E55527" t="s">
        <v>230</v>
      </c>
      <c r="F55527" t="s">
        <v>471</v>
      </c>
      <c r="G55527" t="s">
        <v>16578</v>
      </c>
      <c r="H55527">
        <v>73</v>
      </c>
      <c r="I55527">
        <v>19720</v>
      </c>
      <c r="J55527" t="s">
        <v>16608</v>
      </c>
      <c r="K55527" t="s">
        <v>599</v>
      </c>
      <c r="L55527">
        <v>19</v>
      </c>
      <c r="M55527">
        <v>8337</v>
      </c>
      <c r="N55527">
        <v>1</v>
      </c>
      <c r="O55527" t="s">
        <v>8357</v>
      </c>
      <c r="P55527" t="s">
        <v>159706</v>
      </c>
      <c r="Q55527" t="s">
        <v>223</v>
      </c>
    </row>
    <row r="55528" spans="1:17" x14ac:dyDescent="0.3">
      <c r="A55528" t="s">
        <v>159707</v>
      </c>
      <c r="B55528" t="s">
        <v>25</v>
      </c>
      <c r="C55528" t="s">
        <v>112057</v>
      </c>
      <c r="D55528" t="s">
        <v>159708</v>
      </c>
      <c r="E55528" t="s">
        <v>110</v>
      </c>
      <c r="F55528" t="s">
        <v>368</v>
      </c>
      <c r="G55528" t="s">
        <v>16621</v>
      </c>
      <c r="H55528">
        <v>118</v>
      </c>
      <c r="I55528">
        <v>8805</v>
      </c>
      <c r="J55528" t="s">
        <v>16709</v>
      </c>
      <c r="K55528" t="s">
        <v>1846</v>
      </c>
      <c r="L55528">
        <v>29</v>
      </c>
      <c r="M55528">
        <v>4638</v>
      </c>
      <c r="N55528">
        <v>1</v>
      </c>
      <c r="O55528" t="s">
        <v>6391</v>
      </c>
      <c r="P55528" t="s">
        <v>159709</v>
      </c>
      <c r="Q55528" t="s">
        <v>223</v>
      </c>
    </row>
    <row r="55529" spans="1:17" x14ac:dyDescent="0.3">
      <c r="A55529" t="s">
        <v>159710</v>
      </c>
      <c r="B55529" t="s">
        <v>33</v>
      </c>
      <c r="C55529" t="s">
        <v>112315</v>
      </c>
      <c r="D55529" t="s">
        <v>159711</v>
      </c>
      <c r="E55529" t="s">
        <v>178</v>
      </c>
      <c r="F55529" t="s">
        <v>568</v>
      </c>
      <c r="G55529" t="s">
        <v>16573</v>
      </c>
      <c r="H55529">
        <v>135</v>
      </c>
      <c r="I55529">
        <v>19780</v>
      </c>
      <c r="J55529" t="s">
        <v>16582</v>
      </c>
      <c r="K55529" t="s">
        <v>612</v>
      </c>
      <c r="L55529">
        <v>30</v>
      </c>
      <c r="M55529">
        <v>8951</v>
      </c>
      <c r="N55529">
        <v>1</v>
      </c>
      <c r="O55529" t="s">
        <v>5288</v>
      </c>
      <c r="P55529" t="s">
        <v>159712</v>
      </c>
      <c r="Q55529" t="s">
        <v>223</v>
      </c>
    </row>
    <row r="55530" spans="1:17" x14ac:dyDescent="0.3">
      <c r="A55530" t="s">
        <v>159713</v>
      </c>
      <c r="B55530" t="s">
        <v>223</v>
      </c>
      <c r="C55530" t="s">
        <v>112036</v>
      </c>
      <c r="D55530" t="s">
        <v>159714</v>
      </c>
      <c r="E55530" t="s">
        <v>63</v>
      </c>
      <c r="F55530" t="s">
        <v>349</v>
      </c>
      <c r="G55530" t="s">
        <v>16621</v>
      </c>
      <c r="H55530">
        <v>47</v>
      </c>
      <c r="I55530">
        <v>18028</v>
      </c>
      <c r="J55530" t="s">
        <v>16574</v>
      </c>
      <c r="K55530" t="s">
        <v>454</v>
      </c>
      <c r="L55530">
        <v>4</v>
      </c>
      <c r="M55530">
        <v>350</v>
      </c>
      <c r="N55530">
        <v>1</v>
      </c>
      <c r="O55530" t="s">
        <v>4466</v>
      </c>
      <c r="P55530" t="s">
        <v>159715</v>
      </c>
      <c r="Q55530" t="s">
        <v>223</v>
      </c>
    </row>
    <row r="55531" spans="1:17" x14ac:dyDescent="0.3">
      <c r="A55531" t="s">
        <v>159716</v>
      </c>
      <c r="B55531" t="s">
        <v>144</v>
      </c>
      <c r="C55531" t="s">
        <v>111932</v>
      </c>
      <c r="D55531" t="s">
        <v>159717</v>
      </c>
      <c r="E55531" t="s">
        <v>219</v>
      </c>
      <c r="F55531" t="s">
        <v>349</v>
      </c>
      <c r="G55531" t="s">
        <v>16621</v>
      </c>
      <c r="H55531">
        <v>18</v>
      </c>
      <c r="I55531">
        <v>19843</v>
      </c>
      <c r="J55531" t="s">
        <v>16645</v>
      </c>
      <c r="K55531" t="s">
        <v>1032</v>
      </c>
      <c r="L55531">
        <v>23</v>
      </c>
      <c r="M55531">
        <v>1107</v>
      </c>
      <c r="N55531">
        <v>1</v>
      </c>
      <c r="O55531" t="s">
        <v>6486</v>
      </c>
      <c r="P55531" t="s">
        <v>159718</v>
      </c>
      <c r="Q55531" t="s">
        <v>223</v>
      </c>
    </row>
    <row r="55532" spans="1:17" x14ac:dyDescent="0.3">
      <c r="A55532" t="s">
        <v>29157</v>
      </c>
      <c r="B55532" t="s">
        <v>40</v>
      </c>
      <c r="C55532" t="s">
        <v>111974</v>
      </c>
      <c r="D55532" t="s">
        <v>159719</v>
      </c>
      <c r="E55532" t="s">
        <v>208</v>
      </c>
      <c r="F55532" t="s">
        <v>70</v>
      </c>
      <c r="G55532" t="s">
        <v>16595</v>
      </c>
      <c r="H55532">
        <v>90</v>
      </c>
      <c r="I55532">
        <v>22183</v>
      </c>
      <c r="J55532" t="s">
        <v>16608</v>
      </c>
      <c r="K55532" t="s">
        <v>4769</v>
      </c>
      <c r="L55532">
        <v>8</v>
      </c>
      <c r="M55532">
        <v>4305</v>
      </c>
      <c r="N55532">
        <v>1</v>
      </c>
      <c r="O55532" t="s">
        <v>10963</v>
      </c>
      <c r="P55532" t="s">
        <v>159720</v>
      </c>
      <c r="Q55532" t="s">
        <v>223</v>
      </c>
    </row>
    <row r="55533" spans="1:17" x14ac:dyDescent="0.3">
      <c r="A55533" t="s">
        <v>159721</v>
      </c>
      <c r="B55533" t="s">
        <v>40</v>
      </c>
      <c r="C55533" t="s">
        <v>111928</v>
      </c>
      <c r="D55533" t="s">
        <v>159722</v>
      </c>
      <c r="E55533" t="s">
        <v>241</v>
      </c>
      <c r="F55533" t="s">
        <v>671</v>
      </c>
      <c r="G55533" t="s">
        <v>16641</v>
      </c>
      <c r="H55533">
        <v>60</v>
      </c>
      <c r="I55533">
        <v>18215</v>
      </c>
      <c r="J55533" t="s">
        <v>16608</v>
      </c>
      <c r="K55533" t="s">
        <v>65</v>
      </c>
      <c r="L55533">
        <v>28</v>
      </c>
      <c r="M55533">
        <v>6201</v>
      </c>
      <c r="N55533">
        <v>1</v>
      </c>
      <c r="O55533" t="s">
        <v>5492</v>
      </c>
      <c r="P55533" t="s">
        <v>159723</v>
      </c>
      <c r="Q55533" t="s">
        <v>223</v>
      </c>
    </row>
    <row r="55534" spans="1:17" x14ac:dyDescent="0.3">
      <c r="A55534" t="s">
        <v>61942</v>
      </c>
      <c r="B55534" t="s">
        <v>18</v>
      </c>
      <c r="C55534" t="s">
        <v>111936</v>
      </c>
      <c r="D55534" t="s">
        <v>159724</v>
      </c>
      <c r="E55534" t="s">
        <v>36</v>
      </c>
      <c r="F55534" t="s">
        <v>2470</v>
      </c>
      <c r="G55534" t="s">
        <v>16573</v>
      </c>
      <c r="H55534">
        <v>93</v>
      </c>
      <c r="I55534">
        <v>14795</v>
      </c>
      <c r="J55534" t="s">
        <v>16582</v>
      </c>
      <c r="K55534" t="s">
        <v>4446</v>
      </c>
      <c r="L55534">
        <v>24</v>
      </c>
      <c r="M55534">
        <v>390</v>
      </c>
      <c r="N55534">
        <v>1</v>
      </c>
      <c r="O55534" t="s">
        <v>4294</v>
      </c>
      <c r="P55534" t="s">
        <v>159725</v>
      </c>
      <c r="Q55534" t="s">
        <v>223</v>
      </c>
    </row>
    <row r="55535" spans="1:17" x14ac:dyDescent="0.3">
      <c r="A55535" t="s">
        <v>121923</v>
      </c>
      <c r="B55535" t="s">
        <v>144</v>
      </c>
      <c r="C55535" t="s">
        <v>111944</v>
      </c>
      <c r="D55535" t="s">
        <v>159726</v>
      </c>
      <c r="E55535" t="s">
        <v>213</v>
      </c>
      <c r="F55535" t="s">
        <v>93</v>
      </c>
      <c r="G55535" t="s">
        <v>16604</v>
      </c>
      <c r="H55535">
        <v>52</v>
      </c>
      <c r="I55535">
        <v>19165</v>
      </c>
      <c r="J55535" t="s">
        <v>16600</v>
      </c>
      <c r="K55535" t="s">
        <v>2506</v>
      </c>
      <c r="L55535">
        <v>24</v>
      </c>
      <c r="M55535">
        <v>4251</v>
      </c>
      <c r="N55535">
        <v>1</v>
      </c>
      <c r="O55535" t="s">
        <v>4491</v>
      </c>
      <c r="P55535" t="s">
        <v>159727</v>
      </c>
      <c r="Q55535" t="s">
        <v>223</v>
      </c>
    </row>
    <row r="55536" spans="1:17" x14ac:dyDescent="0.3">
      <c r="A55536" t="s">
        <v>159728</v>
      </c>
      <c r="B55536" t="s">
        <v>18</v>
      </c>
      <c r="C55536" t="s">
        <v>111967</v>
      </c>
      <c r="D55536" t="s">
        <v>159729</v>
      </c>
      <c r="E55536" t="s">
        <v>98</v>
      </c>
      <c r="F55536" t="s">
        <v>200</v>
      </c>
      <c r="G55536" t="s">
        <v>16573</v>
      </c>
      <c r="H55536">
        <v>96</v>
      </c>
      <c r="I55536">
        <v>1917</v>
      </c>
      <c r="J55536" t="s">
        <v>16587</v>
      </c>
      <c r="K55536" t="s">
        <v>1503</v>
      </c>
      <c r="L55536">
        <v>6</v>
      </c>
      <c r="M55536">
        <v>9114</v>
      </c>
      <c r="N55536">
        <v>1</v>
      </c>
      <c r="O55536" t="s">
        <v>6876</v>
      </c>
      <c r="P55536" t="s">
        <v>159730</v>
      </c>
      <c r="Q55536" t="s">
        <v>223</v>
      </c>
    </row>
    <row r="55537" spans="1:17" x14ac:dyDescent="0.3">
      <c r="A55537" t="s">
        <v>90277</v>
      </c>
      <c r="B55537" t="s">
        <v>42</v>
      </c>
      <c r="C55537" t="s">
        <v>112057</v>
      </c>
      <c r="D55537" t="s">
        <v>159731</v>
      </c>
      <c r="E55537" t="s">
        <v>562</v>
      </c>
      <c r="F55537" t="s">
        <v>325</v>
      </c>
      <c r="G55537" t="s">
        <v>16578</v>
      </c>
      <c r="H55537">
        <v>119</v>
      </c>
      <c r="I55537">
        <v>9872</v>
      </c>
      <c r="J55537" t="s">
        <v>16608</v>
      </c>
      <c r="K55537" t="s">
        <v>3894</v>
      </c>
      <c r="L55537">
        <v>12</v>
      </c>
      <c r="M55537">
        <v>6635</v>
      </c>
      <c r="N55537">
        <v>1</v>
      </c>
      <c r="O55537" t="s">
        <v>4442</v>
      </c>
      <c r="P55537" t="s">
        <v>159732</v>
      </c>
      <c r="Q55537" t="s">
        <v>223</v>
      </c>
    </row>
    <row r="55538" spans="1:17" x14ac:dyDescent="0.3">
      <c r="A55538" t="s">
        <v>159733</v>
      </c>
      <c r="B55538" t="s">
        <v>18</v>
      </c>
      <c r="C55538" t="s">
        <v>112005</v>
      </c>
      <c r="D55538" t="s">
        <v>159734</v>
      </c>
      <c r="E55538" t="s">
        <v>598</v>
      </c>
      <c r="F55538" t="s">
        <v>185</v>
      </c>
      <c r="G55538" t="s">
        <v>16568</v>
      </c>
      <c r="H55538">
        <v>136</v>
      </c>
      <c r="I55538">
        <v>10576</v>
      </c>
      <c r="J55538" t="s">
        <v>16600</v>
      </c>
      <c r="K55538" t="s">
        <v>5575</v>
      </c>
      <c r="L55538">
        <v>20</v>
      </c>
      <c r="M55538">
        <v>2091</v>
      </c>
      <c r="N55538">
        <v>1</v>
      </c>
      <c r="O55538" t="s">
        <v>4067</v>
      </c>
      <c r="P55538" t="s">
        <v>159735</v>
      </c>
      <c r="Q55538" t="s">
        <v>223</v>
      </c>
    </row>
    <row r="55539" spans="1:17" x14ac:dyDescent="0.3">
      <c r="A55539" t="s">
        <v>159736</v>
      </c>
      <c r="B55539" t="s">
        <v>25</v>
      </c>
      <c r="C55539" t="s">
        <v>111974</v>
      </c>
      <c r="D55539" t="s">
        <v>159737</v>
      </c>
      <c r="E55539" t="s">
        <v>405</v>
      </c>
      <c r="F55539" t="s">
        <v>1367</v>
      </c>
      <c r="G55539" t="s">
        <v>16595</v>
      </c>
      <c r="H55539">
        <v>27</v>
      </c>
      <c r="I55539">
        <v>18500</v>
      </c>
      <c r="J55539" t="s">
        <v>16709</v>
      </c>
      <c r="K55539" t="s">
        <v>1167</v>
      </c>
      <c r="L55539">
        <v>29</v>
      </c>
      <c r="M55539">
        <v>7023</v>
      </c>
      <c r="N55539">
        <v>1</v>
      </c>
      <c r="O55539" t="s">
        <v>9753</v>
      </c>
      <c r="P55539" t="s">
        <v>159738</v>
      </c>
      <c r="Q55539" t="s">
        <v>223</v>
      </c>
    </row>
    <row r="55540" spans="1:17" x14ac:dyDescent="0.3">
      <c r="A55540" t="s">
        <v>159739</v>
      </c>
      <c r="B55540" t="s">
        <v>144</v>
      </c>
      <c r="C55540" t="s">
        <v>111920</v>
      </c>
      <c r="D55540" t="s">
        <v>159740</v>
      </c>
      <c r="E55540" t="s">
        <v>562</v>
      </c>
      <c r="F55540" t="s">
        <v>279</v>
      </c>
      <c r="G55540" t="s">
        <v>16628</v>
      </c>
      <c r="H55540">
        <v>105</v>
      </c>
      <c r="I55540">
        <v>382</v>
      </c>
      <c r="J55540" t="s">
        <v>16582</v>
      </c>
      <c r="K55540" t="s">
        <v>637</v>
      </c>
      <c r="L55540">
        <v>29</v>
      </c>
      <c r="M55540">
        <v>9438</v>
      </c>
      <c r="N55540">
        <v>1</v>
      </c>
      <c r="O55540" t="s">
        <v>8799</v>
      </c>
      <c r="P55540" t="s">
        <v>159741</v>
      </c>
      <c r="Q55540" t="s">
        <v>223</v>
      </c>
    </row>
    <row r="55541" spans="1:17" x14ac:dyDescent="0.3">
      <c r="A55541" t="s">
        <v>159742</v>
      </c>
      <c r="B55541" t="s">
        <v>27</v>
      </c>
      <c r="C55541" t="s">
        <v>111940</v>
      </c>
      <c r="D55541" t="s">
        <v>159743</v>
      </c>
      <c r="E55541" t="s">
        <v>208</v>
      </c>
      <c r="F55541" t="s">
        <v>200</v>
      </c>
      <c r="G55541" t="s">
        <v>16621</v>
      </c>
      <c r="H55541">
        <v>90</v>
      </c>
      <c r="I55541">
        <v>17149</v>
      </c>
      <c r="J55541" t="s">
        <v>16569</v>
      </c>
      <c r="K55541" t="s">
        <v>1748</v>
      </c>
      <c r="L55541">
        <v>14</v>
      </c>
      <c r="M55541">
        <v>8864</v>
      </c>
      <c r="N55541">
        <v>1</v>
      </c>
      <c r="O55541" t="s">
        <v>5474</v>
      </c>
      <c r="P55541" t="s">
        <v>159744</v>
      </c>
      <c r="Q55541" t="s">
        <v>223</v>
      </c>
    </row>
    <row r="55542" spans="1:17" x14ac:dyDescent="0.3">
      <c r="A55542" t="s">
        <v>159745</v>
      </c>
      <c r="B55542" t="s">
        <v>49</v>
      </c>
      <c r="C55542" t="s">
        <v>111955</v>
      </c>
      <c r="D55542" t="s">
        <v>159746</v>
      </c>
      <c r="E55542" t="s">
        <v>562</v>
      </c>
      <c r="F55542" t="s">
        <v>840</v>
      </c>
      <c r="G55542" t="s">
        <v>16568</v>
      </c>
      <c r="H55542">
        <v>62</v>
      </c>
      <c r="I55542">
        <v>12008</v>
      </c>
      <c r="J55542" t="s">
        <v>16582</v>
      </c>
      <c r="K55542" t="s">
        <v>3691</v>
      </c>
      <c r="L55542">
        <v>24</v>
      </c>
      <c r="M55542">
        <v>7684</v>
      </c>
      <c r="N55542">
        <v>1</v>
      </c>
      <c r="O55542" t="s">
        <v>4564</v>
      </c>
      <c r="P55542" t="s">
        <v>159747</v>
      </c>
      <c r="Q55542" t="s">
        <v>223</v>
      </c>
    </row>
    <row r="55543" spans="1:17" x14ac:dyDescent="0.3">
      <c r="A55543" t="s">
        <v>90813</v>
      </c>
      <c r="B55543" t="s">
        <v>42</v>
      </c>
      <c r="C55543" t="s">
        <v>112040</v>
      </c>
      <c r="D55543" t="s">
        <v>159748</v>
      </c>
      <c r="E55543" t="s">
        <v>122</v>
      </c>
      <c r="F55543" t="s">
        <v>840</v>
      </c>
      <c r="G55543" t="s">
        <v>16621</v>
      </c>
      <c r="H55543">
        <v>29</v>
      </c>
      <c r="I55543">
        <v>12690</v>
      </c>
      <c r="J55543" t="s">
        <v>16600</v>
      </c>
      <c r="K55543" t="s">
        <v>251</v>
      </c>
      <c r="L55543">
        <v>25</v>
      </c>
      <c r="M55543">
        <v>2085</v>
      </c>
      <c r="N55543">
        <v>1</v>
      </c>
      <c r="O55543" t="s">
        <v>4503</v>
      </c>
      <c r="P55543" t="s">
        <v>159749</v>
      </c>
      <c r="Q55543" t="s">
        <v>223</v>
      </c>
    </row>
    <row r="55544" spans="1:17" x14ac:dyDescent="0.3">
      <c r="A55544" t="s">
        <v>71561</v>
      </c>
      <c r="B55544" t="s">
        <v>40</v>
      </c>
      <c r="C55544" t="s">
        <v>112031</v>
      </c>
      <c r="D55544" t="s">
        <v>159750</v>
      </c>
      <c r="E55544" t="s">
        <v>195</v>
      </c>
      <c r="F55544" t="s">
        <v>168</v>
      </c>
      <c r="G55544" t="s">
        <v>16621</v>
      </c>
      <c r="H55544">
        <v>75</v>
      </c>
      <c r="I55544">
        <v>6000</v>
      </c>
      <c r="J55544" t="s">
        <v>16574</v>
      </c>
      <c r="K55544" t="s">
        <v>4590</v>
      </c>
      <c r="L55544">
        <v>5</v>
      </c>
      <c r="M55544">
        <v>4607</v>
      </c>
      <c r="N55544">
        <v>1</v>
      </c>
      <c r="O55544" t="s">
        <v>5430</v>
      </c>
      <c r="P55544" t="s">
        <v>159751</v>
      </c>
      <c r="Q55544" t="s">
        <v>223</v>
      </c>
    </row>
    <row r="55545" spans="1:17" x14ac:dyDescent="0.3">
      <c r="A55545" t="s">
        <v>120085</v>
      </c>
      <c r="B55545" t="s">
        <v>47</v>
      </c>
      <c r="C55545" t="s">
        <v>111981</v>
      </c>
      <c r="D55545" t="s">
        <v>159752</v>
      </c>
      <c r="E55545" t="s">
        <v>358</v>
      </c>
      <c r="F55545" t="s">
        <v>1024</v>
      </c>
      <c r="G55545" t="s">
        <v>16628</v>
      </c>
      <c r="H55545">
        <v>54</v>
      </c>
      <c r="I55545">
        <v>13166</v>
      </c>
      <c r="J55545" t="s">
        <v>16600</v>
      </c>
      <c r="K55545" t="s">
        <v>393</v>
      </c>
      <c r="L55545">
        <v>9</v>
      </c>
      <c r="M55545">
        <v>7197</v>
      </c>
      <c r="N55545">
        <v>1</v>
      </c>
      <c r="O55545" t="s">
        <v>7499</v>
      </c>
      <c r="P55545" t="s">
        <v>159753</v>
      </c>
      <c r="Q55545" t="s">
        <v>223</v>
      </c>
    </row>
    <row r="55546" spans="1:17" x14ac:dyDescent="0.3">
      <c r="A55546" t="s">
        <v>159754</v>
      </c>
      <c r="B55546" t="s">
        <v>27</v>
      </c>
      <c r="C55546" t="s">
        <v>111936</v>
      </c>
      <c r="D55546" t="s">
        <v>159755</v>
      </c>
      <c r="E55546" t="s">
        <v>562</v>
      </c>
      <c r="F55546" t="s">
        <v>300</v>
      </c>
      <c r="G55546" t="s">
        <v>16604</v>
      </c>
      <c r="H55546">
        <v>14</v>
      </c>
      <c r="I55546">
        <v>23204</v>
      </c>
      <c r="J55546" t="s">
        <v>16709</v>
      </c>
      <c r="K55546" t="s">
        <v>1058</v>
      </c>
      <c r="L55546">
        <v>5</v>
      </c>
      <c r="M55546">
        <v>9475</v>
      </c>
      <c r="N55546">
        <v>1</v>
      </c>
      <c r="O55546" t="s">
        <v>4495</v>
      </c>
      <c r="P55546" t="s">
        <v>159756</v>
      </c>
      <c r="Q55546" t="s">
        <v>223</v>
      </c>
    </row>
    <row r="55547" spans="1:17" x14ac:dyDescent="0.3">
      <c r="A55547" t="s">
        <v>159757</v>
      </c>
      <c r="B55547" t="s">
        <v>33</v>
      </c>
      <c r="C55547" t="s">
        <v>111932</v>
      </c>
      <c r="D55547" t="s">
        <v>159758</v>
      </c>
      <c r="E55547" t="s">
        <v>98</v>
      </c>
      <c r="F55547" t="s">
        <v>462</v>
      </c>
      <c r="G55547" t="s">
        <v>16578</v>
      </c>
      <c r="H55547">
        <v>52</v>
      </c>
      <c r="I55547">
        <v>25317</v>
      </c>
      <c r="J55547" t="s">
        <v>16600</v>
      </c>
      <c r="K55547" t="s">
        <v>3942</v>
      </c>
      <c r="L55547">
        <v>28</v>
      </c>
      <c r="M55547">
        <v>8690</v>
      </c>
      <c r="N55547">
        <v>1</v>
      </c>
      <c r="O55547" t="s">
        <v>11543</v>
      </c>
      <c r="P55547" t="s">
        <v>159759</v>
      </c>
      <c r="Q55547" t="s">
        <v>223</v>
      </c>
    </row>
    <row r="55548" spans="1:17" x14ac:dyDescent="0.3">
      <c r="A55548" t="s">
        <v>159760</v>
      </c>
      <c r="B55548" t="s">
        <v>49</v>
      </c>
      <c r="C55548" t="s">
        <v>112315</v>
      </c>
      <c r="D55548" t="s">
        <v>159761</v>
      </c>
      <c r="E55548" t="s">
        <v>128</v>
      </c>
      <c r="F55548" t="s">
        <v>1926</v>
      </c>
      <c r="G55548" t="s">
        <v>16586</v>
      </c>
      <c r="H55548">
        <v>33</v>
      </c>
      <c r="I55548">
        <v>7724</v>
      </c>
      <c r="J55548" t="s">
        <v>16600</v>
      </c>
      <c r="K55548" t="s">
        <v>4986</v>
      </c>
      <c r="L55548">
        <v>17</v>
      </c>
      <c r="M55548">
        <v>1303</v>
      </c>
      <c r="N55548">
        <v>1</v>
      </c>
      <c r="O55548" t="s">
        <v>3979</v>
      </c>
      <c r="P55548" t="s">
        <v>159762</v>
      </c>
      <c r="Q55548" t="s">
        <v>223</v>
      </c>
    </row>
    <row r="55549" spans="1:17" x14ac:dyDescent="0.3">
      <c r="A55549" t="s">
        <v>159763</v>
      </c>
      <c r="B55549" t="s">
        <v>223</v>
      </c>
      <c r="C55549" t="s">
        <v>112027</v>
      </c>
      <c r="D55549" t="s">
        <v>159764</v>
      </c>
      <c r="E55549" t="s">
        <v>167</v>
      </c>
      <c r="F55549" t="s">
        <v>712</v>
      </c>
      <c r="G55549" t="s">
        <v>16578</v>
      </c>
      <c r="H55549">
        <v>23</v>
      </c>
      <c r="I55549">
        <v>5457</v>
      </c>
      <c r="J55549" t="s">
        <v>16587</v>
      </c>
      <c r="K55549" t="s">
        <v>504</v>
      </c>
      <c r="L55549">
        <v>29</v>
      </c>
      <c r="M55549">
        <v>5813</v>
      </c>
      <c r="N55549">
        <v>1</v>
      </c>
      <c r="O55549" t="s">
        <v>4646</v>
      </c>
      <c r="P55549" t="s">
        <v>159765</v>
      </c>
      <c r="Q55549" t="s">
        <v>223</v>
      </c>
    </row>
    <row r="55550" spans="1:17" x14ac:dyDescent="0.3">
      <c r="A55550" t="s">
        <v>159766</v>
      </c>
      <c r="B55550" t="s">
        <v>18</v>
      </c>
      <c r="C55550" t="s">
        <v>112123</v>
      </c>
      <c r="D55550" t="s">
        <v>159767</v>
      </c>
      <c r="E55550" t="s">
        <v>562</v>
      </c>
      <c r="F55550" t="s">
        <v>563</v>
      </c>
      <c r="G55550" t="s">
        <v>16641</v>
      </c>
      <c r="H55550">
        <v>12</v>
      </c>
      <c r="I55550">
        <v>18141</v>
      </c>
      <c r="J55550" t="s">
        <v>16587</v>
      </c>
      <c r="K55550" t="s">
        <v>3354</v>
      </c>
      <c r="L55550">
        <v>13</v>
      </c>
      <c r="M55550">
        <v>536</v>
      </c>
      <c r="N55550">
        <v>1</v>
      </c>
      <c r="O55550" t="s">
        <v>5779</v>
      </c>
      <c r="P55550" t="s">
        <v>159768</v>
      </c>
      <c r="Q55550" t="s">
        <v>223</v>
      </c>
    </row>
    <row r="55551" spans="1:17" x14ac:dyDescent="0.3">
      <c r="A55551" t="s">
        <v>159769</v>
      </c>
      <c r="B55551" t="s">
        <v>33</v>
      </c>
      <c r="C55551" t="s">
        <v>111955</v>
      </c>
      <c r="D55551" t="s">
        <v>159770</v>
      </c>
      <c r="E55551" t="s">
        <v>857</v>
      </c>
      <c r="F55551" t="s">
        <v>691</v>
      </c>
      <c r="G55551" t="s">
        <v>16628</v>
      </c>
      <c r="H55551">
        <v>26</v>
      </c>
      <c r="I55551">
        <v>11014</v>
      </c>
      <c r="J55551" t="s">
        <v>16574</v>
      </c>
      <c r="K55551" t="s">
        <v>1814</v>
      </c>
      <c r="L55551">
        <v>5</v>
      </c>
      <c r="M55551">
        <v>2028</v>
      </c>
      <c r="N55551">
        <v>1</v>
      </c>
      <c r="O55551" t="s">
        <v>8106</v>
      </c>
      <c r="P55551" t="s">
        <v>159771</v>
      </c>
      <c r="Q55551" t="s">
        <v>223</v>
      </c>
    </row>
    <row r="55552" spans="1:17" x14ac:dyDescent="0.3">
      <c r="A55552" t="s">
        <v>159772</v>
      </c>
      <c r="B55552" t="s">
        <v>18</v>
      </c>
      <c r="C55552" t="s">
        <v>112027</v>
      </c>
      <c r="D55552" t="s">
        <v>159773</v>
      </c>
      <c r="E55552" t="s">
        <v>213</v>
      </c>
      <c r="F55552" t="s">
        <v>70</v>
      </c>
      <c r="G55552" t="s">
        <v>16586</v>
      </c>
      <c r="H55552">
        <v>15</v>
      </c>
      <c r="I55552">
        <v>10761</v>
      </c>
      <c r="J55552" t="s">
        <v>16709</v>
      </c>
      <c r="K55552" t="s">
        <v>2512</v>
      </c>
      <c r="L55552">
        <v>4</v>
      </c>
      <c r="M55552">
        <v>8806</v>
      </c>
      <c r="N55552">
        <v>1</v>
      </c>
      <c r="O55552" t="s">
        <v>4811</v>
      </c>
      <c r="P55552" t="s">
        <v>159774</v>
      </c>
      <c r="Q55552" t="s">
        <v>223</v>
      </c>
    </row>
    <row r="55553" spans="1:17" x14ac:dyDescent="0.3">
      <c r="A55553" t="s">
        <v>36228</v>
      </c>
      <c r="B55553" t="s">
        <v>144</v>
      </c>
      <c r="C55553" t="s">
        <v>111940</v>
      </c>
      <c r="D55553" t="s">
        <v>159775</v>
      </c>
      <c r="E55553" t="s">
        <v>219</v>
      </c>
      <c r="F55553" t="s">
        <v>671</v>
      </c>
      <c r="G55553" t="s">
        <v>16599</v>
      </c>
      <c r="H55553">
        <v>15</v>
      </c>
      <c r="I55553">
        <v>18405</v>
      </c>
      <c r="J55553" t="s">
        <v>16709</v>
      </c>
      <c r="K55553" t="s">
        <v>796</v>
      </c>
      <c r="L55553">
        <v>15</v>
      </c>
      <c r="M55553">
        <v>7286</v>
      </c>
      <c r="N55553">
        <v>1</v>
      </c>
      <c r="O55553" t="s">
        <v>4112</v>
      </c>
      <c r="P55553" t="s">
        <v>159776</v>
      </c>
      <c r="Q55553" t="s">
        <v>223</v>
      </c>
    </row>
    <row r="55554" spans="1:17" x14ac:dyDescent="0.3">
      <c r="A55554" t="s">
        <v>159777</v>
      </c>
      <c r="B55554" t="s">
        <v>223</v>
      </c>
      <c r="C55554" t="s">
        <v>112315</v>
      </c>
      <c r="D55554" t="s">
        <v>159778</v>
      </c>
      <c r="E55554" t="s">
        <v>98</v>
      </c>
      <c r="F55554" t="s">
        <v>225</v>
      </c>
      <c r="G55554" t="s">
        <v>16578</v>
      </c>
      <c r="H55554">
        <v>28</v>
      </c>
      <c r="I55554">
        <v>26404</v>
      </c>
      <c r="J55554" t="s">
        <v>16608</v>
      </c>
      <c r="K55554" t="s">
        <v>196</v>
      </c>
      <c r="L55554">
        <v>17</v>
      </c>
      <c r="M55554">
        <v>2827</v>
      </c>
      <c r="N55554">
        <v>1</v>
      </c>
      <c r="O55554" t="s">
        <v>4360</v>
      </c>
      <c r="P55554" t="s">
        <v>159779</v>
      </c>
      <c r="Q55554" t="s">
        <v>223</v>
      </c>
    </row>
    <row r="55555" spans="1:17" x14ac:dyDescent="0.3">
      <c r="A55555" t="s">
        <v>159780</v>
      </c>
      <c r="B55555" t="s">
        <v>47</v>
      </c>
      <c r="C55555" t="s">
        <v>112131</v>
      </c>
      <c r="D55555" t="s">
        <v>159781</v>
      </c>
      <c r="E55555" t="s">
        <v>241</v>
      </c>
      <c r="F55555" t="s">
        <v>266</v>
      </c>
      <c r="G55555" t="s">
        <v>16628</v>
      </c>
      <c r="H55555">
        <v>19</v>
      </c>
      <c r="I55555">
        <v>10514</v>
      </c>
      <c r="J55555" t="s">
        <v>16582</v>
      </c>
      <c r="K55555" t="s">
        <v>943</v>
      </c>
      <c r="L55555">
        <v>29</v>
      </c>
      <c r="M55555">
        <v>8983</v>
      </c>
      <c r="N55555">
        <v>1</v>
      </c>
      <c r="O55555" t="s">
        <v>3900</v>
      </c>
      <c r="P55555" t="s">
        <v>159782</v>
      </c>
      <c r="Q55555" t="s">
        <v>223</v>
      </c>
    </row>
    <row r="55556" spans="1:17" x14ac:dyDescent="0.3">
      <c r="A55556" t="s">
        <v>159783</v>
      </c>
      <c r="B55556" t="s">
        <v>47</v>
      </c>
      <c r="C55556" t="s">
        <v>112135</v>
      </c>
      <c r="D55556" t="s">
        <v>159784</v>
      </c>
      <c r="E55556" t="s">
        <v>122</v>
      </c>
      <c r="F55556" t="s">
        <v>260</v>
      </c>
      <c r="G55556" t="s">
        <v>16595</v>
      </c>
      <c r="H55556">
        <v>54</v>
      </c>
      <c r="I55556">
        <v>147</v>
      </c>
      <c r="J55556" t="s">
        <v>16574</v>
      </c>
      <c r="K55556" t="s">
        <v>1723</v>
      </c>
      <c r="L55556">
        <v>20</v>
      </c>
      <c r="M55556">
        <v>2709</v>
      </c>
      <c r="N55556">
        <v>1</v>
      </c>
      <c r="O55556" t="s">
        <v>7079</v>
      </c>
      <c r="P55556" t="s">
        <v>159785</v>
      </c>
      <c r="Q55556" t="s">
        <v>223</v>
      </c>
    </row>
    <row r="55557" spans="1:17" x14ac:dyDescent="0.3">
      <c r="A55557" t="s">
        <v>159786</v>
      </c>
      <c r="B55557" t="s">
        <v>33</v>
      </c>
      <c r="C55557" t="s">
        <v>111964</v>
      </c>
      <c r="D55557" t="s">
        <v>159787</v>
      </c>
      <c r="E55557" t="s">
        <v>98</v>
      </c>
      <c r="F55557" t="s">
        <v>140</v>
      </c>
      <c r="G55557" t="s">
        <v>16621</v>
      </c>
      <c r="H55557">
        <v>38</v>
      </c>
      <c r="I55557">
        <v>28788</v>
      </c>
      <c r="J55557" t="s">
        <v>16600</v>
      </c>
      <c r="K55557" t="s">
        <v>1985</v>
      </c>
      <c r="L55557">
        <v>13</v>
      </c>
      <c r="M55557">
        <v>5278</v>
      </c>
      <c r="N55557">
        <v>1</v>
      </c>
      <c r="O55557" t="s">
        <v>4516</v>
      </c>
      <c r="P55557" t="s">
        <v>159788</v>
      </c>
      <c r="Q55557" t="s">
        <v>223</v>
      </c>
    </row>
    <row r="55558" spans="1:17" x14ac:dyDescent="0.3">
      <c r="A55558" t="s">
        <v>159789</v>
      </c>
      <c r="B55558" t="s">
        <v>144</v>
      </c>
      <c r="C55558" t="s">
        <v>112123</v>
      </c>
      <c r="D55558" t="s">
        <v>159790</v>
      </c>
      <c r="E55558" t="s">
        <v>21</v>
      </c>
      <c r="F55558" t="s">
        <v>641</v>
      </c>
      <c r="G55558" t="s">
        <v>16568</v>
      </c>
      <c r="H55558">
        <v>58</v>
      </c>
      <c r="I55558">
        <v>29473</v>
      </c>
      <c r="J55558" t="s">
        <v>16600</v>
      </c>
      <c r="K55558" t="s">
        <v>2061</v>
      </c>
      <c r="L55558">
        <v>5</v>
      </c>
      <c r="M55558">
        <v>1653</v>
      </c>
      <c r="N55558">
        <v>1</v>
      </c>
      <c r="O55558" t="s">
        <v>8397</v>
      </c>
      <c r="P55558" t="s">
        <v>159791</v>
      </c>
      <c r="Q55558" t="s">
        <v>223</v>
      </c>
    </row>
    <row r="55559" spans="1:17" x14ac:dyDescent="0.3">
      <c r="A55559" t="s">
        <v>159792</v>
      </c>
      <c r="B55559" t="s">
        <v>42</v>
      </c>
      <c r="C55559" t="s">
        <v>112001</v>
      </c>
      <c r="D55559" t="s">
        <v>159793</v>
      </c>
      <c r="E55559" t="s">
        <v>685</v>
      </c>
      <c r="F55559" t="s">
        <v>388</v>
      </c>
      <c r="G55559" t="s">
        <v>16573</v>
      </c>
      <c r="H55559">
        <v>20</v>
      </c>
      <c r="I55559">
        <v>22667</v>
      </c>
      <c r="J55559" t="s">
        <v>16591</v>
      </c>
      <c r="K55559" t="s">
        <v>1268</v>
      </c>
      <c r="L55559">
        <v>22</v>
      </c>
      <c r="M55559">
        <v>4508</v>
      </c>
      <c r="N55559">
        <v>1</v>
      </c>
      <c r="O55559" t="s">
        <v>8786</v>
      </c>
      <c r="P55559" t="s">
        <v>159794</v>
      </c>
      <c r="Q55559" t="s">
        <v>223</v>
      </c>
    </row>
    <row r="55560" spans="1:17" x14ac:dyDescent="0.3">
      <c r="A55560" t="s">
        <v>159795</v>
      </c>
      <c r="B55560" t="s">
        <v>223</v>
      </c>
      <c r="C55560" t="s">
        <v>112107</v>
      </c>
      <c r="D55560" t="s">
        <v>159796</v>
      </c>
      <c r="E55560" t="s">
        <v>98</v>
      </c>
      <c r="F55560" t="s">
        <v>45</v>
      </c>
      <c r="G55560" t="s">
        <v>16573</v>
      </c>
      <c r="H55560">
        <v>60</v>
      </c>
      <c r="I55560">
        <v>9608</v>
      </c>
      <c r="J55560" t="s">
        <v>16569</v>
      </c>
      <c r="K55560" t="s">
        <v>3091</v>
      </c>
      <c r="L55560">
        <v>28</v>
      </c>
      <c r="M55560">
        <v>4328</v>
      </c>
      <c r="N55560">
        <v>1</v>
      </c>
      <c r="O55560" t="s">
        <v>4102</v>
      </c>
      <c r="P55560" t="s">
        <v>159797</v>
      </c>
      <c r="Q55560" t="s">
        <v>223</v>
      </c>
    </row>
    <row r="55561" spans="1:17" x14ac:dyDescent="0.3">
      <c r="A55561" t="s">
        <v>98666</v>
      </c>
      <c r="B55561" t="s">
        <v>223</v>
      </c>
      <c r="C55561" t="s">
        <v>111991</v>
      </c>
      <c r="D55561" t="s">
        <v>159798</v>
      </c>
      <c r="E55561" t="s">
        <v>857</v>
      </c>
      <c r="F55561" t="s">
        <v>246</v>
      </c>
      <c r="G55561" t="s">
        <v>16628</v>
      </c>
      <c r="H55561">
        <v>92</v>
      </c>
      <c r="I55561">
        <v>25485</v>
      </c>
      <c r="J55561" t="s">
        <v>16582</v>
      </c>
      <c r="K55561" t="s">
        <v>5685</v>
      </c>
      <c r="L55561">
        <v>5</v>
      </c>
      <c r="M55561">
        <v>4875</v>
      </c>
      <c r="N55561">
        <v>1</v>
      </c>
      <c r="O55561" t="s">
        <v>8554</v>
      </c>
      <c r="P55561" t="s">
        <v>159799</v>
      </c>
      <c r="Q55561" t="s">
        <v>223</v>
      </c>
    </row>
    <row r="55562" spans="1:17" x14ac:dyDescent="0.3">
      <c r="A55562" t="s">
        <v>159800</v>
      </c>
      <c r="B55562" t="s">
        <v>40</v>
      </c>
      <c r="C55562" t="s">
        <v>112157</v>
      </c>
      <c r="D55562" t="s">
        <v>159801</v>
      </c>
      <c r="E55562" t="s">
        <v>685</v>
      </c>
      <c r="F55562" t="s">
        <v>671</v>
      </c>
      <c r="G55562" t="s">
        <v>16578</v>
      </c>
      <c r="H55562">
        <v>117</v>
      </c>
      <c r="I55562">
        <v>24681</v>
      </c>
      <c r="J55562" t="s">
        <v>16645</v>
      </c>
      <c r="K55562" t="s">
        <v>9861</v>
      </c>
      <c r="L55562">
        <v>7</v>
      </c>
      <c r="M55562">
        <v>4038</v>
      </c>
      <c r="N55562">
        <v>1</v>
      </c>
      <c r="O55562" t="s">
        <v>5713</v>
      </c>
      <c r="P55562" t="s">
        <v>159802</v>
      </c>
      <c r="Q55562" t="s">
        <v>223</v>
      </c>
    </row>
    <row r="55563" spans="1:17" x14ac:dyDescent="0.3">
      <c r="A55563" t="s">
        <v>53231</v>
      </c>
      <c r="B55563" t="s">
        <v>33</v>
      </c>
      <c r="C55563" t="s">
        <v>112315</v>
      </c>
      <c r="D55563" t="s">
        <v>159803</v>
      </c>
      <c r="E55563" t="s">
        <v>139</v>
      </c>
      <c r="F55563" t="s">
        <v>231</v>
      </c>
      <c r="G55563" t="s">
        <v>16641</v>
      </c>
      <c r="H55563">
        <v>93</v>
      </c>
      <c r="I55563">
        <v>10893</v>
      </c>
      <c r="J55563" t="s">
        <v>16574</v>
      </c>
      <c r="K55563" t="s">
        <v>704</v>
      </c>
      <c r="L55563">
        <v>26</v>
      </c>
      <c r="M55563">
        <v>5124</v>
      </c>
      <c r="N55563">
        <v>1</v>
      </c>
      <c r="O55563" t="s">
        <v>4803</v>
      </c>
      <c r="P55563" t="s">
        <v>159804</v>
      </c>
      <c r="Q55563" t="s">
        <v>223</v>
      </c>
    </row>
    <row r="55564" spans="1:17" x14ac:dyDescent="0.3">
      <c r="A55564" t="s">
        <v>123765</v>
      </c>
      <c r="B55564" t="s">
        <v>40</v>
      </c>
      <c r="C55564" t="s">
        <v>111967</v>
      </c>
      <c r="D55564" t="s">
        <v>159805</v>
      </c>
      <c r="E55564" t="s">
        <v>213</v>
      </c>
      <c r="F55564" t="s">
        <v>1367</v>
      </c>
      <c r="G55564" t="s">
        <v>16641</v>
      </c>
      <c r="H55564">
        <v>116</v>
      </c>
      <c r="I55564">
        <v>15494</v>
      </c>
      <c r="J55564" t="s">
        <v>16608</v>
      </c>
      <c r="K55564" t="s">
        <v>1738</v>
      </c>
      <c r="L55564">
        <v>28</v>
      </c>
      <c r="M55564">
        <v>8742</v>
      </c>
      <c r="N55564">
        <v>1</v>
      </c>
      <c r="O55564" t="s">
        <v>3904</v>
      </c>
      <c r="P55564" t="s">
        <v>159806</v>
      </c>
      <c r="Q55564" t="s">
        <v>223</v>
      </c>
    </row>
    <row r="55565" spans="1:17" x14ac:dyDescent="0.3">
      <c r="A55565" t="s">
        <v>159807</v>
      </c>
      <c r="B55565" t="s">
        <v>47</v>
      </c>
      <c r="C55565" t="s">
        <v>112036</v>
      </c>
      <c r="D55565" t="s">
        <v>159808</v>
      </c>
      <c r="E55565" t="s">
        <v>690</v>
      </c>
      <c r="F55565" t="s">
        <v>290</v>
      </c>
      <c r="G55565" t="s">
        <v>16568</v>
      </c>
      <c r="H55565">
        <v>33</v>
      </c>
      <c r="I55565">
        <v>29781</v>
      </c>
      <c r="J55565" t="s">
        <v>16608</v>
      </c>
      <c r="K55565" t="s">
        <v>237</v>
      </c>
      <c r="L55565">
        <v>21</v>
      </c>
      <c r="M55565">
        <v>7864</v>
      </c>
      <c r="N55565">
        <v>1</v>
      </c>
      <c r="O55565" t="s">
        <v>4541</v>
      </c>
      <c r="P55565" t="s">
        <v>159809</v>
      </c>
      <c r="Q55565" t="s">
        <v>223</v>
      </c>
    </row>
    <row r="55566" spans="1:17" x14ac:dyDescent="0.3">
      <c r="A55566" t="s">
        <v>114878</v>
      </c>
      <c r="B55566" t="s">
        <v>223</v>
      </c>
      <c r="C55566" t="s">
        <v>112157</v>
      </c>
      <c r="D55566" t="s">
        <v>159810</v>
      </c>
      <c r="E55566" t="s">
        <v>607</v>
      </c>
      <c r="F55566" t="s">
        <v>315</v>
      </c>
      <c r="G55566" t="s">
        <v>16604</v>
      </c>
      <c r="H55566">
        <v>116</v>
      </c>
      <c r="I55566">
        <v>23016</v>
      </c>
      <c r="J55566" t="s">
        <v>16645</v>
      </c>
      <c r="K55566" t="s">
        <v>804</v>
      </c>
      <c r="L55566">
        <v>12</v>
      </c>
      <c r="M55566">
        <v>8046</v>
      </c>
      <c r="N55566">
        <v>1</v>
      </c>
      <c r="O55566" t="s">
        <v>4098</v>
      </c>
      <c r="P55566" t="s">
        <v>159811</v>
      </c>
      <c r="Q55566" t="s">
        <v>223</v>
      </c>
    </row>
    <row r="55567" spans="1:17" x14ac:dyDescent="0.3">
      <c r="A55567" t="s">
        <v>47224</v>
      </c>
      <c r="B55567" t="s">
        <v>49</v>
      </c>
      <c r="C55567" t="s">
        <v>112131</v>
      </c>
      <c r="D55567" t="s">
        <v>159812</v>
      </c>
      <c r="E55567" t="s">
        <v>690</v>
      </c>
      <c r="F55567" t="s">
        <v>340</v>
      </c>
      <c r="G55567" t="s">
        <v>16641</v>
      </c>
      <c r="H55567">
        <v>150</v>
      </c>
      <c r="I55567">
        <v>16268</v>
      </c>
      <c r="J55567" t="s">
        <v>16587</v>
      </c>
      <c r="K55567" t="s">
        <v>3216</v>
      </c>
      <c r="L55567">
        <v>1</v>
      </c>
      <c r="M55567">
        <v>4859</v>
      </c>
      <c r="N55567">
        <v>1</v>
      </c>
      <c r="O55567" t="s">
        <v>4521</v>
      </c>
      <c r="P55567" t="s">
        <v>159813</v>
      </c>
      <c r="Q55567" t="s">
        <v>223</v>
      </c>
    </row>
    <row r="55568" spans="1:17" x14ac:dyDescent="0.3">
      <c r="A55568" t="s">
        <v>159814</v>
      </c>
      <c r="B55568" t="s">
        <v>49</v>
      </c>
      <c r="C55568" t="s">
        <v>112040</v>
      </c>
      <c r="D55568" t="s">
        <v>159815</v>
      </c>
      <c r="E55568" t="s">
        <v>63</v>
      </c>
      <c r="F55568" t="s">
        <v>840</v>
      </c>
      <c r="G55568" t="s">
        <v>16568</v>
      </c>
      <c r="H55568">
        <v>63</v>
      </c>
      <c r="I55568">
        <v>12603</v>
      </c>
      <c r="J55568" t="s">
        <v>16709</v>
      </c>
      <c r="K55568" t="s">
        <v>2851</v>
      </c>
      <c r="L55568">
        <v>18</v>
      </c>
      <c r="M55568">
        <v>2938</v>
      </c>
      <c r="N55568">
        <v>1</v>
      </c>
      <c r="O55568" t="s">
        <v>4299</v>
      </c>
      <c r="P55568" t="s">
        <v>159816</v>
      </c>
      <c r="Q55568" t="s">
        <v>223</v>
      </c>
    </row>
    <row r="55569" spans="1:17" x14ac:dyDescent="0.3">
      <c r="A55569" t="s">
        <v>159817</v>
      </c>
      <c r="B55569" t="s">
        <v>27</v>
      </c>
      <c r="C55569" t="s">
        <v>112036</v>
      </c>
      <c r="D55569" t="s">
        <v>159818</v>
      </c>
      <c r="E55569" t="s">
        <v>51</v>
      </c>
      <c r="F55569" t="s">
        <v>30</v>
      </c>
      <c r="G55569" t="s">
        <v>16595</v>
      </c>
      <c r="H55569">
        <v>8</v>
      </c>
      <c r="I55569">
        <v>27975</v>
      </c>
      <c r="J55569" t="s">
        <v>16645</v>
      </c>
      <c r="K55569" t="s">
        <v>17403</v>
      </c>
      <c r="L55569">
        <v>3</v>
      </c>
      <c r="M55569">
        <v>9078</v>
      </c>
      <c r="N55569">
        <v>1</v>
      </c>
      <c r="O55569" t="s">
        <v>7079</v>
      </c>
      <c r="P55569" t="s">
        <v>159819</v>
      </c>
      <c r="Q55569" t="s">
        <v>223</v>
      </c>
    </row>
    <row r="55570" spans="1:17" x14ac:dyDescent="0.3">
      <c r="A55570" t="s">
        <v>129609</v>
      </c>
      <c r="B55570" t="s">
        <v>40</v>
      </c>
      <c r="C55570" t="s">
        <v>112107</v>
      </c>
      <c r="D55570" t="s">
        <v>159820</v>
      </c>
      <c r="E55570" t="s">
        <v>598</v>
      </c>
      <c r="F55570" t="s">
        <v>378</v>
      </c>
      <c r="G55570" t="s">
        <v>16621</v>
      </c>
      <c r="H55570">
        <v>96</v>
      </c>
      <c r="I55570">
        <v>22990</v>
      </c>
      <c r="J55570" t="s">
        <v>16569</v>
      </c>
      <c r="K55570" t="s">
        <v>881</v>
      </c>
      <c r="L55570">
        <v>4</v>
      </c>
      <c r="M55570">
        <v>89</v>
      </c>
      <c r="N55570">
        <v>1</v>
      </c>
      <c r="O55570" t="s">
        <v>5592</v>
      </c>
      <c r="P55570" t="s">
        <v>159821</v>
      </c>
      <c r="Q55570" t="s">
        <v>223</v>
      </c>
    </row>
    <row r="55571" spans="1:17" x14ac:dyDescent="0.3">
      <c r="A55571" t="s">
        <v>88581</v>
      </c>
      <c r="B55571" t="s">
        <v>47</v>
      </c>
      <c r="C55571" t="s">
        <v>111981</v>
      </c>
      <c r="D55571" t="s">
        <v>159822</v>
      </c>
      <c r="E55571" t="s">
        <v>524</v>
      </c>
      <c r="F55571" t="s">
        <v>880</v>
      </c>
      <c r="G55571" t="s">
        <v>16641</v>
      </c>
      <c r="H55571">
        <v>23</v>
      </c>
      <c r="I55571">
        <v>20378</v>
      </c>
      <c r="J55571" t="s">
        <v>16569</v>
      </c>
      <c r="K55571" t="s">
        <v>4141</v>
      </c>
      <c r="L55571">
        <v>1</v>
      </c>
      <c r="M55571">
        <v>8860</v>
      </c>
      <c r="N55571">
        <v>1</v>
      </c>
      <c r="O55571" t="s">
        <v>5948</v>
      </c>
      <c r="P55571" t="s">
        <v>159823</v>
      </c>
      <c r="Q55571" t="s">
        <v>223</v>
      </c>
    </row>
    <row r="55572" spans="1:17" x14ac:dyDescent="0.3">
      <c r="A55572" t="s">
        <v>159824</v>
      </c>
      <c r="B55572" t="s">
        <v>18</v>
      </c>
      <c r="C55572" t="s">
        <v>111985</v>
      </c>
      <c r="D55572" t="s">
        <v>159825</v>
      </c>
      <c r="E55572" t="s">
        <v>36</v>
      </c>
      <c r="F55572" t="s">
        <v>315</v>
      </c>
      <c r="G55572" t="s">
        <v>16595</v>
      </c>
      <c r="H55572">
        <v>19</v>
      </c>
      <c r="I55572">
        <v>19580</v>
      </c>
      <c r="J55572" t="s">
        <v>16600</v>
      </c>
      <c r="K55572" t="s">
        <v>1573</v>
      </c>
      <c r="L55572">
        <v>8</v>
      </c>
      <c r="M55572">
        <v>458</v>
      </c>
      <c r="N55572">
        <v>1</v>
      </c>
      <c r="O55572" t="s">
        <v>5540</v>
      </c>
      <c r="P55572" t="s">
        <v>159826</v>
      </c>
      <c r="Q55572" t="s">
        <v>223</v>
      </c>
    </row>
    <row r="55573" spans="1:17" x14ac:dyDescent="0.3">
      <c r="A55573" t="s">
        <v>159827</v>
      </c>
      <c r="B55573" t="s">
        <v>49</v>
      </c>
      <c r="C55573" t="s">
        <v>112057</v>
      </c>
      <c r="D55573" t="s">
        <v>159828</v>
      </c>
      <c r="E55573" t="s">
        <v>104</v>
      </c>
      <c r="F55573" t="s">
        <v>146</v>
      </c>
      <c r="G55573" t="s">
        <v>16641</v>
      </c>
      <c r="H55573">
        <v>150</v>
      </c>
      <c r="I55573">
        <v>26635</v>
      </c>
      <c r="J55573" t="s">
        <v>16600</v>
      </c>
      <c r="K55573" t="s">
        <v>713</v>
      </c>
      <c r="L55573">
        <v>15</v>
      </c>
      <c r="M55573">
        <v>6946</v>
      </c>
      <c r="N55573">
        <v>1</v>
      </c>
      <c r="O55573" t="s">
        <v>4591</v>
      </c>
      <c r="P55573" t="s">
        <v>159829</v>
      </c>
      <c r="Q55573" t="s">
        <v>223</v>
      </c>
    </row>
    <row r="55574" spans="1:17" x14ac:dyDescent="0.3">
      <c r="A55574" t="s">
        <v>159830</v>
      </c>
      <c r="B55574" t="s">
        <v>47</v>
      </c>
      <c r="C55574" t="s">
        <v>111991</v>
      </c>
      <c r="D55574" t="s">
        <v>159831</v>
      </c>
      <c r="E55574" t="s">
        <v>562</v>
      </c>
      <c r="F55574" t="s">
        <v>111</v>
      </c>
      <c r="G55574" t="s">
        <v>16578</v>
      </c>
      <c r="H55574">
        <v>2</v>
      </c>
      <c r="I55574">
        <v>2528</v>
      </c>
      <c r="J55574" t="s">
        <v>16574</v>
      </c>
      <c r="K55574" t="s">
        <v>8010</v>
      </c>
      <c r="L55574">
        <v>2</v>
      </c>
      <c r="M55574">
        <v>3703</v>
      </c>
      <c r="N55574">
        <v>1</v>
      </c>
      <c r="O55574" t="s">
        <v>6538</v>
      </c>
      <c r="P55574" t="s">
        <v>159832</v>
      </c>
      <c r="Q55574" t="s">
        <v>223</v>
      </c>
    </row>
    <row r="55575" spans="1:17" x14ac:dyDescent="0.3">
      <c r="A55575" t="s">
        <v>150945</v>
      </c>
      <c r="B55575" t="s">
        <v>47</v>
      </c>
      <c r="C55575" t="s">
        <v>111932</v>
      </c>
      <c r="D55575" t="s">
        <v>159833</v>
      </c>
      <c r="E55575" t="s">
        <v>139</v>
      </c>
      <c r="F55575" t="s">
        <v>662</v>
      </c>
      <c r="G55575" t="s">
        <v>16621</v>
      </c>
      <c r="H55575">
        <v>57</v>
      </c>
      <c r="I55575">
        <v>15119</v>
      </c>
      <c r="J55575" t="s">
        <v>16645</v>
      </c>
      <c r="K55575" t="s">
        <v>112</v>
      </c>
      <c r="L55575">
        <v>29</v>
      </c>
      <c r="M55575">
        <v>319</v>
      </c>
      <c r="N55575">
        <v>1</v>
      </c>
      <c r="O55575" t="s">
        <v>5392</v>
      </c>
      <c r="P55575" t="s">
        <v>159834</v>
      </c>
      <c r="Q55575" t="s">
        <v>223</v>
      </c>
    </row>
    <row r="55576" spans="1:17" x14ac:dyDescent="0.3">
      <c r="A55576" t="s">
        <v>159835</v>
      </c>
      <c r="B55576" t="s">
        <v>47</v>
      </c>
      <c r="C55576" t="s">
        <v>112036</v>
      </c>
      <c r="D55576" t="s">
        <v>159836</v>
      </c>
      <c r="E55576" t="s">
        <v>1352</v>
      </c>
      <c r="F55576" t="s">
        <v>179</v>
      </c>
      <c r="G55576" t="s">
        <v>16578</v>
      </c>
      <c r="H55576">
        <v>51</v>
      </c>
      <c r="I55576">
        <v>20294</v>
      </c>
      <c r="J55576" t="s">
        <v>16591</v>
      </c>
      <c r="K55576" t="s">
        <v>910</v>
      </c>
      <c r="L55576">
        <v>25</v>
      </c>
      <c r="M55576">
        <v>227</v>
      </c>
      <c r="N55576">
        <v>1</v>
      </c>
      <c r="O55576" t="s">
        <v>12737</v>
      </c>
      <c r="P55576" t="s">
        <v>159837</v>
      </c>
      <c r="Q55576" t="s">
        <v>223</v>
      </c>
    </row>
    <row r="55577" spans="1:17" x14ac:dyDescent="0.3">
      <c r="A55577" t="s">
        <v>121830</v>
      </c>
      <c r="B55577" t="s">
        <v>49</v>
      </c>
      <c r="C55577" t="s">
        <v>112031</v>
      </c>
      <c r="D55577" t="s">
        <v>159838</v>
      </c>
      <c r="E55577" t="s">
        <v>230</v>
      </c>
      <c r="F55577" t="s">
        <v>123</v>
      </c>
      <c r="G55577" t="s">
        <v>16568</v>
      </c>
      <c r="H55577">
        <v>10</v>
      </c>
      <c r="I55577">
        <v>12791</v>
      </c>
      <c r="J55577" t="s">
        <v>16608</v>
      </c>
      <c r="K55577" t="s">
        <v>1514</v>
      </c>
      <c r="L55577">
        <v>4</v>
      </c>
      <c r="M55577">
        <v>7027</v>
      </c>
      <c r="N55577">
        <v>1</v>
      </c>
      <c r="O55577" t="s">
        <v>10747</v>
      </c>
      <c r="P55577" t="s">
        <v>159839</v>
      </c>
      <c r="Q55577" t="s">
        <v>223</v>
      </c>
    </row>
    <row r="55578" spans="1:17" x14ac:dyDescent="0.3">
      <c r="A55578" t="s">
        <v>159840</v>
      </c>
      <c r="B55578" t="s">
        <v>33</v>
      </c>
      <c r="C55578" t="s">
        <v>112005</v>
      </c>
      <c r="D55578" t="s">
        <v>159841</v>
      </c>
      <c r="E55578" t="s">
        <v>51</v>
      </c>
      <c r="F55578" t="s">
        <v>349</v>
      </c>
      <c r="G55578" t="s">
        <v>16599</v>
      </c>
      <c r="H55578">
        <v>130</v>
      </c>
      <c r="I55578">
        <v>26506</v>
      </c>
      <c r="J55578" t="s">
        <v>16582</v>
      </c>
      <c r="K55578" t="s">
        <v>2555</v>
      </c>
      <c r="L55578">
        <v>9</v>
      </c>
      <c r="M55578">
        <v>8922</v>
      </c>
      <c r="N55578">
        <v>1</v>
      </c>
      <c r="O55578" t="s">
        <v>5195</v>
      </c>
      <c r="P55578" t="s">
        <v>159842</v>
      </c>
      <c r="Q55578" t="s">
        <v>223</v>
      </c>
    </row>
    <row r="55579" spans="1:17" x14ac:dyDescent="0.3">
      <c r="A55579" t="s">
        <v>159843</v>
      </c>
      <c r="B55579" t="s">
        <v>18</v>
      </c>
      <c r="C55579" t="s">
        <v>112005</v>
      </c>
      <c r="D55579" t="s">
        <v>159844</v>
      </c>
      <c r="E55579" t="s">
        <v>1036</v>
      </c>
      <c r="F55579" t="s">
        <v>808</v>
      </c>
      <c r="G55579" t="s">
        <v>16641</v>
      </c>
      <c r="H55579">
        <v>40</v>
      </c>
      <c r="I55579">
        <v>2713</v>
      </c>
      <c r="J55579" t="s">
        <v>16600</v>
      </c>
      <c r="K55579" t="s">
        <v>1573</v>
      </c>
      <c r="L55579">
        <v>26</v>
      </c>
      <c r="M55579">
        <v>6141</v>
      </c>
      <c r="N55579">
        <v>1</v>
      </c>
      <c r="O55579" t="s">
        <v>4193</v>
      </c>
      <c r="P55579" t="s">
        <v>159845</v>
      </c>
      <c r="Q55579" t="s">
        <v>223</v>
      </c>
    </row>
    <row r="55580" spans="1:17" x14ac:dyDescent="0.3">
      <c r="A55580" t="s">
        <v>159846</v>
      </c>
      <c r="B55580" t="s">
        <v>18</v>
      </c>
      <c r="C55580" t="s">
        <v>112315</v>
      </c>
      <c r="D55580" t="s">
        <v>159847</v>
      </c>
      <c r="E55580" t="s">
        <v>1352</v>
      </c>
      <c r="F55580" t="s">
        <v>123</v>
      </c>
      <c r="G55580" t="s">
        <v>16599</v>
      </c>
      <c r="H55580">
        <v>14</v>
      </c>
      <c r="I55580">
        <v>2632</v>
      </c>
      <c r="J55580" t="s">
        <v>16591</v>
      </c>
      <c r="K55580" t="s">
        <v>1419</v>
      </c>
      <c r="L55580">
        <v>4</v>
      </c>
      <c r="M55580">
        <v>2441</v>
      </c>
      <c r="N55580">
        <v>1</v>
      </c>
      <c r="O55580" t="s">
        <v>4116</v>
      </c>
      <c r="P55580" t="s">
        <v>159848</v>
      </c>
      <c r="Q55580" t="s">
        <v>223</v>
      </c>
    </row>
    <row r="55581" spans="1:17" x14ac:dyDescent="0.3">
      <c r="A55581" t="s">
        <v>159849</v>
      </c>
      <c r="B55581" t="s">
        <v>47</v>
      </c>
      <c r="C55581" t="s">
        <v>112031</v>
      </c>
      <c r="D55581" t="s">
        <v>159850</v>
      </c>
      <c r="E55581" t="s">
        <v>299</v>
      </c>
      <c r="F55581" t="s">
        <v>129</v>
      </c>
      <c r="G55581" t="s">
        <v>16578</v>
      </c>
      <c r="H55581">
        <v>21</v>
      </c>
      <c r="I55581">
        <v>5123</v>
      </c>
      <c r="J55581" t="s">
        <v>16709</v>
      </c>
      <c r="K55581" t="s">
        <v>625</v>
      </c>
      <c r="L55581">
        <v>6</v>
      </c>
      <c r="M55581">
        <v>8611</v>
      </c>
      <c r="N55581">
        <v>1</v>
      </c>
      <c r="O55581" t="s">
        <v>5592</v>
      </c>
      <c r="P55581" t="s">
        <v>159851</v>
      </c>
      <c r="Q55581" t="s">
        <v>223</v>
      </c>
    </row>
    <row r="55582" spans="1:17" x14ac:dyDescent="0.3">
      <c r="A55582" t="s">
        <v>159852</v>
      </c>
      <c r="B55582" t="s">
        <v>223</v>
      </c>
      <c r="C55582" t="s">
        <v>112131</v>
      </c>
      <c r="D55582" t="s">
        <v>159853</v>
      </c>
      <c r="E55582" t="s">
        <v>195</v>
      </c>
      <c r="F55582" t="s">
        <v>315</v>
      </c>
      <c r="G55582" t="s">
        <v>16621</v>
      </c>
      <c r="H55582">
        <v>45</v>
      </c>
      <c r="I55582">
        <v>26773</v>
      </c>
      <c r="J55582" t="s">
        <v>16569</v>
      </c>
      <c r="K55582" t="s">
        <v>1562</v>
      </c>
      <c r="L55582">
        <v>18</v>
      </c>
      <c r="M55582">
        <v>6141</v>
      </c>
      <c r="N55582">
        <v>1</v>
      </c>
      <c r="O55582" t="s">
        <v>3874</v>
      </c>
      <c r="P55582" t="s">
        <v>159854</v>
      </c>
      <c r="Q55582" t="s">
        <v>223</v>
      </c>
    </row>
    <row r="55583" spans="1:17" x14ac:dyDescent="0.3">
      <c r="A55583" t="s">
        <v>159855</v>
      </c>
      <c r="B55583" t="s">
        <v>47</v>
      </c>
      <c r="C55583" t="s">
        <v>112057</v>
      </c>
      <c r="D55583" t="s">
        <v>159856</v>
      </c>
      <c r="E55583" t="s">
        <v>21</v>
      </c>
      <c r="F55583" t="s">
        <v>2470</v>
      </c>
      <c r="G55583" t="s">
        <v>16595</v>
      </c>
      <c r="H55583">
        <v>19</v>
      </c>
      <c r="I55583">
        <v>7850</v>
      </c>
      <c r="J55583" t="s">
        <v>16709</v>
      </c>
      <c r="K55583" t="s">
        <v>4490</v>
      </c>
      <c r="L55583">
        <v>12</v>
      </c>
      <c r="M55583">
        <v>902</v>
      </c>
      <c r="N55583">
        <v>1</v>
      </c>
      <c r="O55583" t="s">
        <v>8743</v>
      </c>
      <c r="P55583" t="s">
        <v>159857</v>
      </c>
      <c r="Q55583" t="s">
        <v>223</v>
      </c>
    </row>
    <row r="55584" spans="1:17" x14ac:dyDescent="0.3">
      <c r="A55584" t="s">
        <v>105774</v>
      </c>
      <c r="B55584" t="s">
        <v>33</v>
      </c>
      <c r="C55584" t="s">
        <v>112031</v>
      </c>
      <c r="D55584" t="s">
        <v>159858</v>
      </c>
      <c r="E55584" t="s">
        <v>241</v>
      </c>
      <c r="F55584" t="s">
        <v>383</v>
      </c>
      <c r="G55584" t="s">
        <v>16604</v>
      </c>
      <c r="H55584">
        <v>54</v>
      </c>
      <c r="I55584">
        <v>21930</v>
      </c>
      <c r="J55584" t="s">
        <v>16709</v>
      </c>
      <c r="K55584" t="s">
        <v>3873</v>
      </c>
      <c r="L55584">
        <v>23</v>
      </c>
      <c r="M55584">
        <v>4817</v>
      </c>
      <c r="N55584">
        <v>1</v>
      </c>
      <c r="O55584" t="s">
        <v>4063</v>
      </c>
      <c r="P55584" t="s">
        <v>159859</v>
      </c>
      <c r="Q55584" t="s">
        <v>223</v>
      </c>
    </row>
    <row r="55585" spans="1:17" x14ac:dyDescent="0.3">
      <c r="A55585" t="s">
        <v>96637</v>
      </c>
      <c r="B55585" t="s">
        <v>33</v>
      </c>
      <c r="C55585" t="s">
        <v>111985</v>
      </c>
      <c r="D55585" t="s">
        <v>159860</v>
      </c>
      <c r="E55585" t="s">
        <v>690</v>
      </c>
      <c r="F55585" t="s">
        <v>310</v>
      </c>
      <c r="G55585" t="s">
        <v>16599</v>
      </c>
      <c r="H55585">
        <v>149</v>
      </c>
      <c r="I55585">
        <v>19046</v>
      </c>
      <c r="J55585" t="s">
        <v>16645</v>
      </c>
      <c r="K55585" t="s">
        <v>4791</v>
      </c>
      <c r="L55585">
        <v>25</v>
      </c>
      <c r="M55585">
        <v>5348</v>
      </c>
      <c r="N55585">
        <v>1</v>
      </c>
      <c r="O55585" t="s">
        <v>4184</v>
      </c>
      <c r="P55585" t="s">
        <v>159861</v>
      </c>
      <c r="Q55585" t="s">
        <v>223</v>
      </c>
    </row>
    <row r="55586" spans="1:17" x14ac:dyDescent="0.3">
      <c r="A55586" t="s">
        <v>159862</v>
      </c>
      <c r="B55586" t="s">
        <v>49</v>
      </c>
      <c r="C55586" t="s">
        <v>111981</v>
      </c>
      <c r="D55586" t="s">
        <v>159863</v>
      </c>
      <c r="E55586" t="s">
        <v>98</v>
      </c>
      <c r="F55586" t="s">
        <v>840</v>
      </c>
      <c r="G55586" t="s">
        <v>16595</v>
      </c>
      <c r="H55586">
        <v>48</v>
      </c>
      <c r="I55586">
        <v>13347</v>
      </c>
      <c r="J55586" t="s">
        <v>16608</v>
      </c>
      <c r="K55586" t="s">
        <v>1972</v>
      </c>
      <c r="L55586">
        <v>9</v>
      </c>
      <c r="M55586">
        <v>9566</v>
      </c>
      <c r="N55586">
        <v>1</v>
      </c>
      <c r="O55586" t="s">
        <v>11659</v>
      </c>
      <c r="P55586" t="s">
        <v>159864</v>
      </c>
      <c r="Q55586" t="s">
        <v>223</v>
      </c>
    </row>
    <row r="55587" spans="1:17" x14ac:dyDescent="0.3">
      <c r="A55587" t="s">
        <v>63327</v>
      </c>
      <c r="B55587" t="s">
        <v>223</v>
      </c>
      <c r="C55587" t="s">
        <v>111928</v>
      </c>
      <c r="D55587" t="s">
        <v>159865</v>
      </c>
      <c r="E55587" t="s">
        <v>156</v>
      </c>
      <c r="F55587" t="s">
        <v>190</v>
      </c>
      <c r="G55587" t="s">
        <v>16586</v>
      </c>
      <c r="H55587">
        <v>125</v>
      </c>
      <c r="I55587">
        <v>4369</v>
      </c>
      <c r="J55587" t="s">
        <v>16645</v>
      </c>
      <c r="K55587" t="s">
        <v>106</v>
      </c>
      <c r="L55587">
        <v>8</v>
      </c>
      <c r="M55587">
        <v>6264</v>
      </c>
      <c r="N55587">
        <v>1</v>
      </c>
      <c r="O55587" t="s">
        <v>7251</v>
      </c>
      <c r="P55587" t="s">
        <v>159866</v>
      </c>
      <c r="Q55587" t="s">
        <v>223</v>
      </c>
    </row>
    <row r="55588" spans="1:17" x14ac:dyDescent="0.3">
      <c r="A55588" t="s">
        <v>159867</v>
      </c>
      <c r="B55588" t="s">
        <v>47</v>
      </c>
      <c r="C55588" t="s">
        <v>111948</v>
      </c>
      <c r="D55588" t="s">
        <v>159868</v>
      </c>
      <c r="E55588" t="s">
        <v>358</v>
      </c>
      <c r="F55588" t="s">
        <v>563</v>
      </c>
      <c r="G55588" t="s">
        <v>16604</v>
      </c>
      <c r="H55588">
        <v>136</v>
      </c>
      <c r="I55588">
        <v>17526</v>
      </c>
      <c r="J55588" t="s">
        <v>16608</v>
      </c>
      <c r="K55588" t="s">
        <v>2073</v>
      </c>
      <c r="L55588">
        <v>12</v>
      </c>
      <c r="M55588">
        <v>1400</v>
      </c>
      <c r="N55588">
        <v>1</v>
      </c>
      <c r="O55588" t="s">
        <v>4234</v>
      </c>
      <c r="P55588" t="s">
        <v>159869</v>
      </c>
      <c r="Q55588" t="s">
        <v>223</v>
      </c>
    </row>
    <row r="55589" spans="1:17" x14ac:dyDescent="0.3">
      <c r="A55589" t="s">
        <v>159870</v>
      </c>
      <c r="B55589" t="s">
        <v>27</v>
      </c>
      <c r="C55589" t="s">
        <v>111940</v>
      </c>
      <c r="D55589" t="s">
        <v>159871</v>
      </c>
      <c r="E55589" t="s">
        <v>219</v>
      </c>
      <c r="F55589" t="s">
        <v>733</v>
      </c>
      <c r="G55589" t="s">
        <v>16628</v>
      </c>
      <c r="H55589">
        <v>21</v>
      </c>
      <c r="I55589">
        <v>2762</v>
      </c>
      <c r="J55589" t="s">
        <v>16574</v>
      </c>
      <c r="K55589" t="s">
        <v>3769</v>
      </c>
      <c r="L55589">
        <v>3</v>
      </c>
      <c r="M55589">
        <v>7782</v>
      </c>
      <c r="N55589">
        <v>1</v>
      </c>
      <c r="O55589" t="s">
        <v>4067</v>
      </c>
      <c r="P55589" t="s">
        <v>159872</v>
      </c>
      <c r="Q55589" t="s">
        <v>223</v>
      </c>
    </row>
    <row r="55590" spans="1:17" x14ac:dyDescent="0.3">
      <c r="A55590" t="s">
        <v>159873</v>
      </c>
      <c r="B55590" t="s">
        <v>25</v>
      </c>
      <c r="C55590" t="s">
        <v>111981</v>
      </c>
      <c r="D55590" t="s">
        <v>159874</v>
      </c>
      <c r="E55590" t="s">
        <v>21</v>
      </c>
      <c r="F55590" t="s">
        <v>1072</v>
      </c>
      <c r="G55590" t="s">
        <v>16628</v>
      </c>
      <c r="H55590">
        <v>57</v>
      </c>
      <c r="I55590">
        <v>11768</v>
      </c>
      <c r="J55590" t="s">
        <v>16608</v>
      </c>
      <c r="K55590" t="s">
        <v>1473</v>
      </c>
      <c r="L55590">
        <v>21</v>
      </c>
      <c r="M55590">
        <v>8586</v>
      </c>
      <c r="N55590">
        <v>1</v>
      </c>
      <c r="O55590" t="s">
        <v>8344</v>
      </c>
      <c r="P55590" t="s">
        <v>159875</v>
      </c>
      <c r="Q55590" t="s">
        <v>223</v>
      </c>
    </row>
    <row r="55591" spans="1:17" x14ac:dyDescent="0.3">
      <c r="A55591" t="s">
        <v>159876</v>
      </c>
      <c r="B55591" t="s">
        <v>27</v>
      </c>
      <c r="C55591" t="s">
        <v>111974</v>
      </c>
      <c r="D55591" t="s">
        <v>159877</v>
      </c>
      <c r="E55591" t="s">
        <v>162</v>
      </c>
      <c r="F55591" t="s">
        <v>325</v>
      </c>
      <c r="G55591" t="s">
        <v>16568</v>
      </c>
      <c r="H55591">
        <v>129</v>
      </c>
      <c r="I55591">
        <v>21037</v>
      </c>
      <c r="J55591" t="s">
        <v>16587</v>
      </c>
      <c r="K55591" t="s">
        <v>1596</v>
      </c>
      <c r="L55591">
        <v>12</v>
      </c>
      <c r="M55591">
        <v>7330</v>
      </c>
      <c r="N55591">
        <v>1</v>
      </c>
      <c r="O55591" t="s">
        <v>7048</v>
      </c>
      <c r="P55591" t="s">
        <v>159878</v>
      </c>
      <c r="Q55591" t="s">
        <v>223</v>
      </c>
    </row>
    <row r="55592" spans="1:17" x14ac:dyDescent="0.3">
      <c r="A55592" t="s">
        <v>144415</v>
      </c>
      <c r="B55592" t="s">
        <v>47</v>
      </c>
      <c r="C55592" t="s">
        <v>111940</v>
      </c>
      <c r="D55592" t="s">
        <v>159879</v>
      </c>
      <c r="E55592" t="s">
        <v>213</v>
      </c>
      <c r="F55592" t="s">
        <v>553</v>
      </c>
      <c r="G55592" t="s">
        <v>16599</v>
      </c>
      <c r="H55592">
        <v>20</v>
      </c>
      <c r="I55592">
        <v>28169</v>
      </c>
      <c r="J55592" t="s">
        <v>16569</v>
      </c>
      <c r="K55592" t="s">
        <v>4878</v>
      </c>
      <c r="L55592">
        <v>7</v>
      </c>
      <c r="M55592">
        <v>5610</v>
      </c>
      <c r="N55592">
        <v>1</v>
      </c>
      <c r="O55592" t="s">
        <v>4067</v>
      </c>
      <c r="P55592" t="s">
        <v>159880</v>
      </c>
      <c r="Q55592" t="s">
        <v>223</v>
      </c>
    </row>
    <row r="55593" spans="1:17" x14ac:dyDescent="0.3">
      <c r="A55593" t="s">
        <v>159881</v>
      </c>
      <c r="B55593" t="s">
        <v>25</v>
      </c>
      <c r="C55593" t="s">
        <v>111974</v>
      </c>
      <c r="D55593" t="s">
        <v>159882</v>
      </c>
      <c r="E55593" t="s">
        <v>690</v>
      </c>
      <c r="F55593" t="s">
        <v>1024</v>
      </c>
      <c r="G55593" t="s">
        <v>16595</v>
      </c>
      <c r="H55593">
        <v>128</v>
      </c>
      <c r="I55593">
        <v>21233</v>
      </c>
      <c r="J55593" t="s">
        <v>16645</v>
      </c>
      <c r="K55593" t="s">
        <v>2323</v>
      </c>
      <c r="L55593">
        <v>5</v>
      </c>
      <c r="M55593">
        <v>8105</v>
      </c>
      <c r="N55593">
        <v>1</v>
      </c>
      <c r="O55593" t="s">
        <v>8806</v>
      </c>
      <c r="P55593" t="s">
        <v>159883</v>
      </c>
      <c r="Q55593" t="s">
        <v>223</v>
      </c>
    </row>
    <row r="55594" spans="1:17" x14ac:dyDescent="0.3">
      <c r="A55594" t="s">
        <v>159884</v>
      </c>
      <c r="B55594" t="s">
        <v>49</v>
      </c>
      <c r="C55594" t="s">
        <v>112135</v>
      </c>
      <c r="D55594" t="s">
        <v>159885</v>
      </c>
      <c r="E55594" t="s">
        <v>122</v>
      </c>
      <c r="F55594" t="s">
        <v>300</v>
      </c>
      <c r="G55594" t="s">
        <v>16641</v>
      </c>
      <c r="H55594">
        <v>129</v>
      </c>
      <c r="I55594">
        <v>17907</v>
      </c>
      <c r="J55594" t="s">
        <v>16645</v>
      </c>
      <c r="K55594" t="s">
        <v>1065</v>
      </c>
      <c r="L55594">
        <v>11</v>
      </c>
      <c r="M55594">
        <v>5882</v>
      </c>
      <c r="N55594">
        <v>1</v>
      </c>
      <c r="O55594" t="s">
        <v>5284</v>
      </c>
      <c r="P55594" t="s">
        <v>159886</v>
      </c>
      <c r="Q55594" t="s">
        <v>223</v>
      </c>
    </row>
    <row r="55595" spans="1:17" x14ac:dyDescent="0.3">
      <c r="A55595" t="s">
        <v>159887</v>
      </c>
      <c r="B55595" t="s">
        <v>33</v>
      </c>
      <c r="C55595" t="s">
        <v>111967</v>
      </c>
      <c r="D55595" t="s">
        <v>159888</v>
      </c>
      <c r="E55595" t="s">
        <v>259</v>
      </c>
      <c r="F55595" t="s">
        <v>671</v>
      </c>
      <c r="G55595" t="s">
        <v>16604</v>
      </c>
      <c r="H55595">
        <v>26</v>
      </c>
      <c r="I55595">
        <v>22706</v>
      </c>
      <c r="J55595" t="s">
        <v>16608</v>
      </c>
      <c r="K55595" t="s">
        <v>135</v>
      </c>
      <c r="L55595">
        <v>28</v>
      </c>
      <c r="M55595">
        <v>7437</v>
      </c>
      <c r="N55595">
        <v>1</v>
      </c>
      <c r="O55595" t="s">
        <v>7474</v>
      </c>
      <c r="P55595" t="s">
        <v>159889</v>
      </c>
      <c r="Q55595" t="s">
        <v>223</v>
      </c>
    </row>
    <row r="55596" spans="1:17" x14ac:dyDescent="0.3">
      <c r="A55596" t="s">
        <v>159890</v>
      </c>
      <c r="B55596" t="s">
        <v>33</v>
      </c>
      <c r="C55596" t="s">
        <v>112057</v>
      </c>
      <c r="D55596" t="s">
        <v>159891</v>
      </c>
      <c r="E55596" t="s">
        <v>265</v>
      </c>
      <c r="F55596" t="s">
        <v>758</v>
      </c>
      <c r="G55596" t="s">
        <v>16578</v>
      </c>
      <c r="H55596">
        <v>17</v>
      </c>
      <c r="I55596">
        <v>13362</v>
      </c>
      <c r="J55596" t="s">
        <v>16587</v>
      </c>
      <c r="K55596" t="s">
        <v>1305</v>
      </c>
      <c r="L55596">
        <v>8</v>
      </c>
      <c r="M55596">
        <v>2398</v>
      </c>
      <c r="N55596">
        <v>1</v>
      </c>
      <c r="O55596" t="s">
        <v>4090</v>
      </c>
      <c r="P55596" t="s">
        <v>159892</v>
      </c>
      <c r="Q55596" t="s">
        <v>223</v>
      </c>
    </row>
    <row r="55597" spans="1:17" x14ac:dyDescent="0.3">
      <c r="A55597" t="s">
        <v>159893</v>
      </c>
      <c r="B55597" t="s">
        <v>25</v>
      </c>
      <c r="C55597" t="s">
        <v>112027</v>
      </c>
      <c r="D55597" t="s">
        <v>159894</v>
      </c>
      <c r="E55597" t="s">
        <v>162</v>
      </c>
      <c r="F55597" t="s">
        <v>383</v>
      </c>
      <c r="G55597" t="s">
        <v>16621</v>
      </c>
      <c r="H55597">
        <v>9</v>
      </c>
      <c r="I55597">
        <v>3856</v>
      </c>
      <c r="J55597" t="s">
        <v>16709</v>
      </c>
      <c r="K55597" t="s">
        <v>326</v>
      </c>
      <c r="L55597">
        <v>30</v>
      </c>
      <c r="M55597">
        <v>318</v>
      </c>
      <c r="N55597">
        <v>1</v>
      </c>
      <c r="O55597" t="s">
        <v>8209</v>
      </c>
      <c r="P55597" t="s">
        <v>159895</v>
      </c>
      <c r="Q55597" t="s">
        <v>223</v>
      </c>
    </row>
    <row r="55598" spans="1:17" x14ac:dyDescent="0.3">
      <c r="A55598" t="s">
        <v>159896</v>
      </c>
      <c r="B55598" t="s">
        <v>47</v>
      </c>
      <c r="C55598" t="s">
        <v>112036</v>
      </c>
      <c r="D55598" t="s">
        <v>159897</v>
      </c>
      <c r="E55598" t="s">
        <v>598</v>
      </c>
      <c r="F55598" t="s">
        <v>52</v>
      </c>
      <c r="G55598" t="s">
        <v>16578</v>
      </c>
      <c r="H55598">
        <v>115</v>
      </c>
      <c r="I55598">
        <v>12187</v>
      </c>
      <c r="J55598" t="s">
        <v>16587</v>
      </c>
      <c r="K55598" t="s">
        <v>4075</v>
      </c>
      <c r="L55598">
        <v>2</v>
      </c>
      <c r="M55598">
        <v>6005</v>
      </c>
      <c r="N55598">
        <v>1</v>
      </c>
      <c r="O55598" t="s">
        <v>5686</v>
      </c>
      <c r="P55598" t="s">
        <v>159898</v>
      </c>
      <c r="Q55598" t="s">
        <v>223</v>
      </c>
    </row>
    <row r="55599" spans="1:17" x14ac:dyDescent="0.3">
      <c r="A55599" t="s">
        <v>159899</v>
      </c>
      <c r="B55599" t="s">
        <v>49</v>
      </c>
      <c r="C55599" t="s">
        <v>111981</v>
      </c>
      <c r="D55599" t="s">
        <v>159900</v>
      </c>
      <c r="E55599" t="s">
        <v>562</v>
      </c>
      <c r="F55599" t="s">
        <v>123</v>
      </c>
      <c r="G55599" t="s">
        <v>16586</v>
      </c>
      <c r="H55599">
        <v>47</v>
      </c>
      <c r="I55599">
        <v>7382</v>
      </c>
      <c r="J55599" t="s">
        <v>16569</v>
      </c>
      <c r="K55599" t="s">
        <v>4106</v>
      </c>
      <c r="L55599">
        <v>15</v>
      </c>
      <c r="M55599">
        <v>4032</v>
      </c>
      <c r="N55599">
        <v>1</v>
      </c>
      <c r="O55599" t="s">
        <v>7633</v>
      </c>
      <c r="P55599" t="s">
        <v>159901</v>
      </c>
      <c r="Q55599" t="s">
        <v>223</v>
      </c>
    </row>
    <row r="55600" spans="1:17" x14ac:dyDescent="0.3">
      <c r="A55600" t="s">
        <v>18045</v>
      </c>
      <c r="B55600" t="s">
        <v>27</v>
      </c>
      <c r="C55600" t="s">
        <v>112107</v>
      </c>
      <c r="D55600" t="s">
        <v>159902</v>
      </c>
      <c r="E55600" t="s">
        <v>178</v>
      </c>
      <c r="F55600" t="s">
        <v>157</v>
      </c>
      <c r="G55600" t="s">
        <v>16573</v>
      </c>
      <c r="H55600">
        <v>89</v>
      </c>
      <c r="I55600">
        <v>19800</v>
      </c>
      <c r="J55600" t="s">
        <v>16600</v>
      </c>
      <c r="K55600" t="s">
        <v>1804</v>
      </c>
      <c r="L55600">
        <v>3</v>
      </c>
      <c r="M55600">
        <v>4285</v>
      </c>
      <c r="N55600">
        <v>1</v>
      </c>
      <c r="O55600" t="s">
        <v>5790</v>
      </c>
      <c r="P55600" t="s">
        <v>159903</v>
      </c>
      <c r="Q55600" t="s">
        <v>223</v>
      </c>
    </row>
    <row r="55601" spans="1:17" x14ac:dyDescent="0.3">
      <c r="A55601" t="s">
        <v>159904</v>
      </c>
      <c r="B55601" t="s">
        <v>49</v>
      </c>
      <c r="C55601" t="s">
        <v>111955</v>
      </c>
      <c r="D55601" t="s">
        <v>159905</v>
      </c>
      <c r="E55601" t="s">
        <v>44</v>
      </c>
      <c r="F55601" t="s">
        <v>933</v>
      </c>
      <c r="G55601" t="s">
        <v>16578</v>
      </c>
      <c r="H55601">
        <v>149</v>
      </c>
      <c r="I55601">
        <v>13644</v>
      </c>
      <c r="J55601" t="s">
        <v>16709</v>
      </c>
      <c r="K55601" t="s">
        <v>1619</v>
      </c>
      <c r="L55601">
        <v>19</v>
      </c>
      <c r="M55601">
        <v>2307</v>
      </c>
      <c r="N55601">
        <v>1</v>
      </c>
      <c r="O55601" t="s">
        <v>4738</v>
      </c>
      <c r="P55601" t="s">
        <v>159906</v>
      </c>
      <c r="Q55601" t="s">
        <v>223</v>
      </c>
    </row>
    <row r="55602" spans="1:17" x14ac:dyDescent="0.3">
      <c r="A55602" t="s">
        <v>117661</v>
      </c>
      <c r="B55602" t="s">
        <v>223</v>
      </c>
      <c r="C55602" t="s">
        <v>111928</v>
      </c>
      <c r="D55602" t="s">
        <v>159907</v>
      </c>
      <c r="E55602" t="s">
        <v>230</v>
      </c>
      <c r="F55602" t="s">
        <v>411</v>
      </c>
      <c r="G55602" t="s">
        <v>16621</v>
      </c>
      <c r="H55602">
        <v>60</v>
      </c>
      <c r="I55602">
        <v>16423</v>
      </c>
      <c r="J55602" t="s">
        <v>16709</v>
      </c>
      <c r="K55602" t="s">
        <v>341</v>
      </c>
      <c r="L55602">
        <v>20</v>
      </c>
      <c r="M55602">
        <v>5995</v>
      </c>
      <c r="N55602">
        <v>1</v>
      </c>
      <c r="O55602" t="s">
        <v>3808</v>
      </c>
      <c r="P55602" t="s">
        <v>159908</v>
      </c>
      <c r="Q55602" t="s">
        <v>223</v>
      </c>
    </row>
    <row r="55603" spans="1:17" x14ac:dyDescent="0.3">
      <c r="A55603" t="s">
        <v>159909</v>
      </c>
      <c r="B55603" t="s">
        <v>144</v>
      </c>
      <c r="C55603" t="s">
        <v>112023</v>
      </c>
      <c r="D55603" t="s">
        <v>159910</v>
      </c>
      <c r="E55603" t="s">
        <v>167</v>
      </c>
      <c r="F55603" t="s">
        <v>791</v>
      </c>
      <c r="G55603" t="s">
        <v>16641</v>
      </c>
      <c r="H55603">
        <v>88</v>
      </c>
      <c r="I55603">
        <v>968</v>
      </c>
      <c r="J55603" t="s">
        <v>16645</v>
      </c>
      <c r="K55603" t="s">
        <v>1510</v>
      </c>
      <c r="L55603">
        <v>12</v>
      </c>
      <c r="M55603">
        <v>3330</v>
      </c>
      <c r="N55603">
        <v>1</v>
      </c>
      <c r="O55603" t="s">
        <v>6151</v>
      </c>
      <c r="P55603" t="s">
        <v>159911</v>
      </c>
      <c r="Q55603" t="s">
        <v>223</v>
      </c>
    </row>
    <row r="55604" spans="1:17" x14ac:dyDescent="0.3">
      <c r="A55604" t="s">
        <v>159912</v>
      </c>
      <c r="B55604" t="s">
        <v>40</v>
      </c>
      <c r="C55604" t="s">
        <v>111971</v>
      </c>
      <c r="D55604" t="s">
        <v>159913</v>
      </c>
      <c r="E55604" t="s">
        <v>562</v>
      </c>
      <c r="F55604" t="s">
        <v>1623</v>
      </c>
      <c r="G55604" t="s">
        <v>16578</v>
      </c>
      <c r="H55604">
        <v>100</v>
      </c>
      <c r="I55604">
        <v>14760</v>
      </c>
      <c r="J55604" t="s">
        <v>16600</v>
      </c>
      <c r="K55604" t="s">
        <v>4925</v>
      </c>
      <c r="L55604">
        <v>23</v>
      </c>
      <c r="M55604">
        <v>9967</v>
      </c>
      <c r="N55604">
        <v>1</v>
      </c>
      <c r="O55604" t="s">
        <v>9259</v>
      </c>
      <c r="P55604" t="s">
        <v>159914</v>
      </c>
      <c r="Q55604" t="s">
        <v>223</v>
      </c>
    </row>
    <row r="55605" spans="1:17" x14ac:dyDescent="0.3">
      <c r="A55605" t="s">
        <v>51157</v>
      </c>
      <c r="B55605" t="s">
        <v>27</v>
      </c>
      <c r="C55605" t="s">
        <v>112001</v>
      </c>
      <c r="D55605" t="s">
        <v>159915</v>
      </c>
      <c r="E55605" t="s">
        <v>57</v>
      </c>
      <c r="F55605" t="s">
        <v>1623</v>
      </c>
      <c r="G55605" t="s">
        <v>16568</v>
      </c>
      <c r="H55605">
        <v>108</v>
      </c>
      <c r="I55605">
        <v>3048</v>
      </c>
      <c r="J55605" t="s">
        <v>16569</v>
      </c>
      <c r="K55605" t="s">
        <v>4878</v>
      </c>
      <c r="L55605">
        <v>1</v>
      </c>
      <c r="M55605">
        <v>2814</v>
      </c>
      <c r="N55605">
        <v>1</v>
      </c>
      <c r="O55605" t="s">
        <v>5075</v>
      </c>
      <c r="P55605" t="s">
        <v>159916</v>
      </c>
      <c r="Q55605" t="s">
        <v>223</v>
      </c>
    </row>
    <row r="55606" spans="1:17" x14ac:dyDescent="0.3">
      <c r="A55606" t="s">
        <v>114092</v>
      </c>
      <c r="B55606" t="s">
        <v>223</v>
      </c>
      <c r="C55606" t="s">
        <v>112040</v>
      </c>
      <c r="D55606" t="s">
        <v>159917</v>
      </c>
      <c r="E55606" t="s">
        <v>57</v>
      </c>
      <c r="F55606" t="s">
        <v>363</v>
      </c>
      <c r="G55606" t="s">
        <v>16578</v>
      </c>
      <c r="H55606">
        <v>137</v>
      </c>
      <c r="I55606">
        <v>12326</v>
      </c>
      <c r="J55606" t="s">
        <v>16608</v>
      </c>
      <c r="K55606" t="s">
        <v>3230</v>
      </c>
      <c r="L55606">
        <v>24</v>
      </c>
      <c r="M55606">
        <v>9530</v>
      </c>
      <c r="N55606">
        <v>1</v>
      </c>
      <c r="O55606" t="s">
        <v>7512</v>
      </c>
      <c r="P55606" t="s">
        <v>159918</v>
      </c>
      <c r="Q55606" t="s">
        <v>223</v>
      </c>
    </row>
    <row r="55607" spans="1:17" x14ac:dyDescent="0.3">
      <c r="A55607" t="s">
        <v>155318</v>
      </c>
      <c r="B55607" t="s">
        <v>42</v>
      </c>
      <c r="C55607" t="s">
        <v>111971</v>
      </c>
      <c r="D55607" t="s">
        <v>159919</v>
      </c>
      <c r="E55607" t="s">
        <v>63</v>
      </c>
      <c r="F55607" t="s">
        <v>495</v>
      </c>
      <c r="G55607" t="s">
        <v>16586</v>
      </c>
      <c r="H55607">
        <v>33</v>
      </c>
      <c r="I55607">
        <v>28923</v>
      </c>
      <c r="J55607" t="s">
        <v>16582</v>
      </c>
      <c r="K55607" t="s">
        <v>2031</v>
      </c>
      <c r="L55607">
        <v>15</v>
      </c>
      <c r="M55607">
        <v>3070</v>
      </c>
      <c r="N55607">
        <v>1</v>
      </c>
      <c r="O55607" t="s">
        <v>4323</v>
      </c>
      <c r="P55607" t="s">
        <v>159920</v>
      </c>
      <c r="Q55607" t="s">
        <v>223</v>
      </c>
    </row>
    <row r="55608" spans="1:17" x14ac:dyDescent="0.3">
      <c r="A55608" t="s">
        <v>8654</v>
      </c>
      <c r="B55608" t="s">
        <v>40</v>
      </c>
      <c r="C55608" t="s">
        <v>112023</v>
      </c>
      <c r="D55608" t="s">
        <v>159921</v>
      </c>
      <c r="E55608" t="s">
        <v>195</v>
      </c>
      <c r="F55608" t="s">
        <v>200</v>
      </c>
      <c r="G55608" t="s">
        <v>16578</v>
      </c>
      <c r="H55608">
        <v>8</v>
      </c>
      <c r="I55608">
        <v>17186</v>
      </c>
      <c r="J55608" t="s">
        <v>16709</v>
      </c>
      <c r="K55608" t="s">
        <v>2126</v>
      </c>
      <c r="L55608">
        <v>14</v>
      </c>
      <c r="M55608">
        <v>1287</v>
      </c>
      <c r="N55608">
        <v>1</v>
      </c>
      <c r="O55608" t="s">
        <v>7869</v>
      </c>
      <c r="P55608" t="s">
        <v>159922</v>
      </c>
      <c r="Q55608" t="s">
        <v>223</v>
      </c>
    </row>
    <row r="55609" spans="1:17" x14ac:dyDescent="0.3">
      <c r="A55609" t="s">
        <v>159923</v>
      </c>
      <c r="B55609" t="s">
        <v>47</v>
      </c>
      <c r="C55609" t="s">
        <v>112031</v>
      </c>
      <c r="D55609" t="s">
        <v>159924</v>
      </c>
      <c r="E55609" t="s">
        <v>219</v>
      </c>
      <c r="F55609" t="s">
        <v>300</v>
      </c>
      <c r="G55609" t="s">
        <v>16586</v>
      </c>
      <c r="H55609">
        <v>83</v>
      </c>
      <c r="I55609">
        <v>10019</v>
      </c>
      <c r="J55609" t="s">
        <v>16587</v>
      </c>
      <c r="K55609" t="s">
        <v>1562</v>
      </c>
      <c r="L55609">
        <v>28</v>
      </c>
      <c r="M55609">
        <v>2848</v>
      </c>
      <c r="N55609">
        <v>1</v>
      </c>
      <c r="O55609" t="s">
        <v>6071</v>
      </c>
      <c r="P55609" t="s">
        <v>159925</v>
      </c>
      <c r="Q55609" t="s">
        <v>223</v>
      </c>
    </row>
    <row r="55610" spans="1:17" x14ac:dyDescent="0.3">
      <c r="A55610" t="s">
        <v>159926</v>
      </c>
      <c r="B55610" t="s">
        <v>42</v>
      </c>
      <c r="C55610" t="s">
        <v>112131</v>
      </c>
      <c r="D55610" t="s">
        <v>159927</v>
      </c>
      <c r="E55610" t="s">
        <v>110</v>
      </c>
      <c r="F55610" t="s">
        <v>45</v>
      </c>
      <c r="G55610" t="s">
        <v>16578</v>
      </c>
      <c r="H55610">
        <v>112</v>
      </c>
      <c r="I55610">
        <v>24236</v>
      </c>
      <c r="J55610" t="s">
        <v>16591</v>
      </c>
      <c r="K55610" t="s">
        <v>4401</v>
      </c>
      <c r="L55610">
        <v>18</v>
      </c>
      <c r="M55610">
        <v>35</v>
      </c>
      <c r="N55610">
        <v>1</v>
      </c>
      <c r="O55610" t="s">
        <v>7489</v>
      </c>
      <c r="P55610" t="s">
        <v>159928</v>
      </c>
      <c r="Q55610" t="s">
        <v>223</v>
      </c>
    </row>
    <row r="55611" spans="1:17" x14ac:dyDescent="0.3">
      <c r="A55611" t="s">
        <v>159929</v>
      </c>
      <c r="B55611" t="s">
        <v>27</v>
      </c>
      <c r="C55611" t="s">
        <v>111940</v>
      </c>
      <c r="D55611" t="s">
        <v>159930</v>
      </c>
      <c r="E55611" t="s">
        <v>116</v>
      </c>
      <c r="F55611" t="s">
        <v>81</v>
      </c>
      <c r="G55611" t="s">
        <v>16573</v>
      </c>
      <c r="H55611">
        <v>92</v>
      </c>
      <c r="I55611">
        <v>8379</v>
      </c>
      <c r="J55611" t="s">
        <v>16645</v>
      </c>
      <c r="K55611" t="s">
        <v>7177</v>
      </c>
      <c r="L55611">
        <v>3</v>
      </c>
      <c r="M55611">
        <v>9618</v>
      </c>
      <c r="N55611">
        <v>1</v>
      </c>
      <c r="O55611" t="s">
        <v>8776</v>
      </c>
      <c r="P55611" t="s">
        <v>159931</v>
      </c>
      <c r="Q55611" t="s">
        <v>223</v>
      </c>
    </row>
    <row r="55612" spans="1:17" x14ac:dyDescent="0.3">
      <c r="A55612" t="s">
        <v>159932</v>
      </c>
      <c r="B55612" t="s">
        <v>42</v>
      </c>
      <c r="C55612" t="s">
        <v>111991</v>
      </c>
      <c r="D55612" t="s">
        <v>159933</v>
      </c>
      <c r="E55612" t="s">
        <v>92</v>
      </c>
      <c r="F55612" t="s">
        <v>1024</v>
      </c>
      <c r="G55612" t="s">
        <v>16586</v>
      </c>
      <c r="H55612">
        <v>147</v>
      </c>
      <c r="I55612">
        <v>15354</v>
      </c>
      <c r="J55612" t="s">
        <v>16600</v>
      </c>
      <c r="K55612" t="s">
        <v>2306</v>
      </c>
      <c r="L55612">
        <v>6</v>
      </c>
      <c r="M55612">
        <v>9251</v>
      </c>
      <c r="N55612">
        <v>1</v>
      </c>
      <c r="O55612" t="s">
        <v>6346</v>
      </c>
      <c r="P55612" t="s">
        <v>159934</v>
      </c>
      <c r="Q55612" t="s">
        <v>223</v>
      </c>
    </row>
    <row r="55613" spans="1:17" x14ac:dyDescent="0.3">
      <c r="A55613" t="s">
        <v>159935</v>
      </c>
      <c r="B55613" t="s">
        <v>144</v>
      </c>
      <c r="C55613" t="s">
        <v>112027</v>
      </c>
      <c r="D55613" t="s">
        <v>159936</v>
      </c>
      <c r="E55613" t="s">
        <v>1036</v>
      </c>
      <c r="F55613" t="s">
        <v>415</v>
      </c>
      <c r="G55613" t="s">
        <v>16604</v>
      </c>
      <c r="H55613">
        <v>115</v>
      </c>
      <c r="I55613">
        <v>4994</v>
      </c>
      <c r="J55613" t="s">
        <v>16569</v>
      </c>
      <c r="K55613" t="s">
        <v>943</v>
      </c>
      <c r="L55613">
        <v>18</v>
      </c>
      <c r="M55613">
        <v>393</v>
      </c>
      <c r="N55613">
        <v>1</v>
      </c>
      <c r="O55613" t="s">
        <v>4836</v>
      </c>
      <c r="P55613" t="s">
        <v>159937</v>
      </c>
      <c r="Q55613" t="s">
        <v>223</v>
      </c>
    </row>
    <row r="55614" spans="1:17" x14ac:dyDescent="0.3">
      <c r="A55614" t="s">
        <v>159938</v>
      </c>
      <c r="B55614" t="s">
        <v>144</v>
      </c>
      <c r="C55614" t="s">
        <v>112036</v>
      </c>
      <c r="D55614" t="s">
        <v>159939</v>
      </c>
      <c r="E55614" t="s">
        <v>122</v>
      </c>
      <c r="F55614" t="s">
        <v>52</v>
      </c>
      <c r="G55614" t="s">
        <v>16573</v>
      </c>
      <c r="H55614">
        <v>142</v>
      </c>
      <c r="I55614">
        <v>3841</v>
      </c>
      <c r="J55614" t="s">
        <v>16569</v>
      </c>
      <c r="K55614" t="s">
        <v>1850</v>
      </c>
      <c r="L55614">
        <v>20</v>
      </c>
      <c r="M55614">
        <v>5007</v>
      </c>
      <c r="N55614">
        <v>1</v>
      </c>
      <c r="O55614" t="s">
        <v>6973</v>
      </c>
      <c r="P55614" t="s">
        <v>159940</v>
      </c>
      <c r="Q55614" t="s">
        <v>223</v>
      </c>
    </row>
    <row r="55615" spans="1:17" x14ac:dyDescent="0.3">
      <c r="A55615" t="s">
        <v>13014</v>
      </c>
      <c r="B55615" t="s">
        <v>223</v>
      </c>
      <c r="C55615" t="s">
        <v>111985</v>
      </c>
      <c r="D55615" t="s">
        <v>159941</v>
      </c>
      <c r="E55615" t="s">
        <v>128</v>
      </c>
      <c r="F55615" t="s">
        <v>378</v>
      </c>
      <c r="G55615" t="s">
        <v>16578</v>
      </c>
      <c r="H55615">
        <v>62</v>
      </c>
      <c r="I55615">
        <v>21545</v>
      </c>
      <c r="J55615" t="s">
        <v>16645</v>
      </c>
      <c r="K55615" t="s">
        <v>5743</v>
      </c>
      <c r="L55615">
        <v>30</v>
      </c>
      <c r="M55615">
        <v>3884</v>
      </c>
      <c r="N55615">
        <v>1</v>
      </c>
      <c r="O55615" t="s">
        <v>3971</v>
      </c>
      <c r="P55615" t="s">
        <v>159942</v>
      </c>
      <c r="Q55615" t="s">
        <v>223</v>
      </c>
    </row>
    <row r="55616" spans="1:17" x14ac:dyDescent="0.3">
      <c r="A55616" t="s">
        <v>159943</v>
      </c>
      <c r="B55616" t="s">
        <v>47</v>
      </c>
      <c r="C55616" t="s">
        <v>112131</v>
      </c>
      <c r="D55616" t="s">
        <v>159944</v>
      </c>
      <c r="E55616" t="s">
        <v>259</v>
      </c>
      <c r="F55616" t="s">
        <v>603</v>
      </c>
      <c r="G55616" t="s">
        <v>16573</v>
      </c>
      <c r="H55616">
        <v>4</v>
      </c>
      <c r="I55616">
        <v>28760</v>
      </c>
      <c r="J55616" t="s">
        <v>16569</v>
      </c>
      <c r="K55616" t="s">
        <v>1065</v>
      </c>
      <c r="L55616">
        <v>22</v>
      </c>
      <c r="M55616">
        <v>2602</v>
      </c>
      <c r="N55616">
        <v>1</v>
      </c>
      <c r="O55616" t="s">
        <v>13871</v>
      </c>
      <c r="P55616" t="s">
        <v>159945</v>
      </c>
      <c r="Q55616" t="s">
        <v>223</v>
      </c>
    </row>
    <row r="55617" spans="1:17" x14ac:dyDescent="0.3">
      <c r="A55617" t="s">
        <v>159946</v>
      </c>
      <c r="B55617" t="s">
        <v>49</v>
      </c>
      <c r="C55617" t="s">
        <v>112135</v>
      </c>
      <c r="D55617" t="s">
        <v>159947</v>
      </c>
      <c r="E55617" t="s">
        <v>92</v>
      </c>
      <c r="F55617" t="s">
        <v>383</v>
      </c>
      <c r="G55617" t="s">
        <v>16641</v>
      </c>
      <c r="H55617">
        <v>36</v>
      </c>
      <c r="I55617">
        <v>19758</v>
      </c>
      <c r="J55617" t="s">
        <v>16600</v>
      </c>
      <c r="K55617" t="s">
        <v>53</v>
      </c>
      <c r="L55617">
        <v>4</v>
      </c>
      <c r="M55617">
        <v>4412</v>
      </c>
      <c r="N55617">
        <v>1</v>
      </c>
      <c r="O55617" t="s">
        <v>6415</v>
      </c>
      <c r="P55617" t="s">
        <v>159948</v>
      </c>
      <c r="Q55617" t="s">
        <v>223</v>
      </c>
    </row>
    <row r="55618" spans="1:17" x14ac:dyDescent="0.3">
      <c r="A55618" t="s">
        <v>129238</v>
      </c>
      <c r="B55618" t="s">
        <v>47</v>
      </c>
      <c r="C55618" t="s">
        <v>111928</v>
      </c>
      <c r="D55618" t="s">
        <v>159949</v>
      </c>
      <c r="E55618" t="s">
        <v>265</v>
      </c>
      <c r="F55618" t="s">
        <v>214</v>
      </c>
      <c r="G55618" t="s">
        <v>16599</v>
      </c>
      <c r="H55618">
        <v>139</v>
      </c>
      <c r="I55618">
        <v>6666</v>
      </c>
      <c r="J55618" t="s">
        <v>16591</v>
      </c>
      <c r="K55618" t="s">
        <v>4342</v>
      </c>
      <c r="L55618">
        <v>25</v>
      </c>
      <c r="M55618">
        <v>8108</v>
      </c>
      <c r="N55618">
        <v>1</v>
      </c>
      <c r="O55618" t="s">
        <v>4112</v>
      </c>
      <c r="P55618" t="s">
        <v>159950</v>
      </c>
      <c r="Q55618" t="s">
        <v>223</v>
      </c>
    </row>
    <row r="55619" spans="1:17" x14ac:dyDescent="0.3">
      <c r="A55619" t="s">
        <v>118983</v>
      </c>
      <c r="B55619" t="s">
        <v>33</v>
      </c>
      <c r="C55619" t="s">
        <v>112031</v>
      </c>
      <c r="D55619" t="s">
        <v>159951</v>
      </c>
      <c r="E55619" t="s">
        <v>377</v>
      </c>
      <c r="F55619" t="s">
        <v>151</v>
      </c>
      <c r="G55619" t="s">
        <v>16621</v>
      </c>
      <c r="H55619">
        <v>125</v>
      </c>
      <c r="I55619">
        <v>24106</v>
      </c>
      <c r="J55619" t="s">
        <v>16582</v>
      </c>
      <c r="K55619" t="s">
        <v>1639</v>
      </c>
      <c r="L55619">
        <v>29</v>
      </c>
      <c r="M55619">
        <v>9552</v>
      </c>
      <c r="N55619">
        <v>1</v>
      </c>
      <c r="O55619" t="s">
        <v>6893</v>
      </c>
      <c r="P55619" t="s">
        <v>159952</v>
      </c>
      <c r="Q55619" t="s">
        <v>223</v>
      </c>
    </row>
    <row r="55620" spans="1:17" x14ac:dyDescent="0.3">
      <c r="A55620" t="s">
        <v>159953</v>
      </c>
      <c r="B55620" t="s">
        <v>42</v>
      </c>
      <c r="C55620" t="s">
        <v>111936</v>
      </c>
      <c r="D55620" t="s">
        <v>159954</v>
      </c>
      <c r="E55620" t="s">
        <v>284</v>
      </c>
      <c r="F55620" t="s">
        <v>471</v>
      </c>
      <c r="G55620" t="s">
        <v>16628</v>
      </c>
      <c r="H55620">
        <v>15</v>
      </c>
      <c r="I55620">
        <v>25668</v>
      </c>
      <c r="J55620" t="s">
        <v>16587</v>
      </c>
      <c r="K55620" t="s">
        <v>1779</v>
      </c>
      <c r="L55620">
        <v>29</v>
      </c>
      <c r="M55620">
        <v>6094</v>
      </c>
      <c r="N55620">
        <v>1</v>
      </c>
      <c r="O55620" t="s">
        <v>4158</v>
      </c>
      <c r="P55620" t="s">
        <v>159955</v>
      </c>
      <c r="Q55620" t="s">
        <v>223</v>
      </c>
    </row>
    <row r="55621" spans="1:17" x14ac:dyDescent="0.3">
      <c r="A55621" t="s">
        <v>159956</v>
      </c>
      <c r="B55621" t="s">
        <v>33</v>
      </c>
      <c r="C55621" t="s">
        <v>111924</v>
      </c>
      <c r="D55621" t="s">
        <v>159957</v>
      </c>
      <c r="E55621" t="s">
        <v>230</v>
      </c>
      <c r="F55621" t="s">
        <v>236</v>
      </c>
      <c r="G55621" t="s">
        <v>16604</v>
      </c>
      <c r="H55621">
        <v>76</v>
      </c>
      <c r="I55621">
        <v>18236</v>
      </c>
      <c r="J55621" t="s">
        <v>16591</v>
      </c>
      <c r="K55621" t="s">
        <v>2140</v>
      </c>
      <c r="L55621">
        <v>29</v>
      </c>
      <c r="M55621">
        <v>1486</v>
      </c>
      <c r="N55621">
        <v>1</v>
      </c>
      <c r="O55621" t="s">
        <v>12032</v>
      </c>
      <c r="P55621" t="s">
        <v>159958</v>
      </c>
      <c r="Q55621" t="s">
        <v>223</v>
      </c>
    </row>
    <row r="55622" spans="1:17" x14ac:dyDescent="0.3">
      <c r="A55622" t="s">
        <v>68395</v>
      </c>
      <c r="B55622" t="s">
        <v>42</v>
      </c>
      <c r="C55622" t="s">
        <v>111948</v>
      </c>
      <c r="D55622" t="s">
        <v>159959</v>
      </c>
      <c r="E55622" t="s">
        <v>21</v>
      </c>
      <c r="F55622" t="s">
        <v>368</v>
      </c>
      <c r="G55622" t="s">
        <v>16578</v>
      </c>
      <c r="H55622">
        <v>47</v>
      </c>
      <c r="I55622">
        <v>27850</v>
      </c>
      <c r="J55622" t="s">
        <v>16587</v>
      </c>
      <c r="K55622" t="s">
        <v>3929</v>
      </c>
      <c r="L55622">
        <v>15</v>
      </c>
      <c r="M55622">
        <v>4275</v>
      </c>
      <c r="N55622">
        <v>1</v>
      </c>
      <c r="O55622" t="s">
        <v>9662</v>
      </c>
      <c r="P55622" t="s">
        <v>159960</v>
      </c>
      <c r="Q55622" t="s">
        <v>223</v>
      </c>
    </row>
    <row r="55623" spans="1:17" x14ac:dyDescent="0.3">
      <c r="A55623" t="s">
        <v>159961</v>
      </c>
      <c r="B55623" t="s">
        <v>18</v>
      </c>
      <c r="C55623" t="s">
        <v>112123</v>
      </c>
      <c r="D55623" t="s">
        <v>159962</v>
      </c>
      <c r="E55623" t="s">
        <v>156</v>
      </c>
      <c r="F55623" t="s">
        <v>274</v>
      </c>
      <c r="G55623" t="s">
        <v>16586</v>
      </c>
      <c r="H55623">
        <v>48</v>
      </c>
      <c r="I55623">
        <v>16025</v>
      </c>
      <c r="J55623" t="s">
        <v>16645</v>
      </c>
      <c r="K55623" t="s">
        <v>401</v>
      </c>
      <c r="L55623">
        <v>4</v>
      </c>
      <c r="M55623">
        <v>4450</v>
      </c>
      <c r="N55623">
        <v>1</v>
      </c>
      <c r="O55623" t="s">
        <v>5384</v>
      </c>
      <c r="P55623" t="s">
        <v>159963</v>
      </c>
      <c r="Q55623" t="s">
        <v>223</v>
      </c>
    </row>
    <row r="55624" spans="1:17" x14ac:dyDescent="0.3">
      <c r="A55624" t="s">
        <v>159964</v>
      </c>
      <c r="B55624" t="s">
        <v>144</v>
      </c>
      <c r="C55624" t="s">
        <v>112036</v>
      </c>
      <c r="D55624" t="s">
        <v>159965</v>
      </c>
      <c r="E55624" t="s">
        <v>358</v>
      </c>
      <c r="F55624" t="s">
        <v>45</v>
      </c>
      <c r="G55624" t="s">
        <v>16621</v>
      </c>
      <c r="H55624">
        <v>78</v>
      </c>
      <c r="I55624">
        <v>907</v>
      </c>
      <c r="J55624" t="s">
        <v>16569</v>
      </c>
      <c r="K55624" t="s">
        <v>5706</v>
      </c>
      <c r="L55624">
        <v>24</v>
      </c>
      <c r="M55624">
        <v>7373</v>
      </c>
      <c r="N55624">
        <v>1</v>
      </c>
      <c r="O55624" t="s">
        <v>5177</v>
      </c>
      <c r="P55624" t="s">
        <v>159966</v>
      </c>
      <c r="Q55624" t="s">
        <v>223</v>
      </c>
    </row>
    <row r="55625" spans="1:17" x14ac:dyDescent="0.3">
      <c r="A55625" t="s">
        <v>159967</v>
      </c>
      <c r="B55625" t="s">
        <v>223</v>
      </c>
      <c r="C55625" t="s">
        <v>111971</v>
      </c>
      <c r="D55625" t="s">
        <v>159968</v>
      </c>
      <c r="E55625" t="s">
        <v>44</v>
      </c>
      <c r="F55625" t="s">
        <v>2470</v>
      </c>
      <c r="G55625" t="s">
        <v>16586</v>
      </c>
      <c r="H55625">
        <v>110</v>
      </c>
      <c r="I55625">
        <v>26659</v>
      </c>
      <c r="J55625" t="s">
        <v>16591</v>
      </c>
      <c r="K55625" t="s">
        <v>616</v>
      </c>
      <c r="L55625">
        <v>9</v>
      </c>
      <c r="M55625">
        <v>2174</v>
      </c>
      <c r="N55625">
        <v>1</v>
      </c>
      <c r="O55625" t="s">
        <v>5644</v>
      </c>
      <c r="P55625" t="s">
        <v>159969</v>
      </c>
      <c r="Q55625" t="s">
        <v>223</v>
      </c>
    </row>
    <row r="55626" spans="1:17" x14ac:dyDescent="0.3">
      <c r="A55626" t="s">
        <v>159970</v>
      </c>
      <c r="B55626" t="s">
        <v>25</v>
      </c>
      <c r="C55626" t="s">
        <v>111948</v>
      </c>
      <c r="D55626" t="s">
        <v>159971</v>
      </c>
      <c r="E55626" t="s">
        <v>122</v>
      </c>
      <c r="F55626" t="s">
        <v>462</v>
      </c>
      <c r="G55626" t="s">
        <v>16568</v>
      </c>
      <c r="H55626">
        <v>7</v>
      </c>
      <c r="I55626">
        <v>17450</v>
      </c>
      <c r="J55626" t="s">
        <v>16608</v>
      </c>
      <c r="K55626" t="s">
        <v>4878</v>
      </c>
      <c r="L55626">
        <v>4</v>
      </c>
      <c r="M55626">
        <v>7219</v>
      </c>
      <c r="N55626">
        <v>1</v>
      </c>
      <c r="O55626" t="s">
        <v>3963</v>
      </c>
      <c r="P55626" t="s">
        <v>159972</v>
      </c>
      <c r="Q55626" t="s">
        <v>223</v>
      </c>
    </row>
    <row r="55627" spans="1:17" x14ac:dyDescent="0.3">
      <c r="A55627" t="s">
        <v>131112</v>
      </c>
      <c r="B55627" t="s">
        <v>49</v>
      </c>
      <c r="C55627" t="s">
        <v>112040</v>
      </c>
      <c r="D55627" t="s">
        <v>159973</v>
      </c>
      <c r="E55627" t="s">
        <v>139</v>
      </c>
      <c r="F55627" t="s">
        <v>359</v>
      </c>
      <c r="G55627" t="s">
        <v>16599</v>
      </c>
      <c r="H55627">
        <v>120</v>
      </c>
      <c r="I55627">
        <v>267</v>
      </c>
      <c r="J55627" t="s">
        <v>16587</v>
      </c>
      <c r="K55627" t="s">
        <v>2186</v>
      </c>
      <c r="L55627">
        <v>3</v>
      </c>
      <c r="M55627">
        <v>8600</v>
      </c>
      <c r="N55627">
        <v>1</v>
      </c>
      <c r="O55627" t="s">
        <v>6346</v>
      </c>
      <c r="P55627" t="s">
        <v>159974</v>
      </c>
      <c r="Q55627" t="s">
        <v>223</v>
      </c>
    </row>
    <row r="55628" spans="1:17" x14ac:dyDescent="0.3">
      <c r="A55628" t="s">
        <v>159975</v>
      </c>
      <c r="B55628" t="s">
        <v>27</v>
      </c>
      <c r="C55628" t="s">
        <v>111981</v>
      </c>
      <c r="D55628" t="s">
        <v>159976</v>
      </c>
      <c r="E55628" t="s">
        <v>685</v>
      </c>
      <c r="F55628" t="s">
        <v>185</v>
      </c>
      <c r="G55628" t="s">
        <v>16599</v>
      </c>
      <c r="H55628">
        <v>133</v>
      </c>
      <c r="I55628">
        <v>19117</v>
      </c>
      <c r="J55628" t="s">
        <v>16645</v>
      </c>
      <c r="K55628" t="s">
        <v>11310</v>
      </c>
      <c r="L55628">
        <v>3</v>
      </c>
      <c r="M55628">
        <v>4854</v>
      </c>
      <c r="N55628">
        <v>1</v>
      </c>
      <c r="O55628" t="s">
        <v>9697</v>
      </c>
      <c r="P55628" t="s">
        <v>159977</v>
      </c>
      <c r="Q55628" t="s">
        <v>223</v>
      </c>
    </row>
    <row r="55629" spans="1:17" x14ac:dyDescent="0.3">
      <c r="A55629" t="s">
        <v>159978</v>
      </c>
      <c r="B55629" t="s">
        <v>144</v>
      </c>
      <c r="C55629" t="s">
        <v>112131</v>
      </c>
      <c r="D55629" t="s">
        <v>159979</v>
      </c>
      <c r="E55629" t="s">
        <v>139</v>
      </c>
      <c r="F55629" t="s">
        <v>691</v>
      </c>
      <c r="G55629" t="s">
        <v>16595</v>
      </c>
      <c r="H55629">
        <v>20</v>
      </c>
      <c r="I55629">
        <v>16674</v>
      </c>
      <c r="J55629" t="s">
        <v>16591</v>
      </c>
      <c r="K55629" t="s">
        <v>692</v>
      </c>
      <c r="L55629">
        <v>2</v>
      </c>
      <c r="M55629">
        <v>9330</v>
      </c>
      <c r="N55629">
        <v>1</v>
      </c>
      <c r="O55629" t="s">
        <v>6897</v>
      </c>
      <c r="P55629" t="s">
        <v>159980</v>
      </c>
      <c r="Q55629" t="s">
        <v>223</v>
      </c>
    </row>
    <row r="55630" spans="1:17" x14ac:dyDescent="0.3">
      <c r="A55630" t="s">
        <v>159981</v>
      </c>
      <c r="B55630" t="s">
        <v>27</v>
      </c>
      <c r="C55630" t="s">
        <v>111928</v>
      </c>
      <c r="D55630" t="s">
        <v>159982</v>
      </c>
      <c r="E55630" t="s">
        <v>110</v>
      </c>
      <c r="F55630" t="s">
        <v>315</v>
      </c>
      <c r="G55630" t="s">
        <v>16568</v>
      </c>
      <c r="H55630">
        <v>126</v>
      </c>
      <c r="I55630">
        <v>28282</v>
      </c>
      <c r="J55630" t="s">
        <v>16608</v>
      </c>
      <c r="K55630" t="s">
        <v>1003</v>
      </c>
      <c r="L55630">
        <v>21</v>
      </c>
      <c r="M55630">
        <v>1004</v>
      </c>
      <c r="N55630">
        <v>1</v>
      </c>
      <c r="O55630" t="s">
        <v>5755</v>
      </c>
      <c r="P55630" t="s">
        <v>159983</v>
      </c>
      <c r="Q55630" t="s">
        <v>223</v>
      </c>
    </row>
    <row r="55631" spans="1:17" x14ac:dyDescent="0.3">
      <c r="A55631" t="s">
        <v>159984</v>
      </c>
      <c r="B55631" t="s">
        <v>42</v>
      </c>
      <c r="C55631" t="s">
        <v>111964</v>
      </c>
      <c r="D55631" t="s">
        <v>159985</v>
      </c>
      <c r="E55631" t="s">
        <v>57</v>
      </c>
      <c r="F55631" t="s">
        <v>335</v>
      </c>
      <c r="G55631" t="s">
        <v>16641</v>
      </c>
      <c r="H55631">
        <v>17</v>
      </c>
      <c r="I55631">
        <v>15028</v>
      </c>
      <c r="J55631" t="s">
        <v>16645</v>
      </c>
      <c r="K55631" t="s">
        <v>4878</v>
      </c>
      <c r="L55631">
        <v>20</v>
      </c>
      <c r="M55631">
        <v>297</v>
      </c>
      <c r="N55631">
        <v>1</v>
      </c>
      <c r="O55631" t="s">
        <v>5862</v>
      </c>
      <c r="P55631" t="s">
        <v>159986</v>
      </c>
      <c r="Q55631" t="s">
        <v>223</v>
      </c>
    </row>
    <row r="55632" spans="1:17" x14ac:dyDescent="0.3">
      <c r="A55632" t="s">
        <v>135770</v>
      </c>
      <c r="B55632" t="s">
        <v>223</v>
      </c>
      <c r="C55632" t="s">
        <v>111920</v>
      </c>
      <c r="D55632" t="s">
        <v>159987</v>
      </c>
      <c r="E55632" t="s">
        <v>92</v>
      </c>
      <c r="F55632" t="s">
        <v>45</v>
      </c>
      <c r="G55632" t="s">
        <v>16573</v>
      </c>
      <c r="H55632">
        <v>143</v>
      </c>
      <c r="I55632">
        <v>27041</v>
      </c>
      <c r="J55632" t="s">
        <v>16645</v>
      </c>
      <c r="K55632" t="s">
        <v>512</v>
      </c>
      <c r="L55632">
        <v>11</v>
      </c>
      <c r="M55632">
        <v>6010</v>
      </c>
      <c r="N55632">
        <v>1</v>
      </c>
      <c r="O55632" t="s">
        <v>12737</v>
      </c>
      <c r="P55632" t="s">
        <v>159988</v>
      </c>
      <c r="Q55632" t="s">
        <v>223</v>
      </c>
    </row>
    <row r="55633" spans="1:17" x14ac:dyDescent="0.3">
      <c r="A55633" t="s">
        <v>59210</v>
      </c>
      <c r="B55633" t="s">
        <v>25</v>
      </c>
      <c r="C55633" t="s">
        <v>111920</v>
      </c>
      <c r="D55633" t="s">
        <v>159989</v>
      </c>
      <c r="E55633" t="s">
        <v>405</v>
      </c>
      <c r="F55633" t="s">
        <v>880</v>
      </c>
      <c r="G55633" t="s">
        <v>16621</v>
      </c>
      <c r="H55633">
        <v>138</v>
      </c>
      <c r="I55633">
        <v>1634</v>
      </c>
      <c r="J55633" t="s">
        <v>16608</v>
      </c>
      <c r="K55633" t="s">
        <v>7371</v>
      </c>
      <c r="L55633">
        <v>10</v>
      </c>
      <c r="M55633">
        <v>8042</v>
      </c>
      <c r="N55633">
        <v>1</v>
      </c>
      <c r="O55633" t="s">
        <v>5366</v>
      </c>
      <c r="P55633" t="s">
        <v>159990</v>
      </c>
      <c r="Q55633" t="s">
        <v>223</v>
      </c>
    </row>
    <row r="55634" spans="1:17" x14ac:dyDescent="0.3">
      <c r="A55634" t="s">
        <v>125957</v>
      </c>
      <c r="B55634" t="s">
        <v>223</v>
      </c>
      <c r="C55634" t="s">
        <v>111991</v>
      </c>
      <c r="D55634" t="s">
        <v>159991</v>
      </c>
      <c r="E55634" t="s">
        <v>57</v>
      </c>
      <c r="F55634" t="s">
        <v>99</v>
      </c>
      <c r="G55634" t="s">
        <v>16599</v>
      </c>
      <c r="H55634">
        <v>11</v>
      </c>
      <c r="I55634">
        <v>16923</v>
      </c>
      <c r="J55634" t="s">
        <v>16591</v>
      </c>
      <c r="K55634" t="s">
        <v>594</v>
      </c>
      <c r="L55634">
        <v>8</v>
      </c>
      <c r="M55634">
        <v>9212</v>
      </c>
      <c r="N55634">
        <v>1</v>
      </c>
      <c r="O55634" t="s">
        <v>5770</v>
      </c>
      <c r="P55634" t="s">
        <v>159992</v>
      </c>
      <c r="Q55634" t="s">
        <v>223</v>
      </c>
    </row>
    <row r="55635" spans="1:17" x14ac:dyDescent="0.3">
      <c r="A55635" t="s">
        <v>159993</v>
      </c>
      <c r="B55635" t="s">
        <v>25</v>
      </c>
      <c r="C55635" t="s">
        <v>111932</v>
      </c>
      <c r="D55635" t="s">
        <v>159994</v>
      </c>
      <c r="E55635" t="s">
        <v>265</v>
      </c>
      <c r="F55635" t="s">
        <v>1926</v>
      </c>
      <c r="G55635" t="s">
        <v>16604</v>
      </c>
      <c r="H55635">
        <v>52</v>
      </c>
      <c r="I55635">
        <v>9563</v>
      </c>
      <c r="J55635" t="s">
        <v>16591</v>
      </c>
      <c r="K55635" t="s">
        <v>3091</v>
      </c>
      <c r="L55635">
        <v>2</v>
      </c>
      <c r="M55635">
        <v>3965</v>
      </c>
      <c r="N55635">
        <v>1</v>
      </c>
      <c r="O55635" t="s">
        <v>8127</v>
      </c>
      <c r="P55635" t="s">
        <v>159995</v>
      </c>
      <c r="Q55635" t="s">
        <v>223</v>
      </c>
    </row>
    <row r="55636" spans="1:17" x14ac:dyDescent="0.3">
      <c r="A55636" t="s">
        <v>116703</v>
      </c>
      <c r="B55636" t="s">
        <v>25</v>
      </c>
      <c r="C55636" t="s">
        <v>112027</v>
      </c>
      <c r="D55636" t="s">
        <v>159996</v>
      </c>
      <c r="E55636" t="s">
        <v>690</v>
      </c>
      <c r="F55636" t="s">
        <v>388</v>
      </c>
      <c r="G55636" t="s">
        <v>16604</v>
      </c>
      <c r="H55636">
        <v>101</v>
      </c>
      <c r="I55636">
        <v>7595</v>
      </c>
      <c r="J55636" t="s">
        <v>16591</v>
      </c>
      <c r="K55636" t="s">
        <v>4372</v>
      </c>
      <c r="L55636">
        <v>2</v>
      </c>
      <c r="M55636">
        <v>6262</v>
      </c>
      <c r="N55636">
        <v>1</v>
      </c>
      <c r="O55636" t="s">
        <v>12075</v>
      </c>
      <c r="P55636" t="s">
        <v>159997</v>
      </c>
      <c r="Q55636" t="s">
        <v>223</v>
      </c>
    </row>
    <row r="55637" spans="1:17" x14ac:dyDescent="0.3">
      <c r="A55637" t="s">
        <v>92631</v>
      </c>
      <c r="B55637" t="s">
        <v>27</v>
      </c>
      <c r="C55637" t="s">
        <v>112023</v>
      </c>
      <c r="D55637" t="s">
        <v>159998</v>
      </c>
      <c r="E55637" t="s">
        <v>324</v>
      </c>
      <c r="F55637" t="s">
        <v>290</v>
      </c>
      <c r="G55637" t="s">
        <v>16621</v>
      </c>
      <c r="H55637">
        <v>73</v>
      </c>
      <c r="I55637">
        <v>16301</v>
      </c>
      <c r="J55637" t="s">
        <v>16582</v>
      </c>
      <c r="K55637" t="s">
        <v>663</v>
      </c>
      <c r="L55637">
        <v>27</v>
      </c>
      <c r="M55637">
        <v>6932</v>
      </c>
      <c r="N55637">
        <v>1</v>
      </c>
      <c r="O55637" t="s">
        <v>11453</v>
      </c>
      <c r="P55637" t="s">
        <v>159999</v>
      </c>
      <c r="Q55637" t="s">
        <v>223</v>
      </c>
    </row>
    <row r="55638" spans="1:17" x14ac:dyDescent="0.3">
      <c r="A55638" t="s">
        <v>56056</v>
      </c>
      <c r="B55638" t="s">
        <v>27</v>
      </c>
      <c r="C55638" t="s">
        <v>111974</v>
      </c>
      <c r="D55638" t="s">
        <v>160000</v>
      </c>
      <c r="E55638" t="s">
        <v>377</v>
      </c>
      <c r="F55638" t="s">
        <v>134</v>
      </c>
      <c r="G55638" t="s">
        <v>16621</v>
      </c>
      <c r="H55638">
        <v>65</v>
      </c>
      <c r="I55638">
        <v>25428</v>
      </c>
      <c r="J55638" t="s">
        <v>16608</v>
      </c>
      <c r="K55638" t="s">
        <v>1879</v>
      </c>
      <c r="L55638">
        <v>15</v>
      </c>
      <c r="M55638">
        <v>4028</v>
      </c>
      <c r="N55638">
        <v>1</v>
      </c>
      <c r="O55638" t="s">
        <v>4595</v>
      </c>
      <c r="P55638" t="s">
        <v>160001</v>
      </c>
      <c r="Q55638" t="s">
        <v>223</v>
      </c>
    </row>
    <row r="55639" spans="1:17" x14ac:dyDescent="0.3">
      <c r="A55639" t="s">
        <v>160002</v>
      </c>
      <c r="B55639" t="s">
        <v>49</v>
      </c>
      <c r="C55639" t="s">
        <v>112023</v>
      </c>
      <c r="D55639" t="s">
        <v>160003</v>
      </c>
      <c r="E55639" t="s">
        <v>690</v>
      </c>
      <c r="F55639" t="s">
        <v>93</v>
      </c>
      <c r="G55639" t="s">
        <v>16568</v>
      </c>
      <c r="H55639">
        <v>50</v>
      </c>
      <c r="I55639">
        <v>5878</v>
      </c>
      <c r="J55639" t="s">
        <v>16591</v>
      </c>
      <c r="K55639" t="s">
        <v>106</v>
      </c>
      <c r="L55639">
        <v>15</v>
      </c>
      <c r="M55639">
        <v>761</v>
      </c>
      <c r="N55639">
        <v>1</v>
      </c>
      <c r="O55639" t="s">
        <v>4010</v>
      </c>
      <c r="P55639" t="s">
        <v>160004</v>
      </c>
      <c r="Q55639" t="s">
        <v>223</v>
      </c>
    </row>
    <row r="55640" spans="1:17" x14ac:dyDescent="0.3">
      <c r="A55640" t="s">
        <v>160005</v>
      </c>
      <c r="B55640" t="s">
        <v>27</v>
      </c>
      <c r="C55640" t="s">
        <v>111985</v>
      </c>
      <c r="D55640" t="s">
        <v>160006</v>
      </c>
      <c r="E55640" t="s">
        <v>476</v>
      </c>
      <c r="F55640" t="s">
        <v>52</v>
      </c>
      <c r="G55640" t="s">
        <v>16595</v>
      </c>
      <c r="H55640">
        <v>68</v>
      </c>
      <c r="I55640">
        <v>11958</v>
      </c>
      <c r="J55640" t="s">
        <v>16709</v>
      </c>
      <c r="K55640" t="s">
        <v>4162</v>
      </c>
      <c r="L55640">
        <v>13</v>
      </c>
      <c r="M55640">
        <v>4598</v>
      </c>
      <c r="N55640">
        <v>1</v>
      </c>
      <c r="O55640" t="s">
        <v>6138</v>
      </c>
      <c r="P55640" t="s">
        <v>160007</v>
      </c>
      <c r="Q55640" t="s">
        <v>223</v>
      </c>
    </row>
    <row r="55641" spans="1:17" x14ac:dyDescent="0.3">
      <c r="A55641" t="s">
        <v>160008</v>
      </c>
      <c r="B55641" t="s">
        <v>27</v>
      </c>
      <c r="C55641" t="s">
        <v>112040</v>
      </c>
      <c r="D55641" t="s">
        <v>160009</v>
      </c>
      <c r="E55641" t="s">
        <v>405</v>
      </c>
      <c r="F55641" t="s">
        <v>168</v>
      </c>
      <c r="G55641" t="s">
        <v>16578</v>
      </c>
      <c r="H55641">
        <v>79</v>
      </c>
      <c r="I55641">
        <v>19683</v>
      </c>
      <c r="J55641" t="s">
        <v>16600</v>
      </c>
      <c r="K55641" t="s">
        <v>2809</v>
      </c>
      <c r="L55641">
        <v>24</v>
      </c>
      <c r="M55641">
        <v>5365</v>
      </c>
      <c r="N55641">
        <v>1</v>
      </c>
      <c r="O55641" t="s">
        <v>4450</v>
      </c>
      <c r="P55641" t="s">
        <v>160010</v>
      </c>
      <c r="Q55641" t="s">
        <v>223</v>
      </c>
    </row>
    <row r="55642" spans="1:17" x14ac:dyDescent="0.3">
      <c r="A55642" t="s">
        <v>160011</v>
      </c>
      <c r="B55642" t="s">
        <v>40</v>
      </c>
      <c r="C55642" t="s">
        <v>112107</v>
      </c>
      <c r="D55642" t="s">
        <v>160012</v>
      </c>
      <c r="E55642" t="s">
        <v>299</v>
      </c>
      <c r="F55642" t="s">
        <v>260</v>
      </c>
      <c r="G55642" t="s">
        <v>16641</v>
      </c>
      <c r="H55642">
        <v>101</v>
      </c>
      <c r="I55642">
        <v>9426</v>
      </c>
      <c r="J55642" t="s">
        <v>16709</v>
      </c>
      <c r="K55642" t="s">
        <v>2963</v>
      </c>
      <c r="L55642">
        <v>14</v>
      </c>
      <c r="M55642">
        <v>7550</v>
      </c>
      <c r="N55642">
        <v>1</v>
      </c>
      <c r="O55642" t="s">
        <v>6067</v>
      </c>
      <c r="P55642" t="s">
        <v>160013</v>
      </c>
      <c r="Q55642" t="s">
        <v>223</v>
      </c>
    </row>
    <row r="55643" spans="1:17" x14ac:dyDescent="0.3">
      <c r="A55643" t="s">
        <v>155304</v>
      </c>
      <c r="B55643" t="s">
        <v>47</v>
      </c>
      <c r="C55643" t="s">
        <v>112036</v>
      </c>
      <c r="D55643" t="s">
        <v>160014</v>
      </c>
      <c r="E55643" t="s">
        <v>167</v>
      </c>
      <c r="F55643" t="s">
        <v>58</v>
      </c>
      <c r="G55643" t="s">
        <v>16641</v>
      </c>
      <c r="H55643">
        <v>73</v>
      </c>
      <c r="I55643">
        <v>24022</v>
      </c>
      <c r="J55643" t="s">
        <v>16608</v>
      </c>
      <c r="K55643" t="s">
        <v>2973</v>
      </c>
      <c r="L55643">
        <v>22</v>
      </c>
      <c r="M55643">
        <v>1306</v>
      </c>
      <c r="N55643">
        <v>1</v>
      </c>
      <c r="O55643" t="s">
        <v>4206</v>
      </c>
      <c r="P55643" t="s">
        <v>160015</v>
      </c>
      <c r="Q55643" t="s">
        <v>223</v>
      </c>
    </row>
    <row r="55644" spans="1:17" x14ac:dyDescent="0.3">
      <c r="A55644" t="s">
        <v>160016</v>
      </c>
      <c r="B55644" t="s">
        <v>223</v>
      </c>
      <c r="C55644" t="s">
        <v>111940</v>
      </c>
      <c r="D55644" t="s">
        <v>160017</v>
      </c>
      <c r="E55644" t="s">
        <v>213</v>
      </c>
      <c r="F55644" t="s">
        <v>173</v>
      </c>
      <c r="G55644" t="s">
        <v>16595</v>
      </c>
      <c r="H55644">
        <v>127</v>
      </c>
      <c r="I55644">
        <v>19359</v>
      </c>
      <c r="J55644" t="s">
        <v>16591</v>
      </c>
      <c r="K55644" t="s">
        <v>2718</v>
      </c>
      <c r="L55644">
        <v>14</v>
      </c>
      <c r="M55644">
        <v>827</v>
      </c>
      <c r="N55644">
        <v>1</v>
      </c>
      <c r="O55644" t="s">
        <v>4978</v>
      </c>
      <c r="P55644" t="s">
        <v>160018</v>
      </c>
      <c r="Q55644" t="s">
        <v>223</v>
      </c>
    </row>
    <row r="55645" spans="1:17" x14ac:dyDescent="0.3">
      <c r="A55645" t="s">
        <v>160019</v>
      </c>
      <c r="B55645" t="s">
        <v>47</v>
      </c>
      <c r="C55645" t="s">
        <v>112031</v>
      </c>
      <c r="D55645" t="s">
        <v>160020</v>
      </c>
      <c r="E55645" t="s">
        <v>324</v>
      </c>
      <c r="F55645" t="s">
        <v>641</v>
      </c>
      <c r="G55645" t="s">
        <v>16573</v>
      </c>
      <c r="H55645">
        <v>47</v>
      </c>
      <c r="I55645">
        <v>5073</v>
      </c>
      <c r="J55645" t="s">
        <v>16608</v>
      </c>
      <c r="K55645" t="s">
        <v>4769</v>
      </c>
      <c r="L55645">
        <v>22</v>
      </c>
      <c r="M55645">
        <v>7269</v>
      </c>
      <c r="N55645">
        <v>1</v>
      </c>
      <c r="O55645" t="s">
        <v>4978</v>
      </c>
      <c r="P55645" t="s">
        <v>160021</v>
      </c>
      <c r="Q55645" t="s">
        <v>223</v>
      </c>
    </row>
    <row r="55646" spans="1:17" x14ac:dyDescent="0.3">
      <c r="A55646" t="s">
        <v>160022</v>
      </c>
      <c r="B55646" t="s">
        <v>223</v>
      </c>
      <c r="C55646" t="s">
        <v>111920</v>
      </c>
      <c r="D55646" t="s">
        <v>160023</v>
      </c>
      <c r="E55646" t="s">
        <v>208</v>
      </c>
      <c r="F55646" t="s">
        <v>989</v>
      </c>
      <c r="G55646" t="s">
        <v>16621</v>
      </c>
      <c r="H55646">
        <v>112</v>
      </c>
      <c r="I55646">
        <v>3592</v>
      </c>
      <c r="J55646" t="s">
        <v>16569</v>
      </c>
      <c r="K55646" t="s">
        <v>496</v>
      </c>
      <c r="L55646">
        <v>3</v>
      </c>
      <c r="M55646">
        <v>5413</v>
      </c>
      <c r="N55646">
        <v>1</v>
      </c>
      <c r="O55646" t="s">
        <v>8205</v>
      </c>
      <c r="P55646" t="s">
        <v>160024</v>
      </c>
      <c r="Q55646" t="s">
        <v>223</v>
      </c>
    </row>
    <row r="55647" spans="1:17" x14ac:dyDescent="0.3">
      <c r="A55647" t="s">
        <v>160025</v>
      </c>
      <c r="B55647" t="s">
        <v>42</v>
      </c>
      <c r="C55647" t="s">
        <v>111936</v>
      </c>
      <c r="D55647" t="s">
        <v>160026</v>
      </c>
      <c r="E55647" t="s">
        <v>598</v>
      </c>
      <c r="F55647" t="s">
        <v>185</v>
      </c>
      <c r="G55647" t="s">
        <v>16573</v>
      </c>
      <c r="H55647">
        <v>56</v>
      </c>
      <c r="I55647">
        <v>9120</v>
      </c>
      <c r="J55647" t="s">
        <v>16569</v>
      </c>
      <c r="K55647" t="s">
        <v>1163</v>
      </c>
      <c r="L55647">
        <v>26</v>
      </c>
      <c r="M55647">
        <v>2811</v>
      </c>
      <c r="N55647">
        <v>1</v>
      </c>
      <c r="O55647" t="s">
        <v>5656</v>
      </c>
      <c r="P55647" t="s">
        <v>160027</v>
      </c>
      <c r="Q55647" t="s">
        <v>223</v>
      </c>
    </row>
    <row r="55648" spans="1:17" x14ac:dyDescent="0.3">
      <c r="A55648" t="s">
        <v>160028</v>
      </c>
      <c r="B55648" t="s">
        <v>18</v>
      </c>
      <c r="C55648" t="s">
        <v>111948</v>
      </c>
      <c r="D55648" t="s">
        <v>160029</v>
      </c>
      <c r="E55648" t="s">
        <v>57</v>
      </c>
      <c r="F55648" t="s">
        <v>200</v>
      </c>
      <c r="G55648" t="s">
        <v>16586</v>
      </c>
      <c r="H55648">
        <v>105</v>
      </c>
      <c r="I55648">
        <v>28673</v>
      </c>
      <c r="J55648" t="s">
        <v>16709</v>
      </c>
      <c r="K55648" t="s">
        <v>1394</v>
      </c>
      <c r="L55648">
        <v>22</v>
      </c>
      <c r="M55648">
        <v>183</v>
      </c>
      <c r="N55648">
        <v>1</v>
      </c>
      <c r="O55648" t="s">
        <v>3959</v>
      </c>
      <c r="P55648" t="s">
        <v>160030</v>
      </c>
      <c r="Q55648" t="s">
        <v>223</v>
      </c>
    </row>
    <row r="55649" spans="1:17" x14ac:dyDescent="0.3">
      <c r="A55649" t="s">
        <v>160031</v>
      </c>
      <c r="B55649" t="s">
        <v>223</v>
      </c>
      <c r="C55649" t="s">
        <v>111932</v>
      </c>
      <c r="D55649" t="s">
        <v>160032</v>
      </c>
      <c r="E55649" t="s">
        <v>167</v>
      </c>
      <c r="F55649" t="s">
        <v>359</v>
      </c>
      <c r="G55649" t="s">
        <v>16595</v>
      </c>
      <c r="H55649">
        <v>44</v>
      </c>
      <c r="I55649">
        <v>29087</v>
      </c>
      <c r="J55649" t="s">
        <v>16569</v>
      </c>
      <c r="K55649" t="s">
        <v>759</v>
      </c>
      <c r="L55649">
        <v>20</v>
      </c>
      <c r="M55649">
        <v>8752</v>
      </c>
      <c r="N55649">
        <v>1</v>
      </c>
      <c r="O55649" t="s">
        <v>4909</v>
      </c>
      <c r="P55649" t="s">
        <v>160033</v>
      </c>
      <c r="Q55649" t="s">
        <v>223</v>
      </c>
    </row>
    <row r="55650" spans="1:17" x14ac:dyDescent="0.3">
      <c r="A55650" t="s">
        <v>160034</v>
      </c>
      <c r="B55650" t="s">
        <v>25</v>
      </c>
      <c r="C55650" t="s">
        <v>112031</v>
      </c>
      <c r="D55650" t="s">
        <v>160035</v>
      </c>
      <c r="E55650" t="s">
        <v>259</v>
      </c>
      <c r="F55650" t="s">
        <v>64</v>
      </c>
      <c r="G55650" t="s">
        <v>16641</v>
      </c>
      <c r="H55650">
        <v>147</v>
      </c>
      <c r="I55650">
        <v>29408</v>
      </c>
      <c r="J55650" t="s">
        <v>16587</v>
      </c>
      <c r="K55650" t="s">
        <v>8587</v>
      </c>
      <c r="L55650">
        <v>9</v>
      </c>
      <c r="M55650">
        <v>4225</v>
      </c>
      <c r="N55650">
        <v>1</v>
      </c>
      <c r="O55650" t="s">
        <v>7552</v>
      </c>
      <c r="P55650" t="s">
        <v>160036</v>
      </c>
      <c r="Q55650" t="s">
        <v>223</v>
      </c>
    </row>
    <row r="55651" spans="1:17" x14ac:dyDescent="0.3">
      <c r="A55651" t="s">
        <v>5262</v>
      </c>
      <c r="B55651" t="s">
        <v>144</v>
      </c>
      <c r="C55651" t="s">
        <v>111932</v>
      </c>
      <c r="D55651" t="s">
        <v>160037</v>
      </c>
      <c r="E55651" t="s">
        <v>607</v>
      </c>
      <c r="F55651" t="s">
        <v>462</v>
      </c>
      <c r="G55651" t="s">
        <v>16641</v>
      </c>
      <c r="H55651">
        <v>18</v>
      </c>
      <c r="I55651">
        <v>21854</v>
      </c>
      <c r="J55651" t="s">
        <v>16645</v>
      </c>
      <c r="K55651" t="s">
        <v>295</v>
      </c>
      <c r="L55651">
        <v>12</v>
      </c>
      <c r="M55651">
        <v>9288</v>
      </c>
      <c r="N55651">
        <v>1</v>
      </c>
      <c r="O55651" t="s">
        <v>10927</v>
      </c>
      <c r="P55651" t="s">
        <v>160038</v>
      </c>
      <c r="Q55651" t="s">
        <v>223</v>
      </c>
    </row>
    <row r="55652" spans="1:17" x14ac:dyDescent="0.3">
      <c r="A55652" t="s">
        <v>160039</v>
      </c>
      <c r="B55652" t="s">
        <v>33</v>
      </c>
      <c r="C55652" t="s">
        <v>111971</v>
      </c>
      <c r="D55652" t="s">
        <v>160040</v>
      </c>
      <c r="E55652" t="s">
        <v>122</v>
      </c>
      <c r="F55652" t="s">
        <v>76</v>
      </c>
      <c r="G55652" t="s">
        <v>16604</v>
      </c>
      <c r="H55652">
        <v>129</v>
      </c>
      <c r="I55652">
        <v>3677</v>
      </c>
      <c r="J55652" t="s">
        <v>16587</v>
      </c>
      <c r="K55652" t="s">
        <v>849</v>
      </c>
      <c r="L55652">
        <v>28</v>
      </c>
      <c r="M55652">
        <v>2775</v>
      </c>
      <c r="N55652">
        <v>1</v>
      </c>
      <c r="O55652" t="s">
        <v>7580</v>
      </c>
      <c r="P55652" t="s">
        <v>160041</v>
      </c>
      <c r="Q55652" t="s">
        <v>223</v>
      </c>
    </row>
    <row r="55653" spans="1:17" x14ac:dyDescent="0.3">
      <c r="A55653" t="s">
        <v>160042</v>
      </c>
      <c r="B55653" t="s">
        <v>49</v>
      </c>
      <c r="C55653" t="s">
        <v>112036</v>
      </c>
      <c r="D55653" t="s">
        <v>160043</v>
      </c>
      <c r="E55653" t="s">
        <v>128</v>
      </c>
      <c r="F55653" t="s">
        <v>1712</v>
      </c>
      <c r="G55653" t="s">
        <v>16573</v>
      </c>
      <c r="H55653">
        <v>125</v>
      </c>
      <c r="I55653">
        <v>12095</v>
      </c>
      <c r="J55653" t="s">
        <v>16709</v>
      </c>
      <c r="K55653" t="s">
        <v>5554</v>
      </c>
      <c r="L55653">
        <v>30</v>
      </c>
      <c r="M55653">
        <v>2492</v>
      </c>
      <c r="N55653">
        <v>1</v>
      </c>
      <c r="O55653" t="s">
        <v>9662</v>
      </c>
      <c r="P55653" t="s">
        <v>160044</v>
      </c>
      <c r="Q55653" t="s">
        <v>223</v>
      </c>
    </row>
    <row r="55654" spans="1:17" x14ac:dyDescent="0.3">
      <c r="A55654" t="s">
        <v>64877</v>
      </c>
      <c r="B55654" t="s">
        <v>40</v>
      </c>
      <c r="C55654" t="s">
        <v>111940</v>
      </c>
      <c r="D55654" t="s">
        <v>160045</v>
      </c>
      <c r="E55654" t="s">
        <v>104</v>
      </c>
      <c r="F55654" t="s">
        <v>335</v>
      </c>
      <c r="G55654" t="s">
        <v>16628</v>
      </c>
      <c r="H55654">
        <v>69</v>
      </c>
      <c r="I55654">
        <v>24243</v>
      </c>
      <c r="J55654" t="s">
        <v>16709</v>
      </c>
      <c r="K55654" t="s">
        <v>446</v>
      </c>
      <c r="L55654">
        <v>11</v>
      </c>
      <c r="M55654">
        <v>9977</v>
      </c>
      <c r="N55654">
        <v>1</v>
      </c>
      <c r="O55654" t="s">
        <v>11248</v>
      </c>
      <c r="P55654" t="s">
        <v>160046</v>
      </c>
      <c r="Q55654" t="s">
        <v>223</v>
      </c>
    </row>
    <row r="55655" spans="1:17" x14ac:dyDescent="0.3">
      <c r="A55655" t="s">
        <v>136584</v>
      </c>
      <c r="B55655" t="s">
        <v>144</v>
      </c>
      <c r="C55655" t="s">
        <v>112057</v>
      </c>
      <c r="D55655" t="s">
        <v>160047</v>
      </c>
      <c r="E55655" t="s">
        <v>405</v>
      </c>
      <c r="F55655" t="s">
        <v>1406</v>
      </c>
      <c r="G55655" t="s">
        <v>16604</v>
      </c>
      <c r="H55655">
        <v>77</v>
      </c>
      <c r="I55655">
        <v>8281</v>
      </c>
      <c r="J55655" t="s">
        <v>16591</v>
      </c>
      <c r="K55655" t="s">
        <v>437</v>
      </c>
      <c r="L55655">
        <v>25</v>
      </c>
      <c r="M55655">
        <v>6334</v>
      </c>
      <c r="N55655">
        <v>1</v>
      </c>
      <c r="O55655" t="s">
        <v>5841</v>
      </c>
      <c r="P55655" t="s">
        <v>160048</v>
      </c>
      <c r="Q55655" t="s">
        <v>223</v>
      </c>
    </row>
    <row r="55656" spans="1:17" x14ac:dyDescent="0.3">
      <c r="A55656" t="s">
        <v>29339</v>
      </c>
      <c r="B55656" t="s">
        <v>47</v>
      </c>
      <c r="C55656" t="s">
        <v>111940</v>
      </c>
      <c r="D55656" t="s">
        <v>160049</v>
      </c>
      <c r="E55656" t="s">
        <v>230</v>
      </c>
      <c r="F55656" t="s">
        <v>938</v>
      </c>
      <c r="G55656" t="s">
        <v>16595</v>
      </c>
      <c r="H55656">
        <v>25</v>
      </c>
      <c r="I55656">
        <v>682</v>
      </c>
      <c r="J55656" t="s">
        <v>16574</v>
      </c>
      <c r="K55656" t="s">
        <v>696</v>
      </c>
      <c r="L55656">
        <v>22</v>
      </c>
      <c r="M55656">
        <v>1519</v>
      </c>
      <c r="N55656">
        <v>1</v>
      </c>
      <c r="O55656" t="s">
        <v>4247</v>
      </c>
      <c r="P55656" t="s">
        <v>160050</v>
      </c>
      <c r="Q55656" t="s">
        <v>223</v>
      </c>
    </row>
    <row r="55657" spans="1:17" x14ac:dyDescent="0.3">
      <c r="A55657" t="s">
        <v>148962</v>
      </c>
      <c r="B55657" t="s">
        <v>25</v>
      </c>
      <c r="C55657" t="s">
        <v>112023</v>
      </c>
      <c r="D55657" t="s">
        <v>160051</v>
      </c>
      <c r="E55657" t="s">
        <v>284</v>
      </c>
      <c r="F55657" t="s">
        <v>214</v>
      </c>
      <c r="G55657" t="s">
        <v>16595</v>
      </c>
      <c r="H55657">
        <v>114</v>
      </c>
      <c r="I55657">
        <v>1356</v>
      </c>
      <c r="J55657" t="s">
        <v>16709</v>
      </c>
      <c r="K55657" t="s">
        <v>774</v>
      </c>
      <c r="L55657">
        <v>6</v>
      </c>
      <c r="M55657">
        <v>9422</v>
      </c>
      <c r="N55657">
        <v>1</v>
      </c>
      <c r="O55657" t="s">
        <v>5998</v>
      </c>
      <c r="P55657" t="s">
        <v>160052</v>
      </c>
      <c r="Q55657" t="s">
        <v>223</v>
      </c>
    </row>
    <row r="55658" spans="1:17" x14ac:dyDescent="0.3">
      <c r="A55658" t="s">
        <v>139552</v>
      </c>
      <c r="B55658" t="s">
        <v>223</v>
      </c>
      <c r="C55658" t="s">
        <v>111932</v>
      </c>
      <c r="D55658" t="s">
        <v>160053</v>
      </c>
      <c r="E55658" t="s">
        <v>128</v>
      </c>
      <c r="F55658" t="s">
        <v>285</v>
      </c>
      <c r="G55658" t="s">
        <v>16628</v>
      </c>
      <c r="H55658">
        <v>19</v>
      </c>
      <c r="I55658">
        <v>11797</v>
      </c>
      <c r="J55658" t="s">
        <v>16569</v>
      </c>
      <c r="K55658" t="s">
        <v>9297</v>
      </c>
      <c r="L55658">
        <v>21</v>
      </c>
      <c r="M55658">
        <v>3241</v>
      </c>
      <c r="N55658">
        <v>1</v>
      </c>
      <c r="O55658" t="s">
        <v>4210</v>
      </c>
      <c r="P55658" t="s">
        <v>160054</v>
      </c>
      <c r="Q55658" t="s">
        <v>223</v>
      </c>
    </row>
    <row r="55659" spans="1:17" x14ac:dyDescent="0.3">
      <c r="A55659" t="s">
        <v>43150</v>
      </c>
      <c r="B55659" t="s">
        <v>223</v>
      </c>
      <c r="C55659" t="s">
        <v>112031</v>
      </c>
      <c r="D55659" t="s">
        <v>160055</v>
      </c>
      <c r="E55659" t="s">
        <v>598</v>
      </c>
      <c r="F55659" t="s">
        <v>185</v>
      </c>
      <c r="G55659" t="s">
        <v>16586</v>
      </c>
      <c r="H55659">
        <v>73</v>
      </c>
      <c r="I55659">
        <v>662</v>
      </c>
      <c r="J55659" t="s">
        <v>16600</v>
      </c>
      <c r="K55659" t="s">
        <v>1748</v>
      </c>
      <c r="L55659">
        <v>4</v>
      </c>
      <c r="M55659">
        <v>4673</v>
      </c>
      <c r="N55659">
        <v>1</v>
      </c>
      <c r="O55659" t="s">
        <v>6475</v>
      </c>
      <c r="P55659" t="s">
        <v>160056</v>
      </c>
      <c r="Q55659" t="s">
        <v>223</v>
      </c>
    </row>
    <row r="55660" spans="1:17" x14ac:dyDescent="0.3">
      <c r="A55660" t="s">
        <v>136881</v>
      </c>
      <c r="B55660" t="s">
        <v>33</v>
      </c>
      <c r="C55660" t="s">
        <v>112027</v>
      </c>
      <c r="D55660" t="s">
        <v>160057</v>
      </c>
      <c r="E55660" t="s">
        <v>208</v>
      </c>
      <c r="F55660" t="s">
        <v>1002</v>
      </c>
      <c r="G55660" t="s">
        <v>16578</v>
      </c>
      <c r="H55660">
        <v>104</v>
      </c>
      <c r="I55660">
        <v>7311</v>
      </c>
      <c r="J55660" t="s">
        <v>16569</v>
      </c>
      <c r="K55660" t="s">
        <v>2897</v>
      </c>
      <c r="L55660">
        <v>9</v>
      </c>
      <c r="M55660">
        <v>9102</v>
      </c>
      <c r="N55660">
        <v>1</v>
      </c>
      <c r="O55660" t="s">
        <v>3799</v>
      </c>
      <c r="P55660" t="s">
        <v>160058</v>
      </c>
      <c r="Q55660" t="s">
        <v>223</v>
      </c>
    </row>
    <row r="55661" spans="1:17" x14ac:dyDescent="0.3">
      <c r="A55661" t="s">
        <v>160059</v>
      </c>
      <c r="B55661" t="s">
        <v>25</v>
      </c>
      <c r="C55661" t="s">
        <v>111964</v>
      </c>
      <c r="D55661" t="s">
        <v>160060</v>
      </c>
      <c r="E55661" t="s">
        <v>358</v>
      </c>
      <c r="F55661" t="s">
        <v>30</v>
      </c>
      <c r="G55661" t="s">
        <v>16578</v>
      </c>
      <c r="H55661">
        <v>102</v>
      </c>
      <c r="I55661">
        <v>22543</v>
      </c>
      <c r="J55661" t="s">
        <v>16645</v>
      </c>
      <c r="K55661" t="s">
        <v>3441</v>
      </c>
      <c r="L55661">
        <v>4</v>
      </c>
      <c r="M55661">
        <v>1595</v>
      </c>
      <c r="N55661">
        <v>1</v>
      </c>
      <c r="O55661" t="s">
        <v>4560</v>
      </c>
      <c r="P55661" t="s">
        <v>160061</v>
      </c>
      <c r="Q55661" t="s">
        <v>223</v>
      </c>
    </row>
    <row r="55662" spans="1:17" x14ac:dyDescent="0.3">
      <c r="A55662" t="s">
        <v>160062</v>
      </c>
      <c r="B55662" t="s">
        <v>223</v>
      </c>
      <c r="C55662" t="s">
        <v>112157</v>
      </c>
      <c r="D55662" t="s">
        <v>160063</v>
      </c>
      <c r="E55662" t="s">
        <v>75</v>
      </c>
      <c r="F55662" t="s">
        <v>893</v>
      </c>
      <c r="G55662" t="s">
        <v>16573</v>
      </c>
      <c r="H55662">
        <v>5</v>
      </c>
      <c r="I55662">
        <v>22153</v>
      </c>
      <c r="J55662" t="s">
        <v>16709</v>
      </c>
      <c r="K55662" t="s">
        <v>232</v>
      </c>
      <c r="L55662">
        <v>25</v>
      </c>
      <c r="M55662">
        <v>7758</v>
      </c>
      <c r="N55662">
        <v>1</v>
      </c>
      <c r="O55662" t="s">
        <v>8760</v>
      </c>
      <c r="P55662" t="s">
        <v>160064</v>
      </c>
      <c r="Q55662" t="s">
        <v>223</v>
      </c>
    </row>
    <row r="55663" spans="1:17" x14ac:dyDescent="0.3">
      <c r="A55663" t="s">
        <v>160065</v>
      </c>
      <c r="B55663" t="s">
        <v>49</v>
      </c>
      <c r="C55663" t="s">
        <v>112036</v>
      </c>
      <c r="D55663" t="s">
        <v>160066</v>
      </c>
      <c r="E55663" t="s">
        <v>330</v>
      </c>
      <c r="F55663" t="s">
        <v>168</v>
      </c>
      <c r="G55663" t="s">
        <v>16586</v>
      </c>
      <c r="H55663">
        <v>126</v>
      </c>
      <c r="I55663">
        <v>27209</v>
      </c>
      <c r="J55663" t="s">
        <v>16582</v>
      </c>
      <c r="K55663" t="s">
        <v>3629</v>
      </c>
      <c r="L55663">
        <v>6</v>
      </c>
      <c r="M55663">
        <v>7024</v>
      </c>
      <c r="N55663">
        <v>1</v>
      </c>
      <c r="O55663" t="s">
        <v>6782</v>
      </c>
      <c r="P55663" t="s">
        <v>160067</v>
      </c>
      <c r="Q55663" t="s">
        <v>223</v>
      </c>
    </row>
    <row r="55664" spans="1:17" x14ac:dyDescent="0.3">
      <c r="A55664" t="s">
        <v>160068</v>
      </c>
      <c r="B55664" t="s">
        <v>25</v>
      </c>
      <c r="C55664" t="s">
        <v>111971</v>
      </c>
      <c r="D55664" t="s">
        <v>160069</v>
      </c>
      <c r="E55664" t="s">
        <v>219</v>
      </c>
      <c r="F55664" t="s">
        <v>577</v>
      </c>
      <c r="G55664" t="s">
        <v>16595</v>
      </c>
      <c r="H55664">
        <v>14</v>
      </c>
      <c r="I55664">
        <v>3330</v>
      </c>
      <c r="J55664" t="s">
        <v>16587</v>
      </c>
      <c r="K55664" t="s">
        <v>1957</v>
      </c>
      <c r="L55664">
        <v>1</v>
      </c>
      <c r="M55664">
        <v>4051</v>
      </c>
      <c r="N55664">
        <v>1</v>
      </c>
      <c r="O55664" t="s">
        <v>5592</v>
      </c>
      <c r="P55664" t="s">
        <v>160070</v>
      </c>
      <c r="Q55664" t="s">
        <v>223</v>
      </c>
    </row>
    <row r="55665" spans="1:17" x14ac:dyDescent="0.3">
      <c r="A55665" t="s">
        <v>87505</v>
      </c>
      <c r="B55665" t="s">
        <v>40</v>
      </c>
      <c r="C55665" t="s">
        <v>111964</v>
      </c>
      <c r="D55665" t="s">
        <v>160071</v>
      </c>
      <c r="E55665" t="s">
        <v>36</v>
      </c>
      <c r="F55665" t="s">
        <v>1926</v>
      </c>
      <c r="G55665" t="s">
        <v>16595</v>
      </c>
      <c r="H55665">
        <v>8</v>
      </c>
      <c r="I55665">
        <v>20732</v>
      </c>
      <c r="J55665" t="s">
        <v>16587</v>
      </c>
      <c r="K55665" t="s">
        <v>717</v>
      </c>
      <c r="L55665">
        <v>3</v>
      </c>
      <c r="M55665">
        <v>5220</v>
      </c>
      <c r="N55665">
        <v>1</v>
      </c>
      <c r="O55665" t="s">
        <v>4896</v>
      </c>
      <c r="P55665" t="s">
        <v>160072</v>
      </c>
      <c r="Q55665" t="s">
        <v>223</v>
      </c>
    </row>
    <row r="55666" spans="1:17" x14ac:dyDescent="0.3">
      <c r="A55666" t="s">
        <v>160073</v>
      </c>
      <c r="B55666" t="s">
        <v>47</v>
      </c>
      <c r="C55666" t="s">
        <v>112027</v>
      </c>
      <c r="D55666" t="s">
        <v>160074</v>
      </c>
      <c r="E55666" t="s">
        <v>685</v>
      </c>
      <c r="F55666" t="s">
        <v>37</v>
      </c>
      <c r="G55666" t="s">
        <v>16595</v>
      </c>
      <c r="H55666">
        <v>139</v>
      </c>
      <c r="I55666">
        <v>19570</v>
      </c>
      <c r="J55666" t="s">
        <v>16574</v>
      </c>
      <c r="K55666" t="s">
        <v>2186</v>
      </c>
      <c r="L55666">
        <v>11</v>
      </c>
      <c r="M55666">
        <v>78</v>
      </c>
      <c r="N55666">
        <v>1</v>
      </c>
      <c r="O55666" t="s">
        <v>4184</v>
      </c>
      <c r="P55666" t="s">
        <v>160075</v>
      </c>
      <c r="Q55666" t="s">
        <v>223</v>
      </c>
    </row>
    <row r="55667" spans="1:17" x14ac:dyDescent="0.3">
      <c r="A55667" t="s">
        <v>135595</v>
      </c>
      <c r="B55667" t="s">
        <v>40</v>
      </c>
      <c r="C55667" t="s">
        <v>111991</v>
      </c>
      <c r="D55667" t="s">
        <v>160076</v>
      </c>
      <c r="E55667" t="s">
        <v>1036</v>
      </c>
      <c r="F55667" t="s">
        <v>676</v>
      </c>
      <c r="G55667" t="s">
        <v>16599</v>
      </c>
      <c r="H55667">
        <v>74</v>
      </c>
      <c r="I55667">
        <v>4507</v>
      </c>
      <c r="J55667" t="s">
        <v>16569</v>
      </c>
      <c r="K55667" t="s">
        <v>7426</v>
      </c>
      <c r="L55667">
        <v>21</v>
      </c>
      <c r="M55667">
        <v>2417</v>
      </c>
      <c r="N55667">
        <v>1</v>
      </c>
      <c r="O55667" t="s">
        <v>6930</v>
      </c>
      <c r="P55667" t="s">
        <v>160077</v>
      </c>
      <c r="Q55667" t="s">
        <v>223</v>
      </c>
    </row>
    <row r="55668" spans="1:17" x14ac:dyDescent="0.3">
      <c r="A55668" t="s">
        <v>69373</v>
      </c>
      <c r="B55668" t="s">
        <v>33</v>
      </c>
      <c r="C55668" t="s">
        <v>111948</v>
      </c>
      <c r="D55668" t="s">
        <v>160078</v>
      </c>
      <c r="E55668" t="s">
        <v>86</v>
      </c>
      <c r="F55668" t="s">
        <v>383</v>
      </c>
      <c r="G55668" t="s">
        <v>16573</v>
      </c>
      <c r="H55668">
        <v>55</v>
      </c>
      <c r="I55668">
        <v>16852</v>
      </c>
      <c r="J55668" t="s">
        <v>16569</v>
      </c>
      <c r="K55668" t="s">
        <v>508</v>
      </c>
      <c r="L55668">
        <v>19</v>
      </c>
      <c r="M55668">
        <v>126</v>
      </c>
      <c r="N55668">
        <v>1</v>
      </c>
      <c r="O55668" t="s">
        <v>12032</v>
      </c>
      <c r="P55668" t="s">
        <v>160079</v>
      </c>
      <c r="Q55668" t="s">
        <v>223</v>
      </c>
    </row>
    <row r="55669" spans="1:17" x14ac:dyDescent="0.3">
      <c r="A55669" t="s">
        <v>9540</v>
      </c>
      <c r="B55669" t="s">
        <v>144</v>
      </c>
      <c r="C55669" t="s">
        <v>111944</v>
      </c>
      <c r="D55669" t="s">
        <v>160080</v>
      </c>
      <c r="E55669" t="s">
        <v>598</v>
      </c>
      <c r="F55669" t="s">
        <v>1406</v>
      </c>
      <c r="G55669" t="s">
        <v>16604</v>
      </c>
      <c r="H55669">
        <v>84</v>
      </c>
      <c r="I55669">
        <v>18456</v>
      </c>
      <c r="J55669" t="s">
        <v>16574</v>
      </c>
      <c r="K55669" t="s">
        <v>4704</v>
      </c>
      <c r="L55669">
        <v>16</v>
      </c>
      <c r="M55669">
        <v>9439</v>
      </c>
      <c r="N55669">
        <v>1</v>
      </c>
      <c r="O55669" t="s">
        <v>5747</v>
      </c>
      <c r="P55669" t="s">
        <v>160081</v>
      </c>
      <c r="Q55669" t="s">
        <v>223</v>
      </c>
    </row>
    <row r="55670" spans="1:17" x14ac:dyDescent="0.3">
      <c r="A55670" t="s">
        <v>160082</v>
      </c>
      <c r="B55670" t="s">
        <v>49</v>
      </c>
      <c r="C55670" t="s">
        <v>111944</v>
      </c>
      <c r="D55670" t="s">
        <v>160083</v>
      </c>
      <c r="E55670" t="s">
        <v>441</v>
      </c>
      <c r="F55670" t="s">
        <v>87</v>
      </c>
      <c r="G55670" t="s">
        <v>16604</v>
      </c>
      <c r="H55670">
        <v>93</v>
      </c>
      <c r="I55670">
        <v>23254</v>
      </c>
      <c r="J55670" t="s">
        <v>16582</v>
      </c>
      <c r="K55670" t="s">
        <v>994</v>
      </c>
      <c r="L55670">
        <v>27</v>
      </c>
      <c r="M55670">
        <v>24</v>
      </c>
      <c r="N55670">
        <v>1</v>
      </c>
      <c r="O55670" t="s">
        <v>15656</v>
      </c>
      <c r="P55670" t="s">
        <v>160084</v>
      </c>
      <c r="Q55670" t="s">
        <v>223</v>
      </c>
    </row>
    <row r="55671" spans="1:17" x14ac:dyDescent="0.3">
      <c r="A55671" t="s">
        <v>118154</v>
      </c>
      <c r="B55671" t="s">
        <v>27</v>
      </c>
      <c r="C55671" t="s">
        <v>111971</v>
      </c>
      <c r="D55671" t="s">
        <v>160085</v>
      </c>
      <c r="E55671" t="s">
        <v>405</v>
      </c>
      <c r="F55671" t="s">
        <v>803</v>
      </c>
      <c r="G55671" t="s">
        <v>16573</v>
      </c>
      <c r="H55671">
        <v>89</v>
      </c>
      <c r="I55671">
        <v>23284</v>
      </c>
      <c r="J55671" t="s">
        <v>16709</v>
      </c>
      <c r="K55671" t="s">
        <v>2802</v>
      </c>
      <c r="L55671">
        <v>29</v>
      </c>
      <c r="M55671">
        <v>4670</v>
      </c>
      <c r="N55671">
        <v>1</v>
      </c>
      <c r="O55671" t="s">
        <v>8786</v>
      </c>
      <c r="P55671" t="s">
        <v>160086</v>
      </c>
      <c r="Q55671" t="s">
        <v>223</v>
      </c>
    </row>
    <row r="55672" spans="1:17" x14ac:dyDescent="0.3">
      <c r="A55672" t="s">
        <v>160087</v>
      </c>
      <c r="B55672" t="s">
        <v>49</v>
      </c>
      <c r="C55672" t="s">
        <v>112036</v>
      </c>
      <c r="D55672" t="s">
        <v>160088</v>
      </c>
      <c r="E55672" t="s">
        <v>405</v>
      </c>
      <c r="F55672" t="s">
        <v>712</v>
      </c>
      <c r="G55672" t="s">
        <v>16595</v>
      </c>
      <c r="H55672">
        <v>68</v>
      </c>
      <c r="I55672">
        <v>3548</v>
      </c>
      <c r="J55672" t="s">
        <v>16574</v>
      </c>
      <c r="K55672" t="s">
        <v>1635</v>
      </c>
      <c r="L55672">
        <v>28</v>
      </c>
      <c r="M55672">
        <v>7482</v>
      </c>
      <c r="N55672">
        <v>1</v>
      </c>
      <c r="O55672" t="s">
        <v>4145</v>
      </c>
      <c r="P55672" t="s">
        <v>160089</v>
      </c>
      <c r="Q55672" t="s">
        <v>223</v>
      </c>
    </row>
    <row r="55673" spans="1:17" x14ac:dyDescent="0.3">
      <c r="A55673" t="s">
        <v>160090</v>
      </c>
      <c r="B55673" t="s">
        <v>33</v>
      </c>
      <c r="C55673" t="s">
        <v>112107</v>
      </c>
      <c r="D55673" t="s">
        <v>160091</v>
      </c>
      <c r="E55673" t="s">
        <v>324</v>
      </c>
      <c r="F55673" t="s">
        <v>495</v>
      </c>
      <c r="G55673" t="s">
        <v>16599</v>
      </c>
      <c r="H55673">
        <v>42</v>
      </c>
      <c r="I55673">
        <v>4752</v>
      </c>
      <c r="J55673" t="s">
        <v>16645</v>
      </c>
      <c r="K55673" t="s">
        <v>3292</v>
      </c>
      <c r="L55673">
        <v>16</v>
      </c>
      <c r="M55673">
        <v>1229</v>
      </c>
      <c r="N55673">
        <v>1</v>
      </c>
      <c r="O55673" t="s">
        <v>5071</v>
      </c>
      <c r="P55673" t="s">
        <v>160092</v>
      </c>
      <c r="Q55673" t="s">
        <v>223</v>
      </c>
    </row>
    <row r="55674" spans="1:17" x14ac:dyDescent="0.3">
      <c r="A55674" t="s">
        <v>160093</v>
      </c>
      <c r="B55674" t="s">
        <v>18</v>
      </c>
      <c r="C55674" t="s">
        <v>112131</v>
      </c>
      <c r="D55674" t="s">
        <v>160094</v>
      </c>
      <c r="E55674" t="s">
        <v>1036</v>
      </c>
      <c r="F55674" t="s">
        <v>368</v>
      </c>
      <c r="G55674" t="s">
        <v>16586</v>
      </c>
      <c r="H55674">
        <v>65</v>
      </c>
      <c r="I55674">
        <v>25855</v>
      </c>
      <c r="J55674" t="s">
        <v>16582</v>
      </c>
      <c r="K55674" t="s">
        <v>3091</v>
      </c>
      <c r="L55674">
        <v>22</v>
      </c>
      <c r="M55674">
        <v>8846</v>
      </c>
      <c r="N55674">
        <v>1</v>
      </c>
      <c r="O55674" t="s">
        <v>6108</v>
      </c>
      <c r="P55674" t="s">
        <v>160095</v>
      </c>
      <c r="Q55674" t="s">
        <v>223</v>
      </c>
    </row>
    <row r="55675" spans="1:17" x14ac:dyDescent="0.3">
      <c r="A55675" t="s">
        <v>160096</v>
      </c>
      <c r="B55675" t="s">
        <v>33</v>
      </c>
      <c r="C55675" t="s">
        <v>111940</v>
      </c>
      <c r="D55675" t="s">
        <v>160097</v>
      </c>
      <c r="E55675" t="s">
        <v>51</v>
      </c>
      <c r="F55675" t="s">
        <v>712</v>
      </c>
      <c r="G55675" t="s">
        <v>16578</v>
      </c>
      <c r="H55675">
        <v>89</v>
      </c>
      <c r="I55675">
        <v>4730</v>
      </c>
      <c r="J55675" t="s">
        <v>16587</v>
      </c>
      <c r="K55675" t="s">
        <v>721</v>
      </c>
      <c r="L55675">
        <v>21</v>
      </c>
      <c r="M55675">
        <v>7736</v>
      </c>
      <c r="N55675">
        <v>1</v>
      </c>
      <c r="O55675" t="s">
        <v>4116</v>
      </c>
      <c r="P55675" t="s">
        <v>160098</v>
      </c>
      <c r="Q55675" t="s">
        <v>223</v>
      </c>
    </row>
    <row r="55676" spans="1:17" x14ac:dyDescent="0.3">
      <c r="A55676" t="s">
        <v>160099</v>
      </c>
      <c r="B55676" t="s">
        <v>27</v>
      </c>
      <c r="C55676" t="s">
        <v>111940</v>
      </c>
      <c r="D55676" t="s">
        <v>160100</v>
      </c>
      <c r="E55676" t="s">
        <v>116</v>
      </c>
      <c r="F55676" t="s">
        <v>236</v>
      </c>
      <c r="G55676" t="s">
        <v>16599</v>
      </c>
      <c r="H55676">
        <v>40</v>
      </c>
      <c r="I55676">
        <v>6392</v>
      </c>
      <c r="J55676" t="s">
        <v>16569</v>
      </c>
      <c r="K55676" t="s">
        <v>3942</v>
      </c>
      <c r="L55676">
        <v>21</v>
      </c>
      <c r="M55676">
        <v>6311</v>
      </c>
      <c r="N55676">
        <v>1</v>
      </c>
      <c r="O55676" t="s">
        <v>5775</v>
      </c>
      <c r="P55676" t="s">
        <v>160101</v>
      </c>
      <c r="Q55676" t="s">
        <v>223</v>
      </c>
    </row>
    <row r="55677" spans="1:17" x14ac:dyDescent="0.3">
      <c r="A55677" t="s">
        <v>106649</v>
      </c>
      <c r="B55677" t="s">
        <v>42</v>
      </c>
      <c r="C55677" t="s">
        <v>112036</v>
      </c>
      <c r="D55677" t="s">
        <v>160102</v>
      </c>
      <c r="E55677" t="s">
        <v>219</v>
      </c>
      <c r="F55677" t="s">
        <v>64</v>
      </c>
      <c r="G55677" t="s">
        <v>16595</v>
      </c>
      <c r="H55677">
        <v>115</v>
      </c>
      <c r="I55677">
        <v>21227</v>
      </c>
      <c r="J55677" t="s">
        <v>16574</v>
      </c>
      <c r="K55677" t="s">
        <v>4306</v>
      </c>
      <c r="L55677">
        <v>13</v>
      </c>
      <c r="M55677">
        <v>8528</v>
      </c>
      <c r="N55677">
        <v>1</v>
      </c>
      <c r="O55677" t="s">
        <v>5018</v>
      </c>
      <c r="P55677" t="s">
        <v>160103</v>
      </c>
      <c r="Q55677" t="s">
        <v>223</v>
      </c>
    </row>
    <row r="55678" spans="1:17" x14ac:dyDescent="0.3">
      <c r="A55678" t="s">
        <v>160104</v>
      </c>
      <c r="B55678" t="s">
        <v>33</v>
      </c>
      <c r="C55678" t="s">
        <v>112135</v>
      </c>
      <c r="D55678" t="s">
        <v>160105</v>
      </c>
      <c r="E55678" t="s">
        <v>358</v>
      </c>
      <c r="F55678" t="s">
        <v>231</v>
      </c>
      <c r="G55678" t="s">
        <v>16628</v>
      </c>
      <c r="H55678">
        <v>19</v>
      </c>
      <c r="I55678">
        <v>2988</v>
      </c>
      <c r="J55678" t="s">
        <v>16600</v>
      </c>
      <c r="K55678" t="s">
        <v>301</v>
      </c>
      <c r="L55678">
        <v>28</v>
      </c>
      <c r="M55678">
        <v>8103</v>
      </c>
      <c r="N55678">
        <v>1</v>
      </c>
      <c r="O55678" t="s">
        <v>10402</v>
      </c>
      <c r="P55678" t="s">
        <v>160106</v>
      </c>
      <c r="Q55678" t="s">
        <v>223</v>
      </c>
    </row>
    <row r="55679" spans="1:17" x14ac:dyDescent="0.3">
      <c r="A55679" t="s">
        <v>114121</v>
      </c>
      <c r="B55679" t="s">
        <v>18</v>
      </c>
      <c r="C55679" t="s">
        <v>111985</v>
      </c>
      <c r="D55679" t="s">
        <v>160107</v>
      </c>
      <c r="E55679" t="s">
        <v>162</v>
      </c>
      <c r="F55679" t="s">
        <v>712</v>
      </c>
      <c r="G55679" t="s">
        <v>16599</v>
      </c>
      <c r="H55679">
        <v>32</v>
      </c>
      <c r="I55679">
        <v>15645</v>
      </c>
      <c r="J55679" t="s">
        <v>16600</v>
      </c>
      <c r="K55679" t="s">
        <v>2593</v>
      </c>
      <c r="L55679">
        <v>12</v>
      </c>
      <c r="M55679">
        <v>4869</v>
      </c>
      <c r="N55679">
        <v>1</v>
      </c>
      <c r="O55679" t="s">
        <v>5644</v>
      </c>
      <c r="P55679" t="s">
        <v>160108</v>
      </c>
      <c r="Q55679" t="s">
        <v>223</v>
      </c>
    </row>
    <row r="55680" spans="1:17" x14ac:dyDescent="0.3">
      <c r="A55680" t="s">
        <v>160109</v>
      </c>
      <c r="B55680" t="s">
        <v>144</v>
      </c>
      <c r="C55680" t="s">
        <v>111928</v>
      </c>
      <c r="D55680" t="s">
        <v>160110</v>
      </c>
      <c r="E55680" t="s">
        <v>524</v>
      </c>
      <c r="F55680" t="s">
        <v>786</v>
      </c>
      <c r="G55680" t="s">
        <v>16568</v>
      </c>
      <c r="H55680">
        <v>117</v>
      </c>
      <c r="I55680">
        <v>20048</v>
      </c>
      <c r="J55680" t="s">
        <v>16591</v>
      </c>
      <c r="K55680" t="s">
        <v>3934</v>
      </c>
      <c r="L55680">
        <v>10</v>
      </c>
      <c r="M55680">
        <v>5289</v>
      </c>
      <c r="N55680">
        <v>1</v>
      </c>
      <c r="O55680" t="s">
        <v>6923</v>
      </c>
      <c r="P55680" t="s">
        <v>160111</v>
      </c>
      <c r="Q55680" t="s">
        <v>223</v>
      </c>
    </row>
    <row r="55681" spans="1:17" x14ac:dyDescent="0.3">
      <c r="A55681" t="s">
        <v>118494</v>
      </c>
      <c r="B55681" t="s">
        <v>47</v>
      </c>
      <c r="C55681" t="s">
        <v>111964</v>
      </c>
      <c r="D55681" t="s">
        <v>160112</v>
      </c>
      <c r="E55681" t="s">
        <v>184</v>
      </c>
      <c r="F55681" t="s">
        <v>989</v>
      </c>
      <c r="G55681" t="s">
        <v>16578</v>
      </c>
      <c r="H55681">
        <v>88</v>
      </c>
      <c r="I55681">
        <v>11163</v>
      </c>
      <c r="J55681" t="s">
        <v>16574</v>
      </c>
      <c r="K55681" t="s">
        <v>6449</v>
      </c>
      <c r="L55681">
        <v>26</v>
      </c>
      <c r="M55681">
        <v>8688</v>
      </c>
      <c r="N55681">
        <v>1</v>
      </c>
      <c r="O55681" t="s">
        <v>6564</v>
      </c>
      <c r="P55681" t="s">
        <v>160113</v>
      </c>
      <c r="Q55681" t="s">
        <v>223</v>
      </c>
    </row>
    <row r="55682" spans="1:17" x14ac:dyDescent="0.3">
      <c r="A55682" t="s">
        <v>160114</v>
      </c>
      <c r="B55682" t="s">
        <v>144</v>
      </c>
      <c r="C55682" t="s">
        <v>112131</v>
      </c>
      <c r="D55682" t="s">
        <v>160115</v>
      </c>
      <c r="E55682" t="s">
        <v>685</v>
      </c>
      <c r="F55682" t="s">
        <v>260</v>
      </c>
      <c r="G55682" t="s">
        <v>16578</v>
      </c>
      <c r="H55682">
        <v>4</v>
      </c>
      <c r="I55682">
        <v>11948</v>
      </c>
      <c r="J55682" t="s">
        <v>16608</v>
      </c>
      <c r="K55682" t="s">
        <v>650</v>
      </c>
      <c r="L55682">
        <v>25</v>
      </c>
      <c r="M55682">
        <v>7313</v>
      </c>
      <c r="N55682">
        <v>1</v>
      </c>
      <c r="O55682" t="s">
        <v>5948</v>
      </c>
      <c r="P55682" t="s">
        <v>160116</v>
      </c>
      <c r="Q55682" t="s">
        <v>223</v>
      </c>
    </row>
    <row r="55683" spans="1:17" x14ac:dyDescent="0.3">
      <c r="A55683" t="s">
        <v>137232</v>
      </c>
      <c r="B55683" t="s">
        <v>49</v>
      </c>
      <c r="C55683" t="s">
        <v>111928</v>
      </c>
      <c r="D55683" t="s">
        <v>160117</v>
      </c>
      <c r="E55683" t="s">
        <v>213</v>
      </c>
      <c r="F55683" t="s">
        <v>791</v>
      </c>
      <c r="G55683" t="s">
        <v>16578</v>
      </c>
      <c r="H55683">
        <v>95</v>
      </c>
      <c r="I55683">
        <v>5334</v>
      </c>
      <c r="J55683" t="s">
        <v>16591</v>
      </c>
      <c r="K55683" t="s">
        <v>1298</v>
      </c>
      <c r="L55683">
        <v>2</v>
      </c>
      <c r="M55683">
        <v>1370</v>
      </c>
      <c r="N55683">
        <v>1</v>
      </c>
      <c r="O55683" t="s">
        <v>4499</v>
      </c>
      <c r="P55683" t="s">
        <v>160118</v>
      </c>
      <c r="Q55683" t="s">
        <v>223</v>
      </c>
    </row>
    <row r="55684" spans="1:17" x14ac:dyDescent="0.3">
      <c r="A55684" t="s">
        <v>160119</v>
      </c>
      <c r="B55684" t="s">
        <v>27</v>
      </c>
      <c r="C55684" t="s">
        <v>111932</v>
      </c>
      <c r="D55684" t="s">
        <v>160120</v>
      </c>
      <c r="E55684" t="s">
        <v>44</v>
      </c>
      <c r="F55684" t="s">
        <v>1712</v>
      </c>
      <c r="G55684" t="s">
        <v>16578</v>
      </c>
      <c r="H55684">
        <v>58</v>
      </c>
      <c r="I55684">
        <v>17437</v>
      </c>
      <c r="J55684" t="s">
        <v>16574</v>
      </c>
      <c r="K55684" t="s">
        <v>625</v>
      </c>
      <c r="L55684">
        <v>18</v>
      </c>
      <c r="M55684">
        <v>6233</v>
      </c>
      <c r="N55684">
        <v>1</v>
      </c>
      <c r="O55684" t="s">
        <v>6571</v>
      </c>
      <c r="P55684" t="s">
        <v>160121</v>
      </c>
      <c r="Q55684" t="s">
        <v>223</v>
      </c>
    </row>
    <row r="55685" spans="1:17" x14ac:dyDescent="0.3">
      <c r="A55685" t="s">
        <v>160122</v>
      </c>
      <c r="B55685" t="s">
        <v>33</v>
      </c>
      <c r="C55685" t="s">
        <v>112057</v>
      </c>
      <c r="D55685" t="s">
        <v>160123</v>
      </c>
      <c r="E55685" t="s">
        <v>51</v>
      </c>
      <c r="F55685" t="s">
        <v>58</v>
      </c>
      <c r="G55685" t="s">
        <v>16641</v>
      </c>
      <c r="H55685">
        <v>131</v>
      </c>
      <c r="I55685">
        <v>14263</v>
      </c>
      <c r="J55685" t="s">
        <v>16569</v>
      </c>
      <c r="K55685" t="s">
        <v>31</v>
      </c>
      <c r="L55685">
        <v>16</v>
      </c>
      <c r="M55685">
        <v>2487</v>
      </c>
      <c r="N55685">
        <v>1</v>
      </c>
      <c r="O55685" t="s">
        <v>3795</v>
      </c>
      <c r="P55685" t="s">
        <v>160124</v>
      </c>
      <c r="Q55685" t="s">
        <v>223</v>
      </c>
    </row>
    <row r="55686" spans="1:17" x14ac:dyDescent="0.3">
      <c r="A55686" t="s">
        <v>54196</v>
      </c>
      <c r="B55686" t="s">
        <v>40</v>
      </c>
      <c r="C55686" t="s">
        <v>112123</v>
      </c>
      <c r="D55686" t="s">
        <v>160125</v>
      </c>
      <c r="E55686" t="s">
        <v>405</v>
      </c>
      <c r="F55686" t="s">
        <v>1002</v>
      </c>
      <c r="G55686" t="s">
        <v>16604</v>
      </c>
      <c r="H55686">
        <v>9</v>
      </c>
      <c r="I55686">
        <v>6031</v>
      </c>
      <c r="J55686" t="s">
        <v>16645</v>
      </c>
      <c r="K55686" t="s">
        <v>3052</v>
      </c>
      <c r="L55686">
        <v>3</v>
      </c>
      <c r="M55686">
        <v>5673</v>
      </c>
      <c r="N55686">
        <v>1</v>
      </c>
      <c r="O55686" t="s">
        <v>8481</v>
      </c>
      <c r="P55686" t="s">
        <v>160126</v>
      </c>
      <c r="Q55686" t="s">
        <v>223</v>
      </c>
    </row>
    <row r="55687" spans="1:17" x14ac:dyDescent="0.3">
      <c r="A55687" t="s">
        <v>22401</v>
      </c>
      <c r="B55687" t="s">
        <v>47</v>
      </c>
      <c r="C55687" t="s">
        <v>111936</v>
      </c>
      <c r="D55687" t="s">
        <v>160127</v>
      </c>
      <c r="E55687" t="s">
        <v>230</v>
      </c>
      <c r="F55687" t="s">
        <v>1174</v>
      </c>
      <c r="G55687" t="s">
        <v>16586</v>
      </c>
      <c r="H55687">
        <v>21</v>
      </c>
      <c r="I55687">
        <v>6108</v>
      </c>
      <c r="J55687" t="s">
        <v>16569</v>
      </c>
      <c r="K55687" t="s">
        <v>1209</v>
      </c>
      <c r="L55687">
        <v>5</v>
      </c>
      <c r="M55687">
        <v>9866</v>
      </c>
      <c r="N55687">
        <v>1</v>
      </c>
      <c r="O55687" t="s">
        <v>4521</v>
      </c>
      <c r="P55687" t="s">
        <v>160128</v>
      </c>
      <c r="Q55687" t="s">
        <v>223</v>
      </c>
    </row>
    <row r="55688" spans="1:17" x14ac:dyDescent="0.3">
      <c r="A55688" t="s">
        <v>160129</v>
      </c>
      <c r="B55688" t="s">
        <v>27</v>
      </c>
      <c r="C55688" t="s">
        <v>111981</v>
      </c>
      <c r="D55688" t="s">
        <v>160130</v>
      </c>
      <c r="E55688" t="s">
        <v>184</v>
      </c>
      <c r="F55688" t="s">
        <v>411</v>
      </c>
      <c r="G55688" t="s">
        <v>16568</v>
      </c>
      <c r="H55688">
        <v>60</v>
      </c>
      <c r="I55688">
        <v>15307</v>
      </c>
      <c r="J55688" t="s">
        <v>16709</v>
      </c>
      <c r="K55688" t="s">
        <v>3307</v>
      </c>
      <c r="L55688">
        <v>13</v>
      </c>
      <c r="M55688">
        <v>4833</v>
      </c>
      <c r="N55688">
        <v>1</v>
      </c>
      <c r="O55688" t="s">
        <v>12075</v>
      </c>
      <c r="P55688" t="s">
        <v>160131</v>
      </c>
      <c r="Q55688" t="s">
        <v>223</v>
      </c>
    </row>
    <row r="55689" spans="1:17" x14ac:dyDescent="0.3">
      <c r="A55689" t="s">
        <v>129513</v>
      </c>
      <c r="B55689" t="s">
        <v>223</v>
      </c>
      <c r="C55689" t="s">
        <v>112031</v>
      </c>
      <c r="D55689" t="s">
        <v>160132</v>
      </c>
      <c r="E55689" t="s">
        <v>562</v>
      </c>
      <c r="F55689" t="s">
        <v>246</v>
      </c>
      <c r="G55689" t="s">
        <v>16568</v>
      </c>
      <c r="H55689">
        <v>69</v>
      </c>
      <c r="I55689">
        <v>13500</v>
      </c>
      <c r="J55689" t="s">
        <v>16600</v>
      </c>
      <c r="K55689" t="s">
        <v>5172</v>
      </c>
      <c r="L55689">
        <v>6</v>
      </c>
      <c r="M55689">
        <v>9044</v>
      </c>
      <c r="N55689">
        <v>1</v>
      </c>
      <c r="O55689" t="s">
        <v>5652</v>
      </c>
      <c r="P55689" t="s">
        <v>160133</v>
      </c>
      <c r="Q55689" t="s">
        <v>223</v>
      </c>
    </row>
    <row r="55690" spans="1:17" x14ac:dyDescent="0.3">
      <c r="A55690" t="s">
        <v>160134</v>
      </c>
      <c r="B55690" t="s">
        <v>223</v>
      </c>
      <c r="C55690" t="s">
        <v>111964</v>
      </c>
      <c r="D55690" t="s">
        <v>160135</v>
      </c>
      <c r="E55690" t="s">
        <v>116</v>
      </c>
      <c r="F55690" t="s">
        <v>22</v>
      </c>
      <c r="G55690" t="s">
        <v>16573</v>
      </c>
      <c r="H55690">
        <v>32</v>
      </c>
      <c r="I55690">
        <v>3168</v>
      </c>
      <c r="J55690" t="s">
        <v>16569</v>
      </c>
      <c r="K55690" t="s">
        <v>3684</v>
      </c>
      <c r="L55690">
        <v>26</v>
      </c>
      <c r="M55690">
        <v>6282</v>
      </c>
      <c r="N55690">
        <v>1</v>
      </c>
      <c r="O55690" t="s">
        <v>3844</v>
      </c>
      <c r="P55690" t="s">
        <v>160136</v>
      </c>
      <c r="Q55690" t="s">
        <v>223</v>
      </c>
    </row>
    <row r="55691" spans="1:17" x14ac:dyDescent="0.3">
      <c r="A55691" t="s">
        <v>160137</v>
      </c>
      <c r="B55691" t="s">
        <v>49</v>
      </c>
      <c r="C55691" t="s">
        <v>112023</v>
      </c>
      <c r="D55691" t="s">
        <v>160138</v>
      </c>
      <c r="E55691" t="s">
        <v>167</v>
      </c>
      <c r="F55691" t="s">
        <v>246</v>
      </c>
      <c r="G55691" t="s">
        <v>16568</v>
      </c>
      <c r="H55691">
        <v>24</v>
      </c>
      <c r="I55691">
        <v>14626</v>
      </c>
      <c r="J55691" t="s">
        <v>16608</v>
      </c>
      <c r="K55691" t="s">
        <v>4973</v>
      </c>
      <c r="L55691">
        <v>2</v>
      </c>
      <c r="M55691">
        <v>7578</v>
      </c>
      <c r="N55691">
        <v>1</v>
      </c>
      <c r="O55691" t="s">
        <v>14339</v>
      </c>
      <c r="P55691" t="s">
        <v>160139</v>
      </c>
      <c r="Q55691" t="s">
        <v>223</v>
      </c>
    </row>
    <row r="55692" spans="1:17" x14ac:dyDescent="0.3">
      <c r="A55692" t="s">
        <v>160140</v>
      </c>
      <c r="B55692" t="s">
        <v>27</v>
      </c>
      <c r="C55692" t="s">
        <v>112107</v>
      </c>
      <c r="D55692" t="s">
        <v>160141</v>
      </c>
      <c r="E55692" t="s">
        <v>92</v>
      </c>
      <c r="F55692" t="s">
        <v>1002</v>
      </c>
      <c r="G55692" t="s">
        <v>16573</v>
      </c>
      <c r="H55692">
        <v>5</v>
      </c>
      <c r="I55692">
        <v>23638</v>
      </c>
      <c r="J55692" t="s">
        <v>16709</v>
      </c>
      <c r="K55692" t="s">
        <v>1245</v>
      </c>
      <c r="L55692">
        <v>13</v>
      </c>
      <c r="M55692">
        <v>3214</v>
      </c>
      <c r="N55692">
        <v>1</v>
      </c>
      <c r="O55692" t="s">
        <v>8639</v>
      </c>
      <c r="P55692" t="s">
        <v>160142</v>
      </c>
      <c r="Q55692" t="s">
        <v>223</v>
      </c>
    </row>
    <row r="55693" spans="1:17" x14ac:dyDescent="0.3">
      <c r="A55693" t="s">
        <v>160143</v>
      </c>
      <c r="B55693" t="s">
        <v>33</v>
      </c>
      <c r="C55693" t="s">
        <v>111967</v>
      </c>
      <c r="D55693" t="s">
        <v>160144</v>
      </c>
      <c r="E55693" t="s">
        <v>377</v>
      </c>
      <c r="F55693" t="s">
        <v>880</v>
      </c>
      <c r="G55693" t="s">
        <v>16586</v>
      </c>
      <c r="H55693">
        <v>18</v>
      </c>
      <c r="I55693">
        <v>1603</v>
      </c>
      <c r="J55693" t="s">
        <v>16608</v>
      </c>
      <c r="K55693" t="s">
        <v>14660</v>
      </c>
      <c r="L55693">
        <v>29</v>
      </c>
      <c r="M55693">
        <v>8569</v>
      </c>
      <c r="N55693">
        <v>1</v>
      </c>
      <c r="O55693" t="s">
        <v>6893</v>
      </c>
      <c r="P55693" t="s">
        <v>160145</v>
      </c>
      <c r="Q55693" t="s">
        <v>223</v>
      </c>
    </row>
    <row r="55694" spans="1:17" x14ac:dyDescent="0.3">
      <c r="A55694" t="s">
        <v>78129</v>
      </c>
      <c r="B55694" t="s">
        <v>25</v>
      </c>
      <c r="C55694" t="s">
        <v>112107</v>
      </c>
      <c r="D55694" t="s">
        <v>160146</v>
      </c>
      <c r="E55694" t="s">
        <v>51</v>
      </c>
      <c r="F55694" t="s">
        <v>315</v>
      </c>
      <c r="G55694" t="s">
        <v>16595</v>
      </c>
      <c r="H55694">
        <v>36</v>
      </c>
      <c r="I55694">
        <v>17311</v>
      </c>
      <c r="J55694" t="s">
        <v>16587</v>
      </c>
      <c r="K55694" t="s">
        <v>754</v>
      </c>
      <c r="L55694">
        <v>23</v>
      </c>
      <c r="M55694">
        <v>2906</v>
      </c>
      <c r="N55694">
        <v>1</v>
      </c>
      <c r="O55694" t="s">
        <v>4742</v>
      </c>
      <c r="P55694" t="s">
        <v>160147</v>
      </c>
      <c r="Q55694" t="s">
        <v>223</v>
      </c>
    </row>
    <row r="55695" spans="1:17" x14ac:dyDescent="0.3">
      <c r="A55695" t="s">
        <v>160148</v>
      </c>
      <c r="B55695" t="s">
        <v>25</v>
      </c>
      <c r="C55695" t="s">
        <v>111932</v>
      </c>
      <c r="D55695" t="s">
        <v>160149</v>
      </c>
      <c r="E55695" t="s">
        <v>110</v>
      </c>
      <c r="F55695" t="s">
        <v>933</v>
      </c>
      <c r="G55695" t="s">
        <v>16578</v>
      </c>
      <c r="H55695">
        <v>120</v>
      </c>
      <c r="I55695">
        <v>20495</v>
      </c>
      <c r="J55695" t="s">
        <v>16569</v>
      </c>
      <c r="K55695" t="s">
        <v>1937</v>
      </c>
      <c r="L55695">
        <v>15</v>
      </c>
      <c r="M55695">
        <v>9445</v>
      </c>
      <c r="N55695">
        <v>1</v>
      </c>
      <c r="O55695" t="s">
        <v>5558</v>
      </c>
      <c r="P55695" t="s">
        <v>160150</v>
      </c>
      <c r="Q55695" t="s">
        <v>223</v>
      </c>
    </row>
    <row r="55696" spans="1:17" x14ac:dyDescent="0.3">
      <c r="A55696" t="s">
        <v>160151</v>
      </c>
      <c r="B55696" t="s">
        <v>49</v>
      </c>
      <c r="C55696" t="s">
        <v>111964</v>
      </c>
      <c r="D55696" t="s">
        <v>160152</v>
      </c>
      <c r="E55696" t="s">
        <v>139</v>
      </c>
      <c r="F55696" t="s">
        <v>129</v>
      </c>
      <c r="G55696" t="s">
        <v>16628</v>
      </c>
      <c r="H55696">
        <v>141</v>
      </c>
      <c r="I55696">
        <v>24880</v>
      </c>
      <c r="J55696" t="s">
        <v>16645</v>
      </c>
      <c r="K55696" t="s">
        <v>1452</v>
      </c>
      <c r="L55696">
        <v>21</v>
      </c>
      <c r="M55696">
        <v>2782</v>
      </c>
      <c r="N55696">
        <v>1</v>
      </c>
      <c r="O55696" t="s">
        <v>9124</v>
      </c>
      <c r="P55696" t="s">
        <v>160153</v>
      </c>
      <c r="Q55696" t="s">
        <v>223</v>
      </c>
    </row>
    <row r="55697" spans="1:17" x14ac:dyDescent="0.3">
      <c r="A55697" t="s">
        <v>159632</v>
      </c>
      <c r="B55697" t="s">
        <v>42</v>
      </c>
      <c r="C55697" t="s">
        <v>111944</v>
      </c>
      <c r="D55697" t="s">
        <v>160154</v>
      </c>
      <c r="E55697" t="s">
        <v>230</v>
      </c>
      <c r="F55697" t="s">
        <v>359</v>
      </c>
      <c r="G55697" t="s">
        <v>16595</v>
      </c>
      <c r="H55697">
        <v>106</v>
      </c>
      <c r="I55697">
        <v>10428</v>
      </c>
      <c r="J55697" t="s">
        <v>16591</v>
      </c>
      <c r="K55697" t="s">
        <v>2933</v>
      </c>
      <c r="L55697">
        <v>19</v>
      </c>
      <c r="M55697">
        <v>5645</v>
      </c>
      <c r="N55697">
        <v>1</v>
      </c>
      <c r="O55697" t="s">
        <v>7184</v>
      </c>
      <c r="P55697" t="s">
        <v>160155</v>
      </c>
      <c r="Q55697" t="s">
        <v>223</v>
      </c>
    </row>
    <row r="55698" spans="1:17" x14ac:dyDescent="0.3">
      <c r="A55698" t="s">
        <v>160156</v>
      </c>
      <c r="B55698" t="s">
        <v>42</v>
      </c>
      <c r="C55698" t="s">
        <v>111991</v>
      </c>
      <c r="D55698" t="s">
        <v>160157</v>
      </c>
      <c r="E55698" t="s">
        <v>178</v>
      </c>
      <c r="F55698" t="s">
        <v>179</v>
      </c>
      <c r="G55698" t="s">
        <v>16641</v>
      </c>
      <c r="H55698">
        <v>99</v>
      </c>
      <c r="I55698">
        <v>22919</v>
      </c>
      <c r="J55698" t="s">
        <v>16600</v>
      </c>
      <c r="K55698" t="s">
        <v>1130</v>
      </c>
      <c r="L55698">
        <v>6</v>
      </c>
      <c r="M55698">
        <v>8294</v>
      </c>
      <c r="N55698">
        <v>1</v>
      </c>
      <c r="O55698" t="s">
        <v>4815</v>
      </c>
      <c r="P55698" t="s">
        <v>160158</v>
      </c>
      <c r="Q55698" t="s">
        <v>223</v>
      </c>
    </row>
    <row r="55699" spans="1:17" x14ac:dyDescent="0.3">
      <c r="A55699" t="s">
        <v>84222</v>
      </c>
      <c r="B55699" t="s">
        <v>18</v>
      </c>
      <c r="C55699" t="s">
        <v>111932</v>
      </c>
      <c r="D55699" t="s">
        <v>160159</v>
      </c>
      <c r="E55699" t="s">
        <v>167</v>
      </c>
      <c r="F55699" t="s">
        <v>712</v>
      </c>
      <c r="G55699" t="s">
        <v>16641</v>
      </c>
      <c r="H55699">
        <v>66</v>
      </c>
      <c r="I55699">
        <v>28611</v>
      </c>
      <c r="J55699" t="s">
        <v>16645</v>
      </c>
      <c r="K55699" t="s">
        <v>1390</v>
      </c>
      <c r="L55699">
        <v>12</v>
      </c>
      <c r="M55699">
        <v>9641</v>
      </c>
      <c r="N55699">
        <v>1</v>
      </c>
      <c r="O55699" t="s">
        <v>3971</v>
      </c>
      <c r="P55699" t="s">
        <v>160160</v>
      </c>
      <c r="Q55699" t="s">
        <v>223</v>
      </c>
    </row>
    <row r="55700" spans="1:17" x14ac:dyDescent="0.3">
      <c r="A55700" t="s">
        <v>160161</v>
      </c>
      <c r="B55700" t="s">
        <v>25</v>
      </c>
      <c r="C55700" t="s">
        <v>111991</v>
      </c>
      <c r="D55700" t="s">
        <v>160162</v>
      </c>
      <c r="E55700" t="s">
        <v>219</v>
      </c>
      <c r="F55700" t="s">
        <v>81</v>
      </c>
      <c r="G55700" t="s">
        <v>16628</v>
      </c>
      <c r="H55700">
        <v>62</v>
      </c>
      <c r="I55700">
        <v>16240</v>
      </c>
      <c r="J55700" t="s">
        <v>16569</v>
      </c>
      <c r="K55700" t="s">
        <v>2802</v>
      </c>
      <c r="L55700">
        <v>17</v>
      </c>
      <c r="M55700">
        <v>3275</v>
      </c>
      <c r="N55700">
        <v>1</v>
      </c>
      <c r="O55700" t="s">
        <v>4753</v>
      </c>
      <c r="P55700" t="s">
        <v>160163</v>
      </c>
      <c r="Q55700" t="s">
        <v>223</v>
      </c>
    </row>
    <row r="55701" spans="1:17" x14ac:dyDescent="0.3">
      <c r="A55701" t="s">
        <v>160164</v>
      </c>
      <c r="B55701" t="s">
        <v>42</v>
      </c>
      <c r="C55701" t="s">
        <v>112036</v>
      </c>
      <c r="D55701" t="s">
        <v>160165</v>
      </c>
      <c r="E55701" t="s">
        <v>104</v>
      </c>
      <c r="F55701" t="s">
        <v>388</v>
      </c>
      <c r="G55701" t="s">
        <v>16568</v>
      </c>
      <c r="H55701">
        <v>107</v>
      </c>
      <c r="I55701">
        <v>3611</v>
      </c>
      <c r="J55701" t="s">
        <v>16582</v>
      </c>
      <c r="K55701" t="s">
        <v>3705</v>
      </c>
      <c r="L55701">
        <v>12</v>
      </c>
      <c r="M55701">
        <v>9389</v>
      </c>
      <c r="N55701">
        <v>1</v>
      </c>
      <c r="O55701" t="s">
        <v>6564</v>
      </c>
      <c r="P55701" t="s">
        <v>160166</v>
      </c>
      <c r="Q55701" t="s">
        <v>223</v>
      </c>
    </row>
    <row r="55702" spans="1:17" x14ac:dyDescent="0.3">
      <c r="A55702" t="s">
        <v>160167</v>
      </c>
      <c r="B55702" t="s">
        <v>40</v>
      </c>
      <c r="C55702" t="s">
        <v>111974</v>
      </c>
      <c r="D55702" t="s">
        <v>160168</v>
      </c>
      <c r="E55702" t="s">
        <v>139</v>
      </c>
      <c r="F55702" t="s">
        <v>383</v>
      </c>
      <c r="G55702" t="s">
        <v>16599</v>
      </c>
      <c r="H55702">
        <v>4</v>
      </c>
      <c r="I55702">
        <v>13779</v>
      </c>
      <c r="J55702" t="s">
        <v>16591</v>
      </c>
      <c r="K55702" t="s">
        <v>2298</v>
      </c>
      <c r="L55702">
        <v>4</v>
      </c>
      <c r="M55702">
        <v>1603</v>
      </c>
      <c r="N55702">
        <v>1</v>
      </c>
      <c r="O55702" t="s">
        <v>6067</v>
      </c>
      <c r="P55702" t="s">
        <v>160169</v>
      </c>
      <c r="Q55702" t="s">
        <v>223</v>
      </c>
    </row>
    <row r="55703" spans="1:17" x14ac:dyDescent="0.3">
      <c r="A55703" t="s">
        <v>160170</v>
      </c>
      <c r="B55703" t="s">
        <v>49</v>
      </c>
      <c r="C55703" t="s">
        <v>112315</v>
      </c>
      <c r="D55703" t="s">
        <v>160171</v>
      </c>
      <c r="E55703" t="s">
        <v>36</v>
      </c>
      <c r="F55703" t="s">
        <v>37</v>
      </c>
      <c r="G55703" t="s">
        <v>16586</v>
      </c>
      <c r="H55703">
        <v>91</v>
      </c>
      <c r="I55703">
        <v>3588</v>
      </c>
      <c r="J55703" t="s">
        <v>16591</v>
      </c>
      <c r="K55703" t="s">
        <v>4251</v>
      </c>
      <c r="L55703">
        <v>7</v>
      </c>
      <c r="M55703">
        <v>4256</v>
      </c>
      <c r="N55703">
        <v>1</v>
      </c>
      <c r="O55703" t="s">
        <v>9473</v>
      </c>
      <c r="P55703" t="s">
        <v>160172</v>
      </c>
      <c r="Q55703" t="s">
        <v>223</v>
      </c>
    </row>
    <row r="55704" spans="1:17" x14ac:dyDescent="0.3">
      <c r="A55704" t="s">
        <v>160173</v>
      </c>
      <c r="B55704" t="s">
        <v>144</v>
      </c>
      <c r="C55704" t="s">
        <v>111971</v>
      </c>
      <c r="D55704" t="s">
        <v>160174</v>
      </c>
      <c r="E55704" t="s">
        <v>51</v>
      </c>
      <c r="F55704" t="s">
        <v>840</v>
      </c>
      <c r="G55704" t="s">
        <v>16621</v>
      </c>
      <c r="H55704">
        <v>76</v>
      </c>
      <c r="I55704">
        <v>11352</v>
      </c>
      <c r="J55704" t="s">
        <v>16591</v>
      </c>
      <c r="K55704" t="s">
        <v>2423</v>
      </c>
      <c r="L55704">
        <v>29</v>
      </c>
      <c r="M55704">
        <v>7510</v>
      </c>
      <c r="N55704">
        <v>1</v>
      </c>
      <c r="O55704" t="s">
        <v>12618</v>
      </c>
      <c r="P55704" t="s">
        <v>160175</v>
      </c>
      <c r="Q55704" t="s">
        <v>223</v>
      </c>
    </row>
    <row r="55705" spans="1:17" x14ac:dyDescent="0.3">
      <c r="A55705" t="s">
        <v>160176</v>
      </c>
      <c r="B55705" t="s">
        <v>25</v>
      </c>
      <c r="C55705" t="s">
        <v>112027</v>
      </c>
      <c r="D55705" t="s">
        <v>160177</v>
      </c>
      <c r="E55705" t="s">
        <v>476</v>
      </c>
      <c r="F55705" t="s">
        <v>45</v>
      </c>
      <c r="G55705" t="s">
        <v>16586</v>
      </c>
      <c r="H55705">
        <v>76</v>
      </c>
      <c r="I55705">
        <v>12932</v>
      </c>
      <c r="J55705" t="s">
        <v>16587</v>
      </c>
      <c r="K55705" t="s">
        <v>1331</v>
      </c>
      <c r="L55705">
        <v>20</v>
      </c>
      <c r="M55705">
        <v>8220</v>
      </c>
      <c r="N55705">
        <v>1</v>
      </c>
      <c r="O55705" t="s">
        <v>7297</v>
      </c>
      <c r="P55705" t="s">
        <v>160178</v>
      </c>
      <c r="Q55705" t="s">
        <v>223</v>
      </c>
    </row>
    <row r="55706" spans="1:17" x14ac:dyDescent="0.3">
      <c r="A55706" t="s">
        <v>12465</v>
      </c>
      <c r="B55706" t="s">
        <v>25</v>
      </c>
      <c r="C55706" t="s">
        <v>112157</v>
      </c>
      <c r="D55706" t="s">
        <v>160179</v>
      </c>
      <c r="E55706" t="s">
        <v>441</v>
      </c>
      <c r="F55706" t="s">
        <v>641</v>
      </c>
      <c r="G55706" t="s">
        <v>16573</v>
      </c>
      <c r="H55706">
        <v>89</v>
      </c>
      <c r="I55706">
        <v>16943</v>
      </c>
      <c r="J55706" t="s">
        <v>16600</v>
      </c>
      <c r="K55706" t="s">
        <v>7954</v>
      </c>
      <c r="L55706">
        <v>14</v>
      </c>
      <c r="M55706">
        <v>9353</v>
      </c>
      <c r="N55706">
        <v>1</v>
      </c>
      <c r="O55706" t="s">
        <v>6771</v>
      </c>
      <c r="P55706" t="s">
        <v>160180</v>
      </c>
      <c r="Q55706" t="s">
        <v>223</v>
      </c>
    </row>
    <row r="55707" spans="1:17" x14ac:dyDescent="0.3">
      <c r="A55707" t="s">
        <v>148056</v>
      </c>
      <c r="B55707" t="s">
        <v>223</v>
      </c>
      <c r="C55707" t="s">
        <v>111981</v>
      </c>
      <c r="D55707" t="s">
        <v>160181</v>
      </c>
      <c r="E55707" t="s">
        <v>69</v>
      </c>
      <c r="F55707" t="s">
        <v>157</v>
      </c>
      <c r="G55707" t="s">
        <v>16641</v>
      </c>
      <c r="H55707">
        <v>19</v>
      </c>
      <c r="I55707">
        <v>6970</v>
      </c>
      <c r="J55707" t="s">
        <v>16587</v>
      </c>
      <c r="K55707" t="s">
        <v>725</v>
      </c>
      <c r="L55707">
        <v>8</v>
      </c>
      <c r="M55707">
        <v>5387</v>
      </c>
      <c r="N55707">
        <v>1</v>
      </c>
      <c r="O55707" t="s">
        <v>9753</v>
      </c>
      <c r="P55707" t="s">
        <v>160182</v>
      </c>
      <c r="Q55707" t="s">
        <v>223</v>
      </c>
    </row>
    <row r="55708" spans="1:17" x14ac:dyDescent="0.3">
      <c r="A55708" t="s">
        <v>160183</v>
      </c>
      <c r="B55708" t="s">
        <v>25</v>
      </c>
      <c r="C55708" t="s">
        <v>111940</v>
      </c>
      <c r="D55708" t="s">
        <v>160184</v>
      </c>
      <c r="E55708" t="s">
        <v>44</v>
      </c>
      <c r="F55708" t="s">
        <v>368</v>
      </c>
      <c r="G55708" t="s">
        <v>16595</v>
      </c>
      <c r="H55708">
        <v>129</v>
      </c>
      <c r="I55708">
        <v>28497</v>
      </c>
      <c r="J55708" t="s">
        <v>16582</v>
      </c>
      <c r="K55708" t="s">
        <v>1783</v>
      </c>
      <c r="L55708">
        <v>3</v>
      </c>
      <c r="M55708">
        <v>7832</v>
      </c>
      <c r="N55708">
        <v>1</v>
      </c>
      <c r="O55708" t="s">
        <v>3963</v>
      </c>
      <c r="P55708" t="s">
        <v>160185</v>
      </c>
      <c r="Q55708" t="s">
        <v>223</v>
      </c>
    </row>
    <row r="55709" spans="1:17" x14ac:dyDescent="0.3">
      <c r="A55709" t="s">
        <v>46404</v>
      </c>
      <c r="B55709" t="s">
        <v>18</v>
      </c>
      <c r="C55709" t="s">
        <v>111948</v>
      </c>
      <c r="D55709" t="s">
        <v>160186</v>
      </c>
      <c r="E55709" t="s">
        <v>98</v>
      </c>
      <c r="F55709" t="s">
        <v>190</v>
      </c>
      <c r="G55709" t="s">
        <v>16586</v>
      </c>
      <c r="H55709">
        <v>70</v>
      </c>
      <c r="I55709">
        <v>20007</v>
      </c>
      <c r="J55709" t="s">
        <v>16600</v>
      </c>
      <c r="K55709" t="s">
        <v>2882</v>
      </c>
      <c r="L55709">
        <v>6</v>
      </c>
      <c r="M55709">
        <v>2042</v>
      </c>
      <c r="N55709">
        <v>1</v>
      </c>
      <c r="O55709" t="s">
        <v>4017</v>
      </c>
      <c r="P55709" t="s">
        <v>160187</v>
      </c>
      <c r="Q55709" t="s">
        <v>223</v>
      </c>
    </row>
    <row r="55710" spans="1:17" x14ac:dyDescent="0.3">
      <c r="A55710" t="s">
        <v>160188</v>
      </c>
      <c r="B55710" t="s">
        <v>47</v>
      </c>
      <c r="C55710" t="s">
        <v>111924</v>
      </c>
      <c r="D55710" t="s">
        <v>160189</v>
      </c>
      <c r="E55710" t="s">
        <v>195</v>
      </c>
      <c r="F55710" t="s">
        <v>471</v>
      </c>
      <c r="G55710" t="s">
        <v>16578</v>
      </c>
      <c r="H55710">
        <v>125</v>
      </c>
      <c r="I55710">
        <v>1572</v>
      </c>
      <c r="J55710" t="s">
        <v>16608</v>
      </c>
      <c r="K55710" t="s">
        <v>3649</v>
      </c>
      <c r="L55710">
        <v>12</v>
      </c>
      <c r="M55710">
        <v>7518</v>
      </c>
      <c r="N55710">
        <v>1</v>
      </c>
      <c r="O55710" t="s">
        <v>4058</v>
      </c>
      <c r="P55710" t="s">
        <v>160190</v>
      </c>
      <c r="Q55710" t="s">
        <v>223</v>
      </c>
    </row>
    <row r="55711" spans="1:17" x14ac:dyDescent="0.3">
      <c r="A55711" t="s">
        <v>160191</v>
      </c>
      <c r="B55711" t="s">
        <v>144</v>
      </c>
      <c r="C55711" t="s">
        <v>111932</v>
      </c>
      <c r="D55711" t="s">
        <v>160192</v>
      </c>
      <c r="E55711" t="s">
        <v>162</v>
      </c>
      <c r="F55711" t="s">
        <v>840</v>
      </c>
      <c r="G55711" t="s">
        <v>16573</v>
      </c>
      <c r="H55711">
        <v>81</v>
      </c>
      <c r="I55711">
        <v>17192</v>
      </c>
      <c r="J55711" t="s">
        <v>16569</v>
      </c>
      <c r="K55711" t="s">
        <v>3452</v>
      </c>
      <c r="L55711">
        <v>13</v>
      </c>
      <c r="M55711">
        <v>6249</v>
      </c>
      <c r="N55711">
        <v>1</v>
      </c>
      <c r="O55711" t="s">
        <v>3808</v>
      </c>
      <c r="P55711" t="s">
        <v>160193</v>
      </c>
      <c r="Q55711" t="s">
        <v>223</v>
      </c>
    </row>
    <row r="55712" spans="1:17" x14ac:dyDescent="0.3">
      <c r="A55712" t="s">
        <v>160194</v>
      </c>
      <c r="B55712" t="s">
        <v>47</v>
      </c>
      <c r="C55712" t="s">
        <v>112157</v>
      </c>
      <c r="D55712" t="s">
        <v>160195</v>
      </c>
      <c r="E55712" t="s">
        <v>162</v>
      </c>
      <c r="F55712" t="s">
        <v>495</v>
      </c>
      <c r="G55712" t="s">
        <v>16628</v>
      </c>
      <c r="H55712">
        <v>143</v>
      </c>
      <c r="I55712">
        <v>12279</v>
      </c>
      <c r="J55712" t="s">
        <v>16591</v>
      </c>
      <c r="K55712" t="s">
        <v>3307</v>
      </c>
      <c r="L55712">
        <v>7</v>
      </c>
      <c r="M55712">
        <v>4741</v>
      </c>
      <c r="N55712">
        <v>1</v>
      </c>
      <c r="O55712" t="s">
        <v>4623</v>
      </c>
      <c r="P55712" t="s">
        <v>160196</v>
      </c>
      <c r="Q55712" t="s">
        <v>223</v>
      </c>
    </row>
    <row r="55713" spans="1:17" x14ac:dyDescent="0.3">
      <c r="A55713" t="s">
        <v>160197</v>
      </c>
      <c r="B55713" t="s">
        <v>18</v>
      </c>
      <c r="C55713" t="s">
        <v>112157</v>
      </c>
      <c r="D55713" t="s">
        <v>160198</v>
      </c>
      <c r="E55713" t="s">
        <v>685</v>
      </c>
      <c r="F55713" t="s">
        <v>436</v>
      </c>
      <c r="G55713" t="s">
        <v>16568</v>
      </c>
      <c r="H55713">
        <v>135</v>
      </c>
      <c r="I55713">
        <v>23188</v>
      </c>
      <c r="J55713" t="s">
        <v>16709</v>
      </c>
      <c r="K55713" t="s">
        <v>2402</v>
      </c>
      <c r="L55713">
        <v>18</v>
      </c>
      <c r="M55713">
        <v>2222</v>
      </c>
      <c r="N55713">
        <v>1</v>
      </c>
      <c r="O55713" t="s">
        <v>8776</v>
      </c>
      <c r="P55713" t="s">
        <v>160199</v>
      </c>
      <c r="Q55713" t="s">
        <v>223</v>
      </c>
    </row>
    <row r="55714" spans="1:17" x14ac:dyDescent="0.3">
      <c r="A55714" t="s">
        <v>160200</v>
      </c>
      <c r="B55714" t="s">
        <v>42</v>
      </c>
      <c r="C55714" t="s">
        <v>111974</v>
      </c>
      <c r="D55714" t="s">
        <v>160201</v>
      </c>
      <c r="E55714" t="s">
        <v>104</v>
      </c>
      <c r="F55714" t="s">
        <v>359</v>
      </c>
      <c r="G55714" t="s">
        <v>16628</v>
      </c>
      <c r="H55714">
        <v>148</v>
      </c>
      <c r="I55714">
        <v>25281</v>
      </c>
      <c r="J55714" t="s">
        <v>16574</v>
      </c>
      <c r="K55714" t="s">
        <v>1179</v>
      </c>
      <c r="L55714">
        <v>18</v>
      </c>
      <c r="M55714">
        <v>8483</v>
      </c>
      <c r="N55714">
        <v>1</v>
      </c>
      <c r="O55714" t="s">
        <v>9435</v>
      </c>
      <c r="P55714" t="s">
        <v>160202</v>
      </c>
      <c r="Q55714" t="s">
        <v>223</v>
      </c>
    </row>
    <row r="55715" spans="1:17" x14ac:dyDescent="0.3">
      <c r="A55715" t="s">
        <v>160203</v>
      </c>
      <c r="B55715" t="s">
        <v>40</v>
      </c>
      <c r="C55715" t="s">
        <v>112031</v>
      </c>
      <c r="D55715" t="s">
        <v>160204</v>
      </c>
      <c r="E55715" t="s">
        <v>284</v>
      </c>
      <c r="F55715" t="s">
        <v>266</v>
      </c>
      <c r="G55715" t="s">
        <v>16573</v>
      </c>
      <c r="H55715">
        <v>130</v>
      </c>
      <c r="I55715">
        <v>19148</v>
      </c>
      <c r="J55715" t="s">
        <v>16569</v>
      </c>
      <c r="K55715" t="s">
        <v>841</v>
      </c>
      <c r="L55715">
        <v>15</v>
      </c>
      <c r="M55715">
        <v>4563</v>
      </c>
      <c r="N55715">
        <v>1</v>
      </c>
      <c r="O55715" t="s">
        <v>8537</v>
      </c>
      <c r="P55715" t="s">
        <v>160205</v>
      </c>
      <c r="Q55715" t="s">
        <v>223</v>
      </c>
    </row>
    <row r="55716" spans="1:17" x14ac:dyDescent="0.3">
      <c r="A55716" t="s">
        <v>160206</v>
      </c>
      <c r="B55716" t="s">
        <v>42</v>
      </c>
      <c r="C55716" t="s">
        <v>112005</v>
      </c>
      <c r="D55716" t="s">
        <v>160207</v>
      </c>
      <c r="E55716" t="s">
        <v>241</v>
      </c>
      <c r="F55716" t="s">
        <v>325</v>
      </c>
      <c r="G55716" t="s">
        <v>16568</v>
      </c>
      <c r="H55716">
        <v>3</v>
      </c>
      <c r="I55716">
        <v>15648</v>
      </c>
      <c r="J55716" t="s">
        <v>16569</v>
      </c>
      <c r="K55716" t="s">
        <v>1237</v>
      </c>
      <c r="L55716">
        <v>24</v>
      </c>
      <c r="M55716">
        <v>5068</v>
      </c>
      <c r="N55716">
        <v>1</v>
      </c>
      <c r="O55716" t="s">
        <v>4176</v>
      </c>
      <c r="P55716" t="s">
        <v>160208</v>
      </c>
      <c r="Q55716" t="s">
        <v>223</v>
      </c>
    </row>
    <row r="55717" spans="1:17" x14ac:dyDescent="0.3">
      <c r="A55717" t="s">
        <v>160209</v>
      </c>
      <c r="B55717" t="s">
        <v>25</v>
      </c>
      <c r="C55717" t="s">
        <v>111948</v>
      </c>
      <c r="D55717" t="s">
        <v>160210</v>
      </c>
      <c r="E55717" t="s">
        <v>213</v>
      </c>
      <c r="F55717" t="s">
        <v>620</v>
      </c>
      <c r="G55717" t="s">
        <v>16573</v>
      </c>
      <c r="H55717">
        <v>105</v>
      </c>
      <c r="I55717">
        <v>13142</v>
      </c>
      <c r="J55717" t="s">
        <v>16709</v>
      </c>
      <c r="K55717" t="s">
        <v>3812</v>
      </c>
      <c r="L55717">
        <v>8</v>
      </c>
      <c r="M55717">
        <v>3497</v>
      </c>
      <c r="N55717">
        <v>1</v>
      </c>
      <c r="O55717" t="s">
        <v>5268</v>
      </c>
      <c r="P55717" t="s">
        <v>160211</v>
      </c>
      <c r="Q55717" t="s">
        <v>223</v>
      </c>
    </row>
    <row r="55718" spans="1:17" x14ac:dyDescent="0.3">
      <c r="A55718" t="s">
        <v>160212</v>
      </c>
      <c r="B55718" t="s">
        <v>27</v>
      </c>
      <c r="C55718" t="s">
        <v>111920</v>
      </c>
      <c r="D55718" t="s">
        <v>160213</v>
      </c>
      <c r="E55718" t="s">
        <v>122</v>
      </c>
      <c r="F55718" t="s">
        <v>93</v>
      </c>
      <c r="G55718" t="s">
        <v>16568</v>
      </c>
      <c r="H55718">
        <v>119</v>
      </c>
      <c r="I55718">
        <v>12852</v>
      </c>
      <c r="J55718" t="s">
        <v>16600</v>
      </c>
      <c r="K55718" t="s">
        <v>894</v>
      </c>
      <c r="L55718">
        <v>10</v>
      </c>
      <c r="M55718">
        <v>1750</v>
      </c>
      <c r="N55718">
        <v>1</v>
      </c>
      <c r="O55718" t="s">
        <v>4582</v>
      </c>
      <c r="P55718" t="s">
        <v>160214</v>
      </c>
      <c r="Q55718" t="s">
        <v>223</v>
      </c>
    </row>
    <row r="55719" spans="1:17" x14ac:dyDescent="0.3">
      <c r="A55719" t="s">
        <v>160215</v>
      </c>
      <c r="B55719" t="s">
        <v>33</v>
      </c>
      <c r="C55719" t="s">
        <v>111936</v>
      </c>
      <c r="D55719" t="s">
        <v>160216</v>
      </c>
      <c r="E55719" t="s">
        <v>116</v>
      </c>
      <c r="F55719" t="s">
        <v>2470</v>
      </c>
      <c r="G55719" t="s">
        <v>16604</v>
      </c>
      <c r="H55719">
        <v>62</v>
      </c>
      <c r="I55719">
        <v>28921</v>
      </c>
      <c r="J55719" t="s">
        <v>16574</v>
      </c>
      <c r="K55719" t="s">
        <v>1850</v>
      </c>
      <c r="L55719">
        <v>11</v>
      </c>
      <c r="M55719">
        <v>9825</v>
      </c>
      <c r="N55719">
        <v>1</v>
      </c>
      <c r="O55719" t="s">
        <v>6280</v>
      </c>
      <c r="P55719" t="s">
        <v>160217</v>
      </c>
      <c r="Q55719" t="s">
        <v>16</v>
      </c>
    </row>
    <row r="55720" spans="1:17" x14ac:dyDescent="0.3">
      <c r="A55720" t="s">
        <v>160218</v>
      </c>
      <c r="B55720" t="s">
        <v>49</v>
      </c>
      <c r="C55720" t="s">
        <v>112027</v>
      </c>
      <c r="D55720" t="s">
        <v>160219</v>
      </c>
      <c r="E55720" t="s">
        <v>476</v>
      </c>
      <c r="F55720" t="s">
        <v>462</v>
      </c>
      <c r="G55720" t="s">
        <v>16586</v>
      </c>
      <c r="H55720">
        <v>34</v>
      </c>
      <c r="I55720">
        <v>14733</v>
      </c>
      <c r="J55720" t="s">
        <v>16569</v>
      </c>
      <c r="K55720" t="s">
        <v>23</v>
      </c>
      <c r="L55720">
        <v>8</v>
      </c>
      <c r="M55720">
        <v>6088</v>
      </c>
      <c r="N55720">
        <v>1</v>
      </c>
      <c r="O55720" t="s">
        <v>5292</v>
      </c>
      <c r="P55720" t="s">
        <v>160220</v>
      </c>
      <c r="Q55720" t="s">
        <v>16</v>
      </c>
    </row>
    <row r="55721" spans="1:17" x14ac:dyDescent="0.3">
      <c r="A55721" t="s">
        <v>160221</v>
      </c>
      <c r="B55721" t="s">
        <v>18</v>
      </c>
      <c r="C55721" t="s">
        <v>112123</v>
      </c>
      <c r="D55721" t="s">
        <v>160222</v>
      </c>
      <c r="E55721" t="s">
        <v>476</v>
      </c>
      <c r="F55721" t="s">
        <v>105</v>
      </c>
      <c r="G55721" t="s">
        <v>16595</v>
      </c>
      <c r="H55721">
        <v>10</v>
      </c>
      <c r="I55721">
        <v>5138</v>
      </c>
      <c r="J55721" t="s">
        <v>16587</v>
      </c>
      <c r="K55721" t="s">
        <v>654</v>
      </c>
      <c r="L55721">
        <v>29</v>
      </c>
      <c r="M55721">
        <v>2582</v>
      </c>
      <c r="N55721">
        <v>1</v>
      </c>
      <c r="O55721" t="s">
        <v>4094</v>
      </c>
      <c r="P55721" t="s">
        <v>160223</v>
      </c>
      <c r="Q55721" t="s">
        <v>16</v>
      </c>
    </row>
    <row r="55722" spans="1:17" x14ac:dyDescent="0.3">
      <c r="A55722" t="s">
        <v>160224</v>
      </c>
      <c r="B55722" t="s">
        <v>144</v>
      </c>
      <c r="C55722" t="s">
        <v>112315</v>
      </c>
      <c r="D55722" t="s">
        <v>160225</v>
      </c>
      <c r="E55722" t="s">
        <v>324</v>
      </c>
      <c r="F55722" t="s">
        <v>140</v>
      </c>
      <c r="G55722" t="s">
        <v>16578</v>
      </c>
      <c r="H55722">
        <v>120</v>
      </c>
      <c r="I55722">
        <v>9188</v>
      </c>
      <c r="J55722" t="s">
        <v>16569</v>
      </c>
      <c r="K55722" t="s">
        <v>832</v>
      </c>
      <c r="L55722">
        <v>5</v>
      </c>
      <c r="M55722">
        <v>5875</v>
      </c>
      <c r="N55722">
        <v>1</v>
      </c>
      <c r="O55722" t="s">
        <v>4883</v>
      </c>
      <c r="P55722" t="s">
        <v>160226</v>
      </c>
      <c r="Q55722" t="s">
        <v>16</v>
      </c>
    </row>
    <row r="55723" spans="1:17" x14ac:dyDescent="0.3">
      <c r="A55723" t="s">
        <v>35742</v>
      </c>
      <c r="B55723" t="s">
        <v>42</v>
      </c>
      <c r="C55723" t="s">
        <v>112040</v>
      </c>
      <c r="D55723" t="s">
        <v>160227</v>
      </c>
      <c r="E55723" t="s">
        <v>104</v>
      </c>
      <c r="F55723" t="s">
        <v>76</v>
      </c>
      <c r="G55723" t="s">
        <v>16573</v>
      </c>
      <c r="H55723">
        <v>122</v>
      </c>
      <c r="I55723">
        <v>26493</v>
      </c>
      <c r="J55723" t="s">
        <v>16645</v>
      </c>
      <c r="K55723" t="s">
        <v>6707</v>
      </c>
      <c r="L55723">
        <v>13</v>
      </c>
      <c r="M55723">
        <v>7219</v>
      </c>
      <c r="N55723">
        <v>1</v>
      </c>
      <c r="O55723" t="s">
        <v>3943</v>
      </c>
      <c r="P55723" t="s">
        <v>160228</v>
      </c>
      <c r="Q55723" t="s">
        <v>16</v>
      </c>
    </row>
    <row r="55724" spans="1:17" x14ac:dyDescent="0.3">
      <c r="A55724" t="s">
        <v>160229</v>
      </c>
      <c r="B55724" t="s">
        <v>49</v>
      </c>
      <c r="C55724" t="s">
        <v>111940</v>
      </c>
      <c r="D55724" t="s">
        <v>160230</v>
      </c>
      <c r="E55724" t="s">
        <v>128</v>
      </c>
      <c r="F55724" t="s">
        <v>111</v>
      </c>
      <c r="G55724" t="s">
        <v>16599</v>
      </c>
      <c r="H55724">
        <v>110</v>
      </c>
      <c r="I55724">
        <v>11395</v>
      </c>
      <c r="J55724" t="s">
        <v>16569</v>
      </c>
      <c r="K55724" t="s">
        <v>9085</v>
      </c>
      <c r="L55724">
        <v>20</v>
      </c>
      <c r="M55724">
        <v>3880</v>
      </c>
      <c r="N55724">
        <v>1</v>
      </c>
      <c r="O55724" t="s">
        <v>6552</v>
      </c>
      <c r="P55724" t="s">
        <v>160231</v>
      </c>
      <c r="Q55724" t="s">
        <v>16</v>
      </c>
    </row>
    <row r="55725" spans="1:17" x14ac:dyDescent="0.3">
      <c r="A55725" t="s">
        <v>160232</v>
      </c>
      <c r="B55725" t="s">
        <v>25</v>
      </c>
      <c r="C55725" t="s">
        <v>111974</v>
      </c>
      <c r="D55725" t="s">
        <v>160233</v>
      </c>
      <c r="E55725" t="s">
        <v>241</v>
      </c>
      <c r="F55725" t="s">
        <v>81</v>
      </c>
      <c r="G55725" t="s">
        <v>16641</v>
      </c>
      <c r="H55725">
        <v>82</v>
      </c>
      <c r="I55725">
        <v>16127</v>
      </c>
      <c r="J55725" t="s">
        <v>16591</v>
      </c>
      <c r="K55725" t="s">
        <v>326</v>
      </c>
      <c r="L55725">
        <v>6</v>
      </c>
      <c r="M55725">
        <v>4886</v>
      </c>
      <c r="N55725">
        <v>1</v>
      </c>
      <c r="O55725" t="s">
        <v>4462</v>
      </c>
      <c r="P55725" t="s">
        <v>160234</v>
      </c>
      <c r="Q55725" t="s">
        <v>16</v>
      </c>
    </row>
    <row r="55726" spans="1:17" x14ac:dyDescent="0.3">
      <c r="A55726" t="s">
        <v>160235</v>
      </c>
      <c r="B55726" t="s">
        <v>42</v>
      </c>
      <c r="C55726" t="s">
        <v>111967</v>
      </c>
      <c r="D55726" t="s">
        <v>160236</v>
      </c>
      <c r="E55726" t="s">
        <v>167</v>
      </c>
      <c r="F55726" t="s">
        <v>52</v>
      </c>
      <c r="G55726" t="s">
        <v>16595</v>
      </c>
      <c r="H55726">
        <v>58</v>
      </c>
      <c r="I55726">
        <v>16504</v>
      </c>
      <c r="J55726" t="s">
        <v>16574</v>
      </c>
      <c r="K55726" t="s">
        <v>1095</v>
      </c>
      <c r="L55726">
        <v>8</v>
      </c>
      <c r="M55726">
        <v>4912</v>
      </c>
      <c r="N55726">
        <v>1</v>
      </c>
      <c r="O55726" t="s">
        <v>3791</v>
      </c>
      <c r="P55726" t="s">
        <v>160237</v>
      </c>
      <c r="Q55726" t="s">
        <v>16</v>
      </c>
    </row>
    <row r="55727" spans="1:17" x14ac:dyDescent="0.3">
      <c r="A55727" t="s">
        <v>160238</v>
      </c>
      <c r="B55727" t="s">
        <v>42</v>
      </c>
      <c r="C55727" t="s">
        <v>112027</v>
      </c>
      <c r="D55727" t="s">
        <v>160239</v>
      </c>
      <c r="E55727" t="s">
        <v>122</v>
      </c>
      <c r="F55727" t="s">
        <v>733</v>
      </c>
      <c r="G55727" t="s">
        <v>16604</v>
      </c>
      <c r="H55727">
        <v>84</v>
      </c>
      <c r="I55727">
        <v>5707</v>
      </c>
      <c r="J55727" t="s">
        <v>16608</v>
      </c>
      <c r="K55727" t="s">
        <v>2433</v>
      </c>
      <c r="L55727">
        <v>16</v>
      </c>
      <c r="M55727">
        <v>3065</v>
      </c>
      <c r="N55727">
        <v>1</v>
      </c>
      <c r="O55727" t="s">
        <v>5474</v>
      </c>
      <c r="P55727" t="s">
        <v>160240</v>
      </c>
      <c r="Q55727" t="s">
        <v>16</v>
      </c>
    </row>
    <row r="55728" spans="1:17" x14ac:dyDescent="0.3">
      <c r="A55728" t="s">
        <v>160241</v>
      </c>
      <c r="B55728" t="s">
        <v>223</v>
      </c>
      <c r="C55728" t="s">
        <v>111920</v>
      </c>
      <c r="D55728" t="s">
        <v>160242</v>
      </c>
      <c r="E55728" t="s">
        <v>156</v>
      </c>
      <c r="F55728" t="s">
        <v>1024</v>
      </c>
      <c r="G55728" t="s">
        <v>16628</v>
      </c>
      <c r="H55728">
        <v>114</v>
      </c>
      <c r="I55728">
        <v>8434</v>
      </c>
      <c r="J55728" t="s">
        <v>16591</v>
      </c>
      <c r="K55728" t="s">
        <v>998</v>
      </c>
      <c r="L55728">
        <v>7</v>
      </c>
      <c r="M55728">
        <v>2486</v>
      </c>
      <c r="N55728">
        <v>1</v>
      </c>
      <c r="O55728" t="s">
        <v>4578</v>
      </c>
      <c r="P55728" t="s">
        <v>160243</v>
      </c>
      <c r="Q55728" t="s">
        <v>16</v>
      </c>
    </row>
    <row r="55729" spans="1:17" x14ac:dyDescent="0.3">
      <c r="A55729" t="s">
        <v>160244</v>
      </c>
      <c r="B55729" t="s">
        <v>49</v>
      </c>
      <c r="C55729" t="s">
        <v>112315</v>
      </c>
      <c r="D55729" t="s">
        <v>160245</v>
      </c>
      <c r="E55729" t="s">
        <v>98</v>
      </c>
      <c r="F55729" t="s">
        <v>840</v>
      </c>
      <c r="G55729" t="s">
        <v>16621</v>
      </c>
      <c r="H55729">
        <v>106</v>
      </c>
      <c r="I55729">
        <v>13854</v>
      </c>
      <c r="J55729" t="s">
        <v>16600</v>
      </c>
      <c r="K55729" t="s">
        <v>3253</v>
      </c>
      <c r="L55729">
        <v>7</v>
      </c>
      <c r="M55729">
        <v>3289</v>
      </c>
      <c r="N55729">
        <v>1</v>
      </c>
      <c r="O55729" t="s">
        <v>14065</v>
      </c>
      <c r="P55729" t="s">
        <v>160246</v>
      </c>
      <c r="Q55729" t="s">
        <v>16</v>
      </c>
    </row>
    <row r="55730" spans="1:17" x14ac:dyDescent="0.3">
      <c r="A55730" t="s">
        <v>160247</v>
      </c>
      <c r="B55730" t="s">
        <v>40</v>
      </c>
      <c r="C55730" t="s">
        <v>112057</v>
      </c>
      <c r="D55730" t="s">
        <v>160248</v>
      </c>
      <c r="E55730" t="s">
        <v>156</v>
      </c>
      <c r="F55730" t="s">
        <v>105</v>
      </c>
      <c r="G55730" t="s">
        <v>16621</v>
      </c>
      <c r="H55730">
        <v>104</v>
      </c>
      <c r="I55730">
        <v>12136</v>
      </c>
      <c r="J55730" t="s">
        <v>16574</v>
      </c>
      <c r="K55730" t="s">
        <v>5973</v>
      </c>
      <c r="L55730">
        <v>9</v>
      </c>
      <c r="M55730">
        <v>2334</v>
      </c>
      <c r="N55730">
        <v>1</v>
      </c>
      <c r="O55730" t="s">
        <v>5943</v>
      </c>
      <c r="P55730" t="s">
        <v>160249</v>
      </c>
      <c r="Q55730" t="s">
        <v>16</v>
      </c>
    </row>
    <row r="55731" spans="1:17" x14ac:dyDescent="0.3">
      <c r="A55731" t="s">
        <v>160250</v>
      </c>
      <c r="B55731" t="s">
        <v>144</v>
      </c>
      <c r="C55731" t="s">
        <v>112031</v>
      </c>
      <c r="D55731" t="s">
        <v>160251</v>
      </c>
      <c r="E55731" t="s">
        <v>685</v>
      </c>
      <c r="F55731" t="s">
        <v>117</v>
      </c>
      <c r="G55731" t="s">
        <v>16568</v>
      </c>
      <c r="H55731">
        <v>74</v>
      </c>
      <c r="I55731">
        <v>15381</v>
      </c>
      <c r="J55731" t="s">
        <v>16608</v>
      </c>
      <c r="K55731" t="s">
        <v>4645</v>
      </c>
      <c r="L55731">
        <v>23</v>
      </c>
      <c r="M55731">
        <v>619</v>
      </c>
      <c r="N55731">
        <v>1</v>
      </c>
      <c r="O55731" t="s">
        <v>6151</v>
      </c>
      <c r="P55731" t="s">
        <v>160252</v>
      </c>
      <c r="Q55731" t="s">
        <v>16</v>
      </c>
    </row>
    <row r="55732" spans="1:17" x14ac:dyDescent="0.3">
      <c r="A55732" t="s">
        <v>160253</v>
      </c>
      <c r="B55732" t="s">
        <v>42</v>
      </c>
      <c r="C55732" t="s">
        <v>111948</v>
      </c>
      <c r="D55732" t="s">
        <v>160254</v>
      </c>
      <c r="E55732" t="s">
        <v>44</v>
      </c>
      <c r="F55732" t="s">
        <v>300</v>
      </c>
      <c r="G55732" t="s">
        <v>16578</v>
      </c>
      <c r="H55732">
        <v>106</v>
      </c>
      <c r="I55732">
        <v>19888</v>
      </c>
      <c r="J55732" t="s">
        <v>16608</v>
      </c>
      <c r="K55732" t="s">
        <v>5033</v>
      </c>
      <c r="L55732">
        <v>24</v>
      </c>
      <c r="M55732">
        <v>3277</v>
      </c>
      <c r="N55732">
        <v>1</v>
      </c>
      <c r="O55732" t="s">
        <v>7251</v>
      </c>
      <c r="P55732" t="s">
        <v>160255</v>
      </c>
      <c r="Q55732" t="s">
        <v>16</v>
      </c>
    </row>
    <row r="55733" spans="1:17" x14ac:dyDescent="0.3">
      <c r="A55733" t="s">
        <v>160256</v>
      </c>
      <c r="B55733" t="s">
        <v>42</v>
      </c>
      <c r="C55733" t="s">
        <v>111971</v>
      </c>
      <c r="D55733" t="s">
        <v>160257</v>
      </c>
      <c r="E55733" t="s">
        <v>122</v>
      </c>
      <c r="F55733" t="s">
        <v>368</v>
      </c>
      <c r="G55733" t="s">
        <v>16573</v>
      </c>
      <c r="H55733">
        <v>102</v>
      </c>
      <c r="I55733">
        <v>29497</v>
      </c>
      <c r="J55733" t="s">
        <v>16587</v>
      </c>
      <c r="K55733" t="s">
        <v>2471</v>
      </c>
      <c r="L55733">
        <v>1</v>
      </c>
      <c r="M55733">
        <v>2631</v>
      </c>
      <c r="N55733">
        <v>1</v>
      </c>
      <c r="O55733" t="s">
        <v>14339</v>
      </c>
      <c r="P55733" t="s">
        <v>160258</v>
      </c>
      <c r="Q55733" t="s">
        <v>16</v>
      </c>
    </row>
    <row r="55734" spans="1:17" x14ac:dyDescent="0.3">
      <c r="A55734" t="s">
        <v>160259</v>
      </c>
      <c r="B55734" t="s">
        <v>144</v>
      </c>
      <c r="C55734" t="s">
        <v>112023</v>
      </c>
      <c r="D55734" t="s">
        <v>160260</v>
      </c>
      <c r="E55734" t="s">
        <v>167</v>
      </c>
      <c r="F55734" t="s">
        <v>200</v>
      </c>
      <c r="G55734" t="s">
        <v>16621</v>
      </c>
      <c r="H55734">
        <v>121</v>
      </c>
      <c r="I55734">
        <v>22110</v>
      </c>
      <c r="J55734" t="s">
        <v>16709</v>
      </c>
      <c r="K55734" t="s">
        <v>5275</v>
      </c>
      <c r="L55734">
        <v>10</v>
      </c>
      <c r="M55734">
        <v>2429</v>
      </c>
      <c r="N55734">
        <v>1</v>
      </c>
      <c r="O55734" t="s">
        <v>6714</v>
      </c>
      <c r="P55734" t="s">
        <v>160261</v>
      </c>
      <c r="Q55734" t="s">
        <v>16</v>
      </c>
    </row>
    <row r="55735" spans="1:17" x14ac:dyDescent="0.3">
      <c r="A55735" t="s">
        <v>160262</v>
      </c>
      <c r="B55735" t="s">
        <v>47</v>
      </c>
      <c r="C55735" t="s">
        <v>111964</v>
      </c>
      <c r="D55735" t="s">
        <v>160263</v>
      </c>
      <c r="E55735" t="s">
        <v>29</v>
      </c>
      <c r="F55735" t="s">
        <v>236</v>
      </c>
      <c r="G55735" t="s">
        <v>16573</v>
      </c>
      <c r="H55735">
        <v>107</v>
      </c>
      <c r="I55735">
        <v>16882</v>
      </c>
      <c r="J55735" t="s">
        <v>16587</v>
      </c>
      <c r="K55735" t="s">
        <v>3572</v>
      </c>
      <c r="L55735">
        <v>10</v>
      </c>
      <c r="M55735">
        <v>1068</v>
      </c>
      <c r="N55735">
        <v>1</v>
      </c>
      <c r="O55735" t="s">
        <v>5896</v>
      </c>
      <c r="P55735" t="s">
        <v>160264</v>
      </c>
      <c r="Q55735" t="s">
        <v>16</v>
      </c>
    </row>
    <row r="55736" spans="1:17" x14ac:dyDescent="0.3">
      <c r="A55736" t="s">
        <v>160265</v>
      </c>
      <c r="B55736" t="s">
        <v>25</v>
      </c>
      <c r="C55736" t="s">
        <v>112157</v>
      </c>
      <c r="D55736" t="s">
        <v>160266</v>
      </c>
      <c r="E55736" t="s">
        <v>1352</v>
      </c>
      <c r="F55736" t="s">
        <v>462</v>
      </c>
      <c r="G55736" t="s">
        <v>16621</v>
      </c>
      <c r="H55736">
        <v>89</v>
      </c>
      <c r="I55736">
        <v>13783</v>
      </c>
      <c r="J55736" t="s">
        <v>16569</v>
      </c>
      <c r="K55736" t="s">
        <v>4141</v>
      </c>
      <c r="L55736">
        <v>23</v>
      </c>
      <c r="M55736">
        <v>5572</v>
      </c>
      <c r="N55736">
        <v>1</v>
      </c>
      <c r="O55736" t="s">
        <v>7535</v>
      </c>
      <c r="P55736" t="s">
        <v>160267</v>
      </c>
      <c r="Q55736" t="s">
        <v>16</v>
      </c>
    </row>
    <row r="55737" spans="1:17" x14ac:dyDescent="0.3">
      <c r="A55737" t="s">
        <v>160268</v>
      </c>
      <c r="B55737" t="s">
        <v>42</v>
      </c>
      <c r="C55737" t="s">
        <v>112040</v>
      </c>
      <c r="D55737" t="s">
        <v>160269</v>
      </c>
      <c r="E55737" t="s">
        <v>241</v>
      </c>
      <c r="F55737" t="s">
        <v>1174</v>
      </c>
      <c r="G55737" t="s">
        <v>16578</v>
      </c>
      <c r="H55737">
        <v>5</v>
      </c>
      <c r="I55737">
        <v>1792</v>
      </c>
      <c r="J55737" t="s">
        <v>16709</v>
      </c>
      <c r="K55737" t="s">
        <v>1518</v>
      </c>
      <c r="L55737">
        <v>11</v>
      </c>
      <c r="M55737">
        <v>3358</v>
      </c>
      <c r="N55737">
        <v>1</v>
      </c>
      <c r="O55737" t="s">
        <v>4030</v>
      </c>
      <c r="P55737" t="s">
        <v>160270</v>
      </c>
      <c r="Q55737" t="s">
        <v>16</v>
      </c>
    </row>
    <row r="55738" spans="1:17" x14ac:dyDescent="0.3">
      <c r="A55738" t="s">
        <v>160271</v>
      </c>
      <c r="B55738" t="s">
        <v>47</v>
      </c>
      <c r="C55738" t="s">
        <v>111967</v>
      </c>
      <c r="D55738" t="s">
        <v>160272</v>
      </c>
      <c r="E55738" t="s">
        <v>69</v>
      </c>
      <c r="F55738" t="s">
        <v>411</v>
      </c>
      <c r="G55738" t="s">
        <v>16628</v>
      </c>
      <c r="H55738">
        <v>36</v>
      </c>
      <c r="I55738">
        <v>1129</v>
      </c>
      <c r="J55738" t="s">
        <v>16582</v>
      </c>
      <c r="K55738" t="s">
        <v>7044</v>
      </c>
      <c r="L55738">
        <v>12</v>
      </c>
      <c r="M55738">
        <v>5053</v>
      </c>
      <c r="N55738">
        <v>1</v>
      </c>
      <c r="O55738" t="s">
        <v>15568</v>
      </c>
      <c r="P55738" t="s">
        <v>160273</v>
      </c>
      <c r="Q55738" t="s">
        <v>16</v>
      </c>
    </row>
    <row r="55739" spans="1:17" x14ac:dyDescent="0.3">
      <c r="A55739" t="s">
        <v>70057</v>
      </c>
      <c r="B55739" t="s">
        <v>40</v>
      </c>
      <c r="C55739" t="s">
        <v>111981</v>
      </c>
      <c r="D55739" t="s">
        <v>160274</v>
      </c>
      <c r="E55739" t="s">
        <v>441</v>
      </c>
      <c r="F55739" t="s">
        <v>246</v>
      </c>
      <c r="G55739" t="s">
        <v>16628</v>
      </c>
      <c r="H55739">
        <v>90</v>
      </c>
      <c r="I55739">
        <v>27898</v>
      </c>
      <c r="J55739" t="s">
        <v>16587</v>
      </c>
      <c r="K55739" t="s">
        <v>425</v>
      </c>
      <c r="L55739">
        <v>25</v>
      </c>
      <c r="M55739">
        <v>7787</v>
      </c>
      <c r="N55739">
        <v>1</v>
      </c>
      <c r="O55739" t="s">
        <v>4738</v>
      </c>
      <c r="P55739" t="s">
        <v>160275</v>
      </c>
      <c r="Q55739" t="s">
        <v>16</v>
      </c>
    </row>
    <row r="55740" spans="1:17" x14ac:dyDescent="0.3">
      <c r="A55740" t="s">
        <v>11052</v>
      </c>
      <c r="B55740" t="s">
        <v>40</v>
      </c>
      <c r="C55740" t="s">
        <v>112023</v>
      </c>
      <c r="D55740" t="s">
        <v>160276</v>
      </c>
      <c r="E55740" t="s">
        <v>104</v>
      </c>
      <c r="F55740" t="s">
        <v>129</v>
      </c>
      <c r="G55740" t="s">
        <v>16641</v>
      </c>
      <c r="H55740">
        <v>6</v>
      </c>
      <c r="I55740">
        <v>16752</v>
      </c>
      <c r="J55740" t="s">
        <v>16569</v>
      </c>
      <c r="K55740" t="s">
        <v>975</v>
      </c>
      <c r="L55740">
        <v>17</v>
      </c>
      <c r="M55740">
        <v>4365</v>
      </c>
      <c r="N55740">
        <v>1</v>
      </c>
      <c r="O55740" t="s">
        <v>7535</v>
      </c>
      <c r="P55740" t="s">
        <v>160277</v>
      </c>
      <c r="Q55740" t="s">
        <v>16</v>
      </c>
    </row>
    <row r="55741" spans="1:17" x14ac:dyDescent="0.3">
      <c r="A55741" t="s">
        <v>160278</v>
      </c>
      <c r="B55741" t="s">
        <v>49</v>
      </c>
      <c r="C55741" t="s">
        <v>111955</v>
      </c>
      <c r="D55741" t="s">
        <v>160279</v>
      </c>
      <c r="E55741" t="s">
        <v>98</v>
      </c>
      <c r="F55741" t="s">
        <v>436</v>
      </c>
      <c r="G55741" t="s">
        <v>16586</v>
      </c>
      <c r="H55741">
        <v>124</v>
      </c>
      <c r="I55741">
        <v>16108</v>
      </c>
      <c r="J55741" t="s">
        <v>16608</v>
      </c>
      <c r="K55741" t="s">
        <v>1237</v>
      </c>
      <c r="L55741">
        <v>10</v>
      </c>
      <c r="M55741">
        <v>8402</v>
      </c>
      <c r="N55741">
        <v>1</v>
      </c>
      <c r="O55741" t="s">
        <v>3735</v>
      </c>
      <c r="P55741" t="s">
        <v>160280</v>
      </c>
      <c r="Q55741" t="s">
        <v>16</v>
      </c>
    </row>
    <row r="55742" spans="1:17" x14ac:dyDescent="0.3">
      <c r="A55742" t="s">
        <v>160281</v>
      </c>
      <c r="B55742" t="s">
        <v>33</v>
      </c>
      <c r="C55742" t="s">
        <v>112157</v>
      </c>
      <c r="D55742" t="s">
        <v>160282</v>
      </c>
      <c r="E55742" t="s">
        <v>299</v>
      </c>
      <c r="F55742" t="s">
        <v>214</v>
      </c>
      <c r="G55742" t="s">
        <v>16604</v>
      </c>
      <c r="H55742">
        <v>79</v>
      </c>
      <c r="I55742">
        <v>11267</v>
      </c>
      <c r="J55742" t="s">
        <v>16582</v>
      </c>
      <c r="K55742" t="s">
        <v>4916</v>
      </c>
      <c r="L55742">
        <v>22</v>
      </c>
      <c r="M55742">
        <v>3296</v>
      </c>
      <c r="N55742">
        <v>1</v>
      </c>
      <c r="O55742" t="s">
        <v>4145</v>
      </c>
      <c r="P55742" t="s">
        <v>160283</v>
      </c>
      <c r="Q55742" t="s">
        <v>16</v>
      </c>
    </row>
    <row r="55743" spans="1:17" x14ac:dyDescent="0.3">
      <c r="A55743" t="s">
        <v>128475</v>
      </c>
      <c r="B55743" t="s">
        <v>42</v>
      </c>
      <c r="C55743" t="s">
        <v>111928</v>
      </c>
      <c r="D55743" t="s">
        <v>160284</v>
      </c>
      <c r="E55743" t="s">
        <v>36</v>
      </c>
      <c r="F55743" t="s">
        <v>310</v>
      </c>
      <c r="G55743" t="s">
        <v>16586</v>
      </c>
      <c r="H55743">
        <v>36</v>
      </c>
      <c r="I55743">
        <v>13802</v>
      </c>
      <c r="J55743" t="s">
        <v>16709</v>
      </c>
      <c r="K55743" t="s">
        <v>7426</v>
      </c>
      <c r="L55743">
        <v>7</v>
      </c>
      <c r="M55743">
        <v>3979</v>
      </c>
      <c r="N55743">
        <v>1</v>
      </c>
      <c r="O55743" t="s">
        <v>7318</v>
      </c>
      <c r="P55743" t="s">
        <v>160285</v>
      </c>
      <c r="Q55743" t="s">
        <v>16</v>
      </c>
    </row>
    <row r="55744" spans="1:17" x14ac:dyDescent="0.3">
      <c r="A55744" t="s">
        <v>160286</v>
      </c>
      <c r="B55744" t="s">
        <v>33</v>
      </c>
      <c r="C55744" t="s">
        <v>111985</v>
      </c>
      <c r="D55744" t="s">
        <v>160287</v>
      </c>
      <c r="E55744" t="s">
        <v>122</v>
      </c>
      <c r="F55744" t="s">
        <v>123</v>
      </c>
      <c r="G55744" t="s">
        <v>16568</v>
      </c>
      <c r="H55744">
        <v>53</v>
      </c>
      <c r="I55744">
        <v>4316</v>
      </c>
      <c r="J55744" t="s">
        <v>16582</v>
      </c>
      <c r="K55744" t="s">
        <v>9466</v>
      </c>
      <c r="L55744">
        <v>15</v>
      </c>
      <c r="M55744">
        <v>7440</v>
      </c>
      <c r="N55744">
        <v>1</v>
      </c>
      <c r="O55744" t="s">
        <v>10751</v>
      </c>
      <c r="P55744" t="s">
        <v>160288</v>
      </c>
      <c r="Q55744" t="s">
        <v>16</v>
      </c>
    </row>
    <row r="55745" spans="1:17" x14ac:dyDescent="0.3">
      <c r="A55745" t="s">
        <v>160289</v>
      </c>
      <c r="B55745" t="s">
        <v>223</v>
      </c>
      <c r="C55745" t="s">
        <v>111940</v>
      </c>
      <c r="D55745" t="s">
        <v>160290</v>
      </c>
      <c r="E55745" t="s">
        <v>241</v>
      </c>
      <c r="F55745" t="s">
        <v>880</v>
      </c>
      <c r="G55745" t="s">
        <v>16641</v>
      </c>
      <c r="H55745">
        <v>79</v>
      </c>
      <c r="I55745">
        <v>16075</v>
      </c>
      <c r="J55745" t="s">
        <v>16600</v>
      </c>
      <c r="K55745" t="s">
        <v>2748</v>
      </c>
      <c r="L55745">
        <v>3</v>
      </c>
      <c r="M55745">
        <v>379</v>
      </c>
      <c r="N55745">
        <v>1</v>
      </c>
      <c r="O55745" t="s">
        <v>4684</v>
      </c>
      <c r="P55745" t="s">
        <v>160291</v>
      </c>
      <c r="Q55745" t="s">
        <v>16</v>
      </c>
    </row>
    <row r="55746" spans="1:17" x14ac:dyDescent="0.3">
      <c r="A55746" t="s">
        <v>160292</v>
      </c>
      <c r="B55746" t="s">
        <v>144</v>
      </c>
      <c r="C55746" t="s">
        <v>111924</v>
      </c>
      <c r="D55746" t="s">
        <v>160293</v>
      </c>
      <c r="E55746" t="s">
        <v>139</v>
      </c>
      <c r="F55746" t="s">
        <v>129</v>
      </c>
      <c r="G55746" t="s">
        <v>16628</v>
      </c>
      <c r="H55746">
        <v>48</v>
      </c>
      <c r="I55746">
        <v>1449</v>
      </c>
      <c r="J55746" t="s">
        <v>16574</v>
      </c>
      <c r="K55746" t="s">
        <v>586</v>
      </c>
      <c r="L55746">
        <v>7</v>
      </c>
      <c r="M55746">
        <v>1995</v>
      </c>
      <c r="N55746">
        <v>1</v>
      </c>
      <c r="O55746" t="s">
        <v>7408</v>
      </c>
      <c r="P55746" t="s">
        <v>160294</v>
      </c>
      <c r="Q55746" t="s">
        <v>16</v>
      </c>
    </row>
    <row r="55747" spans="1:17" x14ac:dyDescent="0.3">
      <c r="A55747" t="s">
        <v>93443</v>
      </c>
      <c r="B55747" t="s">
        <v>33</v>
      </c>
      <c r="C55747" t="s">
        <v>111964</v>
      </c>
      <c r="D55747" t="s">
        <v>160295</v>
      </c>
      <c r="E55747" t="s">
        <v>358</v>
      </c>
      <c r="F55747" t="s">
        <v>712</v>
      </c>
      <c r="G55747" t="s">
        <v>16621</v>
      </c>
      <c r="H55747">
        <v>6</v>
      </c>
      <c r="I55747">
        <v>2371</v>
      </c>
      <c r="J55747" t="s">
        <v>16600</v>
      </c>
      <c r="K55747" t="s">
        <v>1309</v>
      </c>
      <c r="L55747">
        <v>12</v>
      </c>
      <c r="M55747">
        <v>8726</v>
      </c>
      <c r="N55747">
        <v>1</v>
      </c>
      <c r="O55747" t="s">
        <v>4272</v>
      </c>
      <c r="P55747" t="s">
        <v>160296</v>
      </c>
      <c r="Q55747" t="s">
        <v>16</v>
      </c>
    </row>
    <row r="55748" spans="1:17" x14ac:dyDescent="0.3">
      <c r="A55748" t="s">
        <v>19315</v>
      </c>
      <c r="B55748" t="s">
        <v>47</v>
      </c>
      <c r="C55748" t="s">
        <v>112036</v>
      </c>
      <c r="D55748" t="s">
        <v>160297</v>
      </c>
      <c r="E55748" t="s">
        <v>259</v>
      </c>
      <c r="F55748" t="s">
        <v>37</v>
      </c>
      <c r="G55748" t="s">
        <v>16568</v>
      </c>
      <c r="H55748">
        <v>27</v>
      </c>
      <c r="I55748">
        <v>28490</v>
      </c>
      <c r="J55748" t="s">
        <v>16582</v>
      </c>
      <c r="K55748" t="s">
        <v>1730</v>
      </c>
      <c r="L55748">
        <v>20</v>
      </c>
      <c r="M55748">
        <v>4462</v>
      </c>
      <c r="N55748">
        <v>1</v>
      </c>
      <c r="O55748" t="s">
        <v>14339</v>
      </c>
      <c r="P55748" t="s">
        <v>160298</v>
      </c>
      <c r="Q55748" t="s">
        <v>16</v>
      </c>
    </row>
    <row r="55749" spans="1:17" x14ac:dyDescent="0.3">
      <c r="A55749" t="s">
        <v>95496</v>
      </c>
      <c r="B55749" t="s">
        <v>49</v>
      </c>
      <c r="C55749" t="s">
        <v>111924</v>
      </c>
      <c r="D55749" t="s">
        <v>160299</v>
      </c>
      <c r="E55749" t="s">
        <v>51</v>
      </c>
      <c r="F55749" t="s">
        <v>179</v>
      </c>
      <c r="G55749" t="s">
        <v>16604</v>
      </c>
      <c r="H55749">
        <v>5</v>
      </c>
      <c r="I55749">
        <v>15084</v>
      </c>
      <c r="J55749" t="s">
        <v>16582</v>
      </c>
      <c r="K55749" t="s">
        <v>3782</v>
      </c>
      <c r="L55749">
        <v>15</v>
      </c>
      <c r="M55749">
        <v>548</v>
      </c>
      <c r="N55749">
        <v>1</v>
      </c>
      <c r="O55749" t="s">
        <v>4888</v>
      </c>
      <c r="P55749" t="s">
        <v>160300</v>
      </c>
      <c r="Q55749" t="s">
        <v>16</v>
      </c>
    </row>
    <row r="55750" spans="1:17" x14ac:dyDescent="0.3">
      <c r="A55750" t="s">
        <v>160301</v>
      </c>
      <c r="B55750" t="s">
        <v>40</v>
      </c>
      <c r="C55750" t="s">
        <v>111944</v>
      </c>
      <c r="D55750" t="s">
        <v>160302</v>
      </c>
      <c r="E55750" t="s">
        <v>69</v>
      </c>
      <c r="F55750" t="s">
        <v>450</v>
      </c>
      <c r="G55750" t="s">
        <v>16568</v>
      </c>
      <c r="H55750">
        <v>6</v>
      </c>
      <c r="I55750">
        <v>22863</v>
      </c>
      <c r="J55750" t="s">
        <v>16709</v>
      </c>
      <c r="K55750" t="s">
        <v>106</v>
      </c>
      <c r="L55750">
        <v>30</v>
      </c>
      <c r="M55750">
        <v>5762</v>
      </c>
      <c r="N55750">
        <v>1</v>
      </c>
      <c r="O55750" t="s">
        <v>4227</v>
      </c>
      <c r="P55750" t="s">
        <v>160303</v>
      </c>
      <c r="Q55750" t="s">
        <v>16</v>
      </c>
    </row>
    <row r="55751" spans="1:17" x14ac:dyDescent="0.3">
      <c r="A55751" t="s">
        <v>153482</v>
      </c>
      <c r="B55751" t="s">
        <v>25</v>
      </c>
      <c r="C55751" t="s">
        <v>112036</v>
      </c>
      <c r="D55751" t="s">
        <v>160304</v>
      </c>
      <c r="E55751" t="s">
        <v>562</v>
      </c>
      <c r="F55751" t="s">
        <v>378</v>
      </c>
      <c r="G55751" t="s">
        <v>16578</v>
      </c>
      <c r="H55751">
        <v>97</v>
      </c>
      <c r="I55751">
        <v>10697</v>
      </c>
      <c r="J55751" t="s">
        <v>16591</v>
      </c>
      <c r="K55751" t="s">
        <v>191</v>
      </c>
      <c r="L55751">
        <v>3</v>
      </c>
      <c r="M55751">
        <v>3544</v>
      </c>
      <c r="N55751">
        <v>1</v>
      </c>
      <c r="O55751" t="s">
        <v>12445</v>
      </c>
      <c r="P55751" t="s">
        <v>160305</v>
      </c>
      <c r="Q55751" t="s">
        <v>16</v>
      </c>
    </row>
    <row r="55752" spans="1:17" x14ac:dyDescent="0.3">
      <c r="A55752" t="s">
        <v>160306</v>
      </c>
      <c r="B55752" t="s">
        <v>18</v>
      </c>
      <c r="C55752" t="s">
        <v>112157</v>
      </c>
      <c r="D55752" t="s">
        <v>160307</v>
      </c>
      <c r="E55752" t="s">
        <v>208</v>
      </c>
      <c r="F55752" t="s">
        <v>279</v>
      </c>
      <c r="G55752" t="s">
        <v>16621</v>
      </c>
      <c r="H55752">
        <v>6</v>
      </c>
      <c r="I55752">
        <v>20342</v>
      </c>
      <c r="J55752" t="s">
        <v>16582</v>
      </c>
      <c r="K55752" t="s">
        <v>4359</v>
      </c>
      <c r="L55752">
        <v>5</v>
      </c>
      <c r="M55752">
        <v>5917</v>
      </c>
      <c r="N55752">
        <v>1</v>
      </c>
      <c r="O55752" t="s">
        <v>10751</v>
      </c>
      <c r="P55752" t="s">
        <v>160308</v>
      </c>
      <c r="Q55752" t="s">
        <v>16</v>
      </c>
    </row>
    <row r="55753" spans="1:17" x14ac:dyDescent="0.3">
      <c r="A55753" t="s">
        <v>160309</v>
      </c>
      <c r="B55753" t="s">
        <v>18</v>
      </c>
      <c r="C55753" t="s">
        <v>111974</v>
      </c>
      <c r="D55753" t="s">
        <v>160310</v>
      </c>
      <c r="E55753" t="s">
        <v>167</v>
      </c>
      <c r="F55753" t="s">
        <v>359</v>
      </c>
      <c r="G55753" t="s">
        <v>16628</v>
      </c>
      <c r="H55753">
        <v>115</v>
      </c>
      <c r="I55753">
        <v>7200</v>
      </c>
      <c r="J55753" t="s">
        <v>16582</v>
      </c>
      <c r="K55753" t="s">
        <v>1989</v>
      </c>
      <c r="L55753">
        <v>5</v>
      </c>
      <c r="M55753">
        <v>1665</v>
      </c>
      <c r="N55753">
        <v>1</v>
      </c>
      <c r="O55753" t="s">
        <v>6534</v>
      </c>
      <c r="P55753" t="s">
        <v>160311</v>
      </c>
      <c r="Q55753" t="s">
        <v>16</v>
      </c>
    </row>
    <row r="55754" spans="1:17" x14ac:dyDescent="0.3">
      <c r="A55754" t="s">
        <v>160312</v>
      </c>
      <c r="B55754" t="s">
        <v>49</v>
      </c>
      <c r="C55754" t="s">
        <v>111991</v>
      </c>
      <c r="D55754" t="s">
        <v>160313</v>
      </c>
      <c r="E55754" t="s">
        <v>162</v>
      </c>
      <c r="F55754" t="s">
        <v>179</v>
      </c>
      <c r="G55754" t="s">
        <v>16578</v>
      </c>
      <c r="H55754">
        <v>83</v>
      </c>
      <c r="I55754">
        <v>16310</v>
      </c>
      <c r="J55754" t="s">
        <v>16582</v>
      </c>
      <c r="K55754" t="s">
        <v>8871</v>
      </c>
      <c r="L55754">
        <v>3</v>
      </c>
      <c r="M55754">
        <v>7880</v>
      </c>
      <c r="N55754">
        <v>1</v>
      </c>
      <c r="O55754" t="s">
        <v>4279</v>
      </c>
      <c r="P55754" t="s">
        <v>160314</v>
      </c>
      <c r="Q55754" t="s">
        <v>16</v>
      </c>
    </row>
    <row r="55755" spans="1:17" x14ac:dyDescent="0.3">
      <c r="A55755" t="s">
        <v>33363</v>
      </c>
      <c r="B55755" t="s">
        <v>40</v>
      </c>
      <c r="C55755" t="s">
        <v>112123</v>
      </c>
      <c r="D55755" t="s">
        <v>160315</v>
      </c>
      <c r="E55755" t="s">
        <v>139</v>
      </c>
      <c r="F55755" t="s">
        <v>37</v>
      </c>
      <c r="G55755" t="s">
        <v>16599</v>
      </c>
      <c r="H55755">
        <v>66</v>
      </c>
      <c r="I55755">
        <v>14971</v>
      </c>
      <c r="J55755" t="s">
        <v>16600</v>
      </c>
      <c r="K55755" t="s">
        <v>4490</v>
      </c>
      <c r="L55755">
        <v>22</v>
      </c>
      <c r="M55755">
        <v>9861</v>
      </c>
      <c r="N55755">
        <v>1</v>
      </c>
      <c r="O55755" t="s">
        <v>4765</v>
      </c>
      <c r="P55755" t="s">
        <v>160316</v>
      </c>
      <c r="Q55755" t="s">
        <v>16</v>
      </c>
    </row>
    <row r="55756" spans="1:17" x14ac:dyDescent="0.3">
      <c r="A55756" t="s">
        <v>160317</v>
      </c>
      <c r="B55756" t="s">
        <v>25</v>
      </c>
      <c r="C55756" t="s">
        <v>111985</v>
      </c>
      <c r="D55756" t="s">
        <v>160318</v>
      </c>
      <c r="E55756" t="s">
        <v>167</v>
      </c>
      <c r="F55756" t="s">
        <v>173</v>
      </c>
      <c r="G55756" t="s">
        <v>16578</v>
      </c>
      <c r="H55756">
        <v>72</v>
      </c>
      <c r="I55756">
        <v>769</v>
      </c>
      <c r="J55756" t="s">
        <v>16645</v>
      </c>
      <c r="K55756" t="s">
        <v>2221</v>
      </c>
      <c r="L55756">
        <v>7</v>
      </c>
      <c r="M55756">
        <v>4662</v>
      </c>
      <c r="N55756">
        <v>1</v>
      </c>
      <c r="O55756" t="s">
        <v>7972</v>
      </c>
      <c r="P55756" t="s">
        <v>160319</v>
      </c>
      <c r="Q55756" t="s">
        <v>16</v>
      </c>
    </row>
    <row r="55757" spans="1:17" x14ac:dyDescent="0.3">
      <c r="A55757" t="s">
        <v>31667</v>
      </c>
      <c r="B55757" t="s">
        <v>144</v>
      </c>
      <c r="C55757" t="s">
        <v>111948</v>
      </c>
      <c r="D55757" t="s">
        <v>160320</v>
      </c>
      <c r="E55757" t="s">
        <v>86</v>
      </c>
      <c r="F55757" t="s">
        <v>791</v>
      </c>
      <c r="G55757" t="s">
        <v>16595</v>
      </c>
      <c r="H55757">
        <v>116</v>
      </c>
      <c r="I55757">
        <v>8193</v>
      </c>
      <c r="J55757" t="s">
        <v>16582</v>
      </c>
      <c r="K55757" t="s">
        <v>2695</v>
      </c>
      <c r="L55757">
        <v>27</v>
      </c>
      <c r="M55757">
        <v>321</v>
      </c>
      <c r="N55757">
        <v>1</v>
      </c>
      <c r="O55757" t="s">
        <v>6147</v>
      </c>
      <c r="P55757" t="s">
        <v>160321</v>
      </c>
      <c r="Q55757" t="s">
        <v>16</v>
      </c>
    </row>
    <row r="55758" spans="1:17" x14ac:dyDescent="0.3">
      <c r="A55758" t="s">
        <v>158784</v>
      </c>
      <c r="B55758" t="s">
        <v>49</v>
      </c>
      <c r="C55758" t="s">
        <v>111955</v>
      </c>
      <c r="D55758" t="s">
        <v>160322</v>
      </c>
      <c r="E55758" t="s">
        <v>265</v>
      </c>
      <c r="F55758" t="s">
        <v>310</v>
      </c>
      <c r="G55758" t="s">
        <v>16641</v>
      </c>
      <c r="H55758">
        <v>134</v>
      </c>
      <c r="I55758">
        <v>23768</v>
      </c>
      <c r="J55758" t="s">
        <v>16600</v>
      </c>
      <c r="K55758" t="s">
        <v>1688</v>
      </c>
      <c r="L55758">
        <v>22</v>
      </c>
      <c r="M55758">
        <v>9709</v>
      </c>
      <c r="N55758">
        <v>1</v>
      </c>
      <c r="O55758" t="s">
        <v>4315</v>
      </c>
      <c r="P55758" t="s">
        <v>160323</v>
      </c>
      <c r="Q55758" t="s">
        <v>16</v>
      </c>
    </row>
    <row r="55759" spans="1:17" x14ac:dyDescent="0.3">
      <c r="A55759" t="s">
        <v>160324</v>
      </c>
      <c r="B55759" t="s">
        <v>25</v>
      </c>
      <c r="C55759" t="s">
        <v>111936</v>
      </c>
      <c r="D55759" t="s">
        <v>160325</v>
      </c>
      <c r="E55759" t="s">
        <v>607</v>
      </c>
      <c r="F55759" t="s">
        <v>691</v>
      </c>
      <c r="G55759" t="s">
        <v>16641</v>
      </c>
      <c r="H55759">
        <v>149</v>
      </c>
      <c r="I55759">
        <v>25974</v>
      </c>
      <c r="J55759" t="s">
        <v>16608</v>
      </c>
      <c r="K55759" t="s">
        <v>2245</v>
      </c>
      <c r="L55759">
        <v>15</v>
      </c>
      <c r="M55759">
        <v>5919</v>
      </c>
      <c r="N55759">
        <v>1</v>
      </c>
      <c r="O55759" t="s">
        <v>7512</v>
      </c>
      <c r="P55759" t="s">
        <v>160326</v>
      </c>
      <c r="Q55759" t="s">
        <v>16</v>
      </c>
    </row>
    <row r="55760" spans="1:17" x14ac:dyDescent="0.3">
      <c r="A55760" t="s">
        <v>160327</v>
      </c>
      <c r="B55760" t="s">
        <v>25</v>
      </c>
      <c r="C55760" t="s">
        <v>112131</v>
      </c>
      <c r="D55760" t="s">
        <v>160328</v>
      </c>
      <c r="E55760" t="s">
        <v>330</v>
      </c>
      <c r="F55760" t="s">
        <v>214</v>
      </c>
      <c r="G55760" t="s">
        <v>16573</v>
      </c>
      <c r="H55760">
        <v>126</v>
      </c>
      <c r="I55760">
        <v>5504</v>
      </c>
      <c r="J55760" t="s">
        <v>16645</v>
      </c>
      <c r="K55760" t="s">
        <v>3091</v>
      </c>
      <c r="L55760">
        <v>19</v>
      </c>
      <c r="M55760">
        <v>2173</v>
      </c>
      <c r="N55760">
        <v>1</v>
      </c>
      <c r="O55760" t="s">
        <v>3990</v>
      </c>
      <c r="P55760" t="s">
        <v>160329</v>
      </c>
      <c r="Q55760" t="s">
        <v>16</v>
      </c>
    </row>
    <row r="55761" spans="1:17" x14ac:dyDescent="0.3">
      <c r="A55761" t="s">
        <v>160330</v>
      </c>
      <c r="B55761" t="s">
        <v>144</v>
      </c>
      <c r="C55761" t="s">
        <v>111948</v>
      </c>
      <c r="D55761" t="s">
        <v>160331</v>
      </c>
      <c r="E55761" t="s">
        <v>1036</v>
      </c>
      <c r="F55761" t="s">
        <v>411</v>
      </c>
      <c r="G55761" t="s">
        <v>16628</v>
      </c>
      <c r="H55761">
        <v>4</v>
      </c>
      <c r="I55761">
        <v>584</v>
      </c>
      <c r="J55761" t="s">
        <v>16569</v>
      </c>
      <c r="K55761" t="s">
        <v>1087</v>
      </c>
      <c r="L55761">
        <v>29</v>
      </c>
      <c r="M55761">
        <v>7909</v>
      </c>
      <c r="N55761">
        <v>1</v>
      </c>
      <c r="O55761" t="s">
        <v>4996</v>
      </c>
      <c r="P55761" t="s">
        <v>160332</v>
      </c>
      <c r="Q55761" t="s">
        <v>16</v>
      </c>
    </row>
    <row r="55762" spans="1:17" x14ac:dyDescent="0.3">
      <c r="A55762" t="s">
        <v>127596</v>
      </c>
      <c r="B55762" t="s">
        <v>144</v>
      </c>
      <c r="C55762" t="s">
        <v>112135</v>
      </c>
      <c r="D55762" t="s">
        <v>160333</v>
      </c>
      <c r="E55762" t="s">
        <v>184</v>
      </c>
      <c r="F55762" t="s">
        <v>246</v>
      </c>
      <c r="G55762" t="s">
        <v>16628</v>
      </c>
      <c r="H55762">
        <v>139</v>
      </c>
      <c r="I55762">
        <v>8540</v>
      </c>
      <c r="J55762" t="s">
        <v>16582</v>
      </c>
      <c r="K55762" t="s">
        <v>5443</v>
      </c>
      <c r="L55762">
        <v>1</v>
      </c>
      <c r="M55762">
        <v>3330</v>
      </c>
      <c r="N55762">
        <v>1</v>
      </c>
      <c r="O55762" t="s">
        <v>6189</v>
      </c>
      <c r="P55762" t="s">
        <v>160334</v>
      </c>
      <c r="Q55762" t="s">
        <v>16</v>
      </c>
    </row>
    <row r="55763" spans="1:17" x14ac:dyDescent="0.3">
      <c r="A55763" t="s">
        <v>42577</v>
      </c>
      <c r="B55763" t="s">
        <v>27</v>
      </c>
      <c r="C55763" t="s">
        <v>111928</v>
      </c>
      <c r="D55763" t="s">
        <v>160335</v>
      </c>
      <c r="E55763" t="s">
        <v>524</v>
      </c>
      <c r="F55763" t="s">
        <v>87</v>
      </c>
      <c r="G55763" t="s">
        <v>16586</v>
      </c>
      <c r="H55763">
        <v>107</v>
      </c>
      <c r="I55763">
        <v>607</v>
      </c>
      <c r="J55763" t="s">
        <v>16608</v>
      </c>
      <c r="K55763" t="s">
        <v>3782</v>
      </c>
      <c r="L55763">
        <v>21</v>
      </c>
      <c r="M55763">
        <v>901</v>
      </c>
      <c r="N55763">
        <v>1</v>
      </c>
      <c r="O55763" t="s">
        <v>3756</v>
      </c>
      <c r="P55763" t="s">
        <v>160336</v>
      </c>
      <c r="Q55763" t="s">
        <v>16</v>
      </c>
    </row>
    <row r="55764" spans="1:17" x14ac:dyDescent="0.3">
      <c r="A55764" t="s">
        <v>160337</v>
      </c>
      <c r="B55764" t="s">
        <v>25</v>
      </c>
      <c r="C55764" t="s">
        <v>112040</v>
      </c>
      <c r="D55764" t="s">
        <v>160338</v>
      </c>
      <c r="E55764" t="s">
        <v>230</v>
      </c>
      <c r="F55764" t="s">
        <v>1367</v>
      </c>
      <c r="G55764" t="s">
        <v>16586</v>
      </c>
      <c r="H55764">
        <v>106</v>
      </c>
      <c r="I55764">
        <v>28334</v>
      </c>
      <c r="J55764" t="s">
        <v>16600</v>
      </c>
      <c r="K55764" t="s">
        <v>7188</v>
      </c>
      <c r="L55764">
        <v>4</v>
      </c>
      <c r="M55764">
        <v>5040</v>
      </c>
      <c r="N55764">
        <v>1</v>
      </c>
      <c r="O55764" t="s">
        <v>15568</v>
      </c>
      <c r="P55764" t="s">
        <v>160339</v>
      </c>
      <c r="Q55764" t="s">
        <v>16</v>
      </c>
    </row>
    <row r="55765" spans="1:17" x14ac:dyDescent="0.3">
      <c r="A55765" t="s">
        <v>160340</v>
      </c>
      <c r="B55765" t="s">
        <v>40</v>
      </c>
      <c r="C55765" t="s">
        <v>111971</v>
      </c>
      <c r="D55765" t="s">
        <v>160341</v>
      </c>
      <c r="E55765" t="s">
        <v>104</v>
      </c>
      <c r="F55765" t="s">
        <v>662</v>
      </c>
      <c r="G55765" t="s">
        <v>16586</v>
      </c>
      <c r="H55765">
        <v>92</v>
      </c>
      <c r="I55765">
        <v>17765</v>
      </c>
      <c r="J55765" t="s">
        <v>16645</v>
      </c>
      <c r="K55765" t="s">
        <v>1058</v>
      </c>
      <c r="L55765">
        <v>21</v>
      </c>
      <c r="M55765">
        <v>3420</v>
      </c>
      <c r="N55765">
        <v>1</v>
      </c>
      <c r="O55765" t="s">
        <v>7580</v>
      </c>
      <c r="P55765" t="s">
        <v>160342</v>
      </c>
      <c r="Q55765" t="s">
        <v>16</v>
      </c>
    </row>
    <row r="55766" spans="1:17" x14ac:dyDescent="0.3">
      <c r="A55766" t="s">
        <v>160343</v>
      </c>
      <c r="B55766" t="s">
        <v>223</v>
      </c>
      <c r="C55766" t="s">
        <v>112040</v>
      </c>
      <c r="D55766" t="s">
        <v>160344</v>
      </c>
      <c r="E55766" t="s">
        <v>29</v>
      </c>
      <c r="F55766" t="s">
        <v>190</v>
      </c>
      <c r="G55766" t="s">
        <v>16568</v>
      </c>
      <c r="H55766">
        <v>17</v>
      </c>
      <c r="I55766">
        <v>3315</v>
      </c>
      <c r="J55766" t="s">
        <v>16582</v>
      </c>
      <c r="K55766" t="s">
        <v>3253</v>
      </c>
      <c r="L55766">
        <v>2</v>
      </c>
      <c r="M55766">
        <v>4024</v>
      </c>
      <c r="N55766">
        <v>1</v>
      </c>
      <c r="O55766" t="s">
        <v>8308</v>
      </c>
      <c r="P55766" t="s">
        <v>160345</v>
      </c>
      <c r="Q55766" t="s">
        <v>16</v>
      </c>
    </row>
    <row r="55767" spans="1:17" x14ac:dyDescent="0.3">
      <c r="A55767" t="s">
        <v>63868</v>
      </c>
      <c r="B55767" t="s">
        <v>42</v>
      </c>
      <c r="C55767" t="s">
        <v>112005</v>
      </c>
      <c r="D55767" t="s">
        <v>160346</v>
      </c>
      <c r="E55767" t="s">
        <v>1036</v>
      </c>
      <c r="F55767" t="s">
        <v>279</v>
      </c>
      <c r="G55767" t="s">
        <v>16586</v>
      </c>
      <c r="H55767">
        <v>132</v>
      </c>
      <c r="I55767">
        <v>209</v>
      </c>
      <c r="J55767" t="s">
        <v>16645</v>
      </c>
      <c r="K55767" t="s">
        <v>541</v>
      </c>
      <c r="L55767">
        <v>3</v>
      </c>
      <c r="M55767">
        <v>4118</v>
      </c>
      <c r="N55767">
        <v>1</v>
      </c>
      <c r="O55767" t="s">
        <v>6101</v>
      </c>
      <c r="P55767" t="s">
        <v>160347</v>
      </c>
      <c r="Q55767" t="s">
        <v>16</v>
      </c>
    </row>
    <row r="55768" spans="1:17" x14ac:dyDescent="0.3">
      <c r="A55768" t="s">
        <v>160348</v>
      </c>
      <c r="B55768" t="s">
        <v>47</v>
      </c>
      <c r="C55768" t="s">
        <v>111940</v>
      </c>
      <c r="D55768" t="s">
        <v>160349</v>
      </c>
      <c r="E55768" t="s">
        <v>195</v>
      </c>
      <c r="F55768" t="s">
        <v>1367</v>
      </c>
      <c r="G55768" t="s">
        <v>16568</v>
      </c>
      <c r="H55768">
        <v>120</v>
      </c>
      <c r="I55768">
        <v>885</v>
      </c>
      <c r="J55768" t="s">
        <v>16591</v>
      </c>
      <c r="K55768" t="s">
        <v>5607</v>
      </c>
      <c r="L55768">
        <v>18</v>
      </c>
      <c r="M55768">
        <v>7621</v>
      </c>
      <c r="N55768">
        <v>1</v>
      </c>
      <c r="O55768" t="s">
        <v>5225</v>
      </c>
      <c r="P55768" t="s">
        <v>160350</v>
      </c>
      <c r="Q55768" t="s">
        <v>16</v>
      </c>
    </row>
    <row r="55769" spans="1:17" x14ac:dyDescent="0.3">
      <c r="A55769" t="s">
        <v>20435</v>
      </c>
      <c r="B55769" t="s">
        <v>40</v>
      </c>
      <c r="C55769" t="s">
        <v>111940</v>
      </c>
      <c r="D55769" t="s">
        <v>160351</v>
      </c>
      <c r="E55769" t="s">
        <v>219</v>
      </c>
      <c r="F55769" t="s">
        <v>157</v>
      </c>
      <c r="G55769" t="s">
        <v>16586</v>
      </c>
      <c r="H55769">
        <v>75</v>
      </c>
      <c r="I55769">
        <v>76</v>
      </c>
      <c r="J55769" t="s">
        <v>16582</v>
      </c>
      <c r="K55769" t="s">
        <v>590</v>
      </c>
      <c r="L55769">
        <v>10</v>
      </c>
      <c r="M55769">
        <v>247</v>
      </c>
      <c r="N55769">
        <v>1</v>
      </c>
      <c r="O55769" t="s">
        <v>4945</v>
      </c>
      <c r="P55769" t="s">
        <v>160352</v>
      </c>
      <c r="Q55769" t="s">
        <v>16</v>
      </c>
    </row>
    <row r="55770" spans="1:17" x14ac:dyDescent="0.3">
      <c r="A55770" t="s">
        <v>43362</v>
      </c>
      <c r="B55770" t="s">
        <v>18</v>
      </c>
      <c r="C55770" t="s">
        <v>112157</v>
      </c>
      <c r="D55770" t="s">
        <v>160353</v>
      </c>
      <c r="E55770" t="s">
        <v>690</v>
      </c>
      <c r="F55770" t="s">
        <v>76</v>
      </c>
      <c r="G55770" t="s">
        <v>16604</v>
      </c>
      <c r="H55770">
        <v>75</v>
      </c>
      <c r="I55770">
        <v>907</v>
      </c>
      <c r="J55770" t="s">
        <v>16645</v>
      </c>
      <c r="K55770" t="s">
        <v>14072</v>
      </c>
      <c r="L55770">
        <v>24</v>
      </c>
      <c r="M55770">
        <v>7104</v>
      </c>
      <c r="N55770">
        <v>1</v>
      </c>
      <c r="O55770" t="s">
        <v>11335</v>
      </c>
      <c r="P55770" t="s">
        <v>160354</v>
      </c>
      <c r="Q55770" t="s">
        <v>16</v>
      </c>
    </row>
    <row r="55771" spans="1:17" x14ac:dyDescent="0.3">
      <c r="A55771" t="s">
        <v>160355</v>
      </c>
      <c r="B55771" t="s">
        <v>33</v>
      </c>
      <c r="C55771" t="s">
        <v>112005</v>
      </c>
      <c r="D55771" t="s">
        <v>160356</v>
      </c>
      <c r="E55771" t="s">
        <v>382</v>
      </c>
      <c r="F55771" t="s">
        <v>76</v>
      </c>
      <c r="G55771" t="s">
        <v>16595</v>
      </c>
      <c r="H55771">
        <v>46</v>
      </c>
      <c r="I55771">
        <v>22401</v>
      </c>
      <c r="J55771" t="s">
        <v>16569</v>
      </c>
      <c r="K55771" t="s">
        <v>832</v>
      </c>
      <c r="L55771">
        <v>4</v>
      </c>
      <c r="M55771">
        <v>6722</v>
      </c>
      <c r="N55771">
        <v>1</v>
      </c>
      <c r="O55771" t="s">
        <v>7925</v>
      </c>
      <c r="P55771" t="s">
        <v>160357</v>
      </c>
      <c r="Q55771" t="s">
        <v>16</v>
      </c>
    </row>
    <row r="55772" spans="1:17" x14ac:dyDescent="0.3">
      <c r="A55772" t="s">
        <v>104365</v>
      </c>
      <c r="B55772" t="s">
        <v>223</v>
      </c>
      <c r="C55772" t="s">
        <v>111928</v>
      </c>
      <c r="D55772" t="s">
        <v>160358</v>
      </c>
      <c r="E55772" t="s">
        <v>476</v>
      </c>
      <c r="F55772" t="s">
        <v>450</v>
      </c>
      <c r="G55772" t="s">
        <v>16568</v>
      </c>
      <c r="H55772">
        <v>80</v>
      </c>
      <c r="I55772">
        <v>5889</v>
      </c>
      <c r="J55772" t="s">
        <v>16591</v>
      </c>
      <c r="K55772" t="s">
        <v>291</v>
      </c>
      <c r="L55772">
        <v>19</v>
      </c>
      <c r="M55772">
        <v>6686</v>
      </c>
      <c r="N55772">
        <v>1</v>
      </c>
      <c r="O55772" t="s">
        <v>9001</v>
      </c>
      <c r="P55772" t="s">
        <v>160359</v>
      </c>
      <c r="Q55772" t="s">
        <v>16</v>
      </c>
    </row>
    <row r="55773" spans="1:17" x14ac:dyDescent="0.3">
      <c r="A55773" t="s">
        <v>160360</v>
      </c>
      <c r="B55773" t="s">
        <v>47</v>
      </c>
      <c r="C55773" t="s">
        <v>112135</v>
      </c>
      <c r="D55773" t="s">
        <v>160361</v>
      </c>
      <c r="E55773" t="s">
        <v>690</v>
      </c>
      <c r="F55773" t="s">
        <v>712</v>
      </c>
      <c r="G55773" t="s">
        <v>16604</v>
      </c>
      <c r="H55773">
        <v>32</v>
      </c>
      <c r="I55773">
        <v>6687</v>
      </c>
      <c r="J55773" t="s">
        <v>16591</v>
      </c>
      <c r="K55773" t="s">
        <v>11587</v>
      </c>
      <c r="L55773">
        <v>27</v>
      </c>
      <c r="M55773">
        <v>1696</v>
      </c>
      <c r="N55773">
        <v>1</v>
      </c>
      <c r="O55773" t="s">
        <v>4360</v>
      </c>
      <c r="P55773" t="s">
        <v>160362</v>
      </c>
      <c r="Q55773" t="s">
        <v>16</v>
      </c>
    </row>
    <row r="55774" spans="1:17" x14ac:dyDescent="0.3">
      <c r="A55774" t="s">
        <v>87392</v>
      </c>
      <c r="B55774" t="s">
        <v>27</v>
      </c>
      <c r="C55774" t="s">
        <v>111971</v>
      </c>
      <c r="D55774" t="s">
        <v>160363</v>
      </c>
      <c r="E55774" t="s">
        <v>441</v>
      </c>
      <c r="F55774" t="s">
        <v>803</v>
      </c>
      <c r="G55774" t="s">
        <v>16578</v>
      </c>
      <c r="H55774">
        <v>71</v>
      </c>
      <c r="I55774">
        <v>5143</v>
      </c>
      <c r="J55774" t="s">
        <v>16608</v>
      </c>
      <c r="K55774" t="s">
        <v>4645</v>
      </c>
      <c r="L55774">
        <v>21</v>
      </c>
      <c r="M55774">
        <v>2755</v>
      </c>
      <c r="N55774">
        <v>1</v>
      </c>
      <c r="O55774" t="s">
        <v>8439</v>
      </c>
      <c r="P55774" t="s">
        <v>160364</v>
      </c>
      <c r="Q55774" t="s">
        <v>16</v>
      </c>
    </row>
    <row r="55775" spans="1:17" x14ac:dyDescent="0.3">
      <c r="A55775" t="s">
        <v>160365</v>
      </c>
      <c r="B55775" t="s">
        <v>144</v>
      </c>
      <c r="C55775" t="s">
        <v>111991</v>
      </c>
      <c r="D55775" t="s">
        <v>160366</v>
      </c>
      <c r="E55775" t="s">
        <v>476</v>
      </c>
      <c r="F55775" t="s">
        <v>495</v>
      </c>
      <c r="G55775" t="s">
        <v>16599</v>
      </c>
      <c r="H55775">
        <v>79</v>
      </c>
      <c r="I55775">
        <v>7956</v>
      </c>
      <c r="J55775" t="s">
        <v>16600</v>
      </c>
      <c r="K55775" t="s">
        <v>6177</v>
      </c>
      <c r="L55775">
        <v>9</v>
      </c>
      <c r="M55775">
        <v>1356</v>
      </c>
      <c r="N55775">
        <v>1</v>
      </c>
      <c r="O55775" t="s">
        <v>5182</v>
      </c>
      <c r="P55775" t="s">
        <v>160367</v>
      </c>
      <c r="Q55775" t="s">
        <v>16</v>
      </c>
    </row>
    <row r="55776" spans="1:17" x14ac:dyDescent="0.3">
      <c r="A55776" t="s">
        <v>160368</v>
      </c>
      <c r="B55776" t="s">
        <v>27</v>
      </c>
      <c r="C55776" t="s">
        <v>111967</v>
      </c>
      <c r="D55776" t="s">
        <v>160369</v>
      </c>
      <c r="E55776" t="s">
        <v>116</v>
      </c>
      <c r="F55776" t="s">
        <v>111</v>
      </c>
      <c r="G55776" t="s">
        <v>16586</v>
      </c>
      <c r="H55776">
        <v>65</v>
      </c>
      <c r="I55776">
        <v>3242</v>
      </c>
      <c r="J55776" t="s">
        <v>16600</v>
      </c>
      <c r="K55776" t="s">
        <v>38</v>
      </c>
      <c r="L55776">
        <v>15</v>
      </c>
      <c r="M55776">
        <v>7427</v>
      </c>
      <c r="N55776">
        <v>1</v>
      </c>
      <c r="O55776" t="s">
        <v>11606</v>
      </c>
      <c r="P55776" t="s">
        <v>160370</v>
      </c>
      <c r="Q55776" t="s">
        <v>16</v>
      </c>
    </row>
    <row r="55777" spans="1:17" x14ac:dyDescent="0.3">
      <c r="A55777" t="s">
        <v>119874</v>
      </c>
      <c r="B55777" t="s">
        <v>25</v>
      </c>
      <c r="C55777" t="s">
        <v>111974</v>
      </c>
      <c r="D55777" t="s">
        <v>160371</v>
      </c>
      <c r="E55777" t="s">
        <v>29</v>
      </c>
      <c r="F55777" t="s">
        <v>285</v>
      </c>
      <c r="G55777" t="s">
        <v>16586</v>
      </c>
      <c r="H55777">
        <v>95</v>
      </c>
      <c r="I55777">
        <v>18329</v>
      </c>
      <c r="J55777" t="s">
        <v>16591</v>
      </c>
      <c r="K55777" t="s">
        <v>2007</v>
      </c>
      <c r="L55777">
        <v>20</v>
      </c>
      <c r="M55777">
        <v>5594</v>
      </c>
      <c r="N55777">
        <v>1</v>
      </c>
      <c r="O55777" t="s">
        <v>5276</v>
      </c>
      <c r="P55777" t="s">
        <v>160372</v>
      </c>
      <c r="Q55777" t="s">
        <v>16</v>
      </c>
    </row>
    <row r="55778" spans="1:17" x14ac:dyDescent="0.3">
      <c r="A55778" t="s">
        <v>160373</v>
      </c>
      <c r="B55778" t="s">
        <v>33</v>
      </c>
      <c r="C55778" t="s">
        <v>112107</v>
      </c>
      <c r="D55778" t="s">
        <v>160374</v>
      </c>
      <c r="E55778" t="s">
        <v>213</v>
      </c>
      <c r="F55778" t="s">
        <v>938</v>
      </c>
      <c r="G55778" t="s">
        <v>16586</v>
      </c>
      <c r="H55778">
        <v>92</v>
      </c>
      <c r="I55778">
        <v>19861</v>
      </c>
      <c r="J55778" t="s">
        <v>16645</v>
      </c>
      <c r="K55778" t="s">
        <v>914</v>
      </c>
      <c r="L55778">
        <v>26</v>
      </c>
      <c r="M55778">
        <v>2963</v>
      </c>
      <c r="N55778">
        <v>1</v>
      </c>
      <c r="O55778" t="s">
        <v>7548</v>
      </c>
      <c r="P55778" t="s">
        <v>160375</v>
      </c>
      <c r="Q55778" t="s">
        <v>16</v>
      </c>
    </row>
    <row r="55779" spans="1:17" x14ac:dyDescent="0.3">
      <c r="A55779" t="s">
        <v>17556</v>
      </c>
      <c r="B55779" t="s">
        <v>25</v>
      </c>
      <c r="C55779" t="s">
        <v>112027</v>
      </c>
      <c r="D55779" t="s">
        <v>160376</v>
      </c>
      <c r="E55779" t="s">
        <v>377</v>
      </c>
      <c r="F55779" t="s">
        <v>368</v>
      </c>
      <c r="G55779" t="s">
        <v>16604</v>
      </c>
      <c r="H55779">
        <v>108</v>
      </c>
      <c r="I55779">
        <v>13774</v>
      </c>
      <c r="J55779" t="s">
        <v>16587</v>
      </c>
      <c r="K55779" t="s">
        <v>1473</v>
      </c>
      <c r="L55779">
        <v>27</v>
      </c>
      <c r="M55779">
        <v>7881</v>
      </c>
      <c r="N55779">
        <v>1</v>
      </c>
      <c r="O55779" t="s">
        <v>3943</v>
      </c>
      <c r="P55779" t="s">
        <v>160377</v>
      </c>
      <c r="Q55779" t="s">
        <v>16</v>
      </c>
    </row>
    <row r="55780" spans="1:17" x14ac:dyDescent="0.3">
      <c r="A55780" t="s">
        <v>160378</v>
      </c>
      <c r="B55780" t="s">
        <v>18</v>
      </c>
      <c r="C55780" t="s">
        <v>111932</v>
      </c>
      <c r="D55780" t="s">
        <v>160379</v>
      </c>
      <c r="E55780" t="s">
        <v>382</v>
      </c>
      <c r="F55780" t="s">
        <v>691</v>
      </c>
      <c r="G55780" t="s">
        <v>16573</v>
      </c>
      <c r="H55780">
        <v>36</v>
      </c>
      <c r="I55780">
        <v>24411</v>
      </c>
      <c r="J55780" t="s">
        <v>16608</v>
      </c>
      <c r="K55780" t="s">
        <v>3192</v>
      </c>
      <c r="L55780">
        <v>8</v>
      </c>
      <c r="M55780">
        <v>6744</v>
      </c>
      <c r="N55780">
        <v>1</v>
      </c>
      <c r="O55780" t="s">
        <v>3998</v>
      </c>
      <c r="P55780" t="s">
        <v>160380</v>
      </c>
      <c r="Q55780" t="s">
        <v>16</v>
      </c>
    </row>
    <row r="55781" spans="1:17" x14ac:dyDescent="0.3">
      <c r="A55781" t="s">
        <v>160381</v>
      </c>
      <c r="B55781" t="s">
        <v>25</v>
      </c>
      <c r="C55781" t="s">
        <v>111985</v>
      </c>
      <c r="D55781" t="s">
        <v>160382</v>
      </c>
      <c r="E55781" t="s">
        <v>685</v>
      </c>
      <c r="F55781" t="s">
        <v>1406</v>
      </c>
      <c r="G55781" t="s">
        <v>16628</v>
      </c>
      <c r="H55781">
        <v>88</v>
      </c>
      <c r="I55781">
        <v>29454</v>
      </c>
      <c r="J55781" t="s">
        <v>16600</v>
      </c>
      <c r="K55781" t="s">
        <v>237</v>
      </c>
      <c r="L55781">
        <v>28</v>
      </c>
      <c r="M55781">
        <v>3545</v>
      </c>
      <c r="N55781">
        <v>1</v>
      </c>
      <c r="O55781" t="s">
        <v>4921</v>
      </c>
      <c r="P55781" t="s">
        <v>160383</v>
      </c>
      <c r="Q55781" t="s">
        <v>16</v>
      </c>
    </row>
    <row r="55782" spans="1:17" x14ac:dyDescent="0.3">
      <c r="A55782" t="s">
        <v>160384</v>
      </c>
      <c r="B55782" t="s">
        <v>25</v>
      </c>
      <c r="C55782" t="s">
        <v>111924</v>
      </c>
      <c r="D55782" t="s">
        <v>160385</v>
      </c>
      <c r="E55782" t="s">
        <v>104</v>
      </c>
      <c r="F55782" t="s">
        <v>758</v>
      </c>
      <c r="G55782" t="s">
        <v>16568</v>
      </c>
      <c r="H55782">
        <v>94</v>
      </c>
      <c r="I55782">
        <v>2672</v>
      </c>
      <c r="J55782" t="s">
        <v>16574</v>
      </c>
      <c r="K55782" t="s">
        <v>3504</v>
      </c>
      <c r="L55782">
        <v>30</v>
      </c>
      <c r="M55782">
        <v>7025</v>
      </c>
      <c r="N55782">
        <v>1</v>
      </c>
      <c r="O55782" t="s">
        <v>5366</v>
      </c>
      <c r="P55782" t="s">
        <v>160386</v>
      </c>
      <c r="Q55782" t="s">
        <v>16</v>
      </c>
    </row>
    <row r="55783" spans="1:17" x14ac:dyDescent="0.3">
      <c r="A55783" t="s">
        <v>160387</v>
      </c>
      <c r="B55783" t="s">
        <v>42</v>
      </c>
      <c r="C55783" t="s">
        <v>112123</v>
      </c>
      <c r="D55783" t="s">
        <v>160388</v>
      </c>
      <c r="E55783" t="s">
        <v>63</v>
      </c>
      <c r="F55783" t="s">
        <v>190</v>
      </c>
      <c r="G55783" t="s">
        <v>16573</v>
      </c>
      <c r="H55783">
        <v>17</v>
      </c>
      <c r="I55783">
        <v>18628</v>
      </c>
      <c r="J55783" t="s">
        <v>16569</v>
      </c>
      <c r="K55783" t="s">
        <v>796</v>
      </c>
      <c r="L55783">
        <v>11</v>
      </c>
      <c r="M55783">
        <v>52</v>
      </c>
      <c r="N55783">
        <v>1</v>
      </c>
      <c r="O55783" t="s">
        <v>3908</v>
      </c>
      <c r="P55783" t="s">
        <v>160389</v>
      </c>
      <c r="Q55783" t="s">
        <v>16</v>
      </c>
    </row>
    <row r="55784" spans="1:17" x14ac:dyDescent="0.3">
      <c r="A55784" t="s">
        <v>160390</v>
      </c>
      <c r="B55784" t="s">
        <v>42</v>
      </c>
      <c r="C55784" t="s">
        <v>112131</v>
      </c>
      <c r="D55784" t="s">
        <v>160391</v>
      </c>
      <c r="E55784" t="s">
        <v>265</v>
      </c>
      <c r="F55784" t="s">
        <v>436</v>
      </c>
      <c r="G55784" t="s">
        <v>16578</v>
      </c>
      <c r="H55784">
        <v>126</v>
      </c>
      <c r="I55784">
        <v>1855</v>
      </c>
      <c r="J55784" t="s">
        <v>16587</v>
      </c>
      <c r="K55784" t="s">
        <v>2748</v>
      </c>
      <c r="L55784">
        <v>7</v>
      </c>
      <c r="M55784">
        <v>942</v>
      </c>
      <c r="N55784">
        <v>1</v>
      </c>
      <c r="O55784" t="s">
        <v>8806</v>
      </c>
      <c r="P55784" t="s">
        <v>160392</v>
      </c>
      <c r="Q55784" t="s">
        <v>16</v>
      </c>
    </row>
    <row r="55785" spans="1:17" x14ac:dyDescent="0.3">
      <c r="A55785" t="s">
        <v>160393</v>
      </c>
      <c r="B55785" t="s">
        <v>49</v>
      </c>
      <c r="C55785" t="s">
        <v>112001</v>
      </c>
      <c r="D55785" t="s">
        <v>160394</v>
      </c>
      <c r="E55785" t="s">
        <v>208</v>
      </c>
      <c r="F55785" t="s">
        <v>880</v>
      </c>
      <c r="G55785" t="s">
        <v>16595</v>
      </c>
      <c r="H55785">
        <v>99</v>
      </c>
      <c r="I55785">
        <v>20214</v>
      </c>
      <c r="J55785" t="s">
        <v>16709</v>
      </c>
      <c r="K55785" t="s">
        <v>6083</v>
      </c>
      <c r="L55785">
        <v>21</v>
      </c>
      <c r="M55785">
        <v>4806</v>
      </c>
      <c r="N55785">
        <v>1</v>
      </c>
      <c r="O55785" t="s">
        <v>7865</v>
      </c>
      <c r="P55785" t="s">
        <v>160395</v>
      </c>
      <c r="Q55785" t="s">
        <v>16</v>
      </c>
    </row>
    <row r="55786" spans="1:17" x14ac:dyDescent="0.3">
      <c r="A55786" t="s">
        <v>160396</v>
      </c>
      <c r="B55786" t="s">
        <v>25</v>
      </c>
      <c r="C55786" t="s">
        <v>112131</v>
      </c>
      <c r="D55786" t="s">
        <v>160397</v>
      </c>
      <c r="E55786" t="s">
        <v>63</v>
      </c>
      <c r="F55786" t="s">
        <v>246</v>
      </c>
      <c r="G55786" t="s">
        <v>16573</v>
      </c>
      <c r="H55786">
        <v>6</v>
      </c>
      <c r="I55786">
        <v>15964</v>
      </c>
      <c r="J55786" t="s">
        <v>16569</v>
      </c>
      <c r="K55786" t="s">
        <v>6696</v>
      </c>
      <c r="L55786">
        <v>28</v>
      </c>
      <c r="M55786">
        <v>4831</v>
      </c>
      <c r="N55786">
        <v>1</v>
      </c>
      <c r="O55786" t="s">
        <v>10115</v>
      </c>
      <c r="P55786" t="s">
        <v>160398</v>
      </c>
      <c r="Q55786" t="s">
        <v>16</v>
      </c>
    </row>
    <row r="55787" spans="1:17" x14ac:dyDescent="0.3">
      <c r="A55787" t="s">
        <v>160399</v>
      </c>
      <c r="B55787" t="s">
        <v>25</v>
      </c>
      <c r="C55787" t="s">
        <v>111932</v>
      </c>
      <c r="D55787" t="s">
        <v>160400</v>
      </c>
      <c r="E55787" t="s">
        <v>441</v>
      </c>
      <c r="F55787" t="s">
        <v>1926</v>
      </c>
      <c r="G55787" t="s">
        <v>16599</v>
      </c>
      <c r="H55787">
        <v>75</v>
      </c>
      <c r="I55787">
        <v>20864</v>
      </c>
      <c r="J55787" t="s">
        <v>16645</v>
      </c>
      <c r="K55787" t="s">
        <v>1163</v>
      </c>
      <c r="L55787">
        <v>5</v>
      </c>
      <c r="M55787">
        <v>1080</v>
      </c>
      <c r="N55787">
        <v>1</v>
      </c>
      <c r="O55787" t="s">
        <v>8481</v>
      </c>
      <c r="P55787" t="s">
        <v>160401</v>
      </c>
      <c r="Q55787" t="s">
        <v>16</v>
      </c>
    </row>
    <row r="55788" spans="1:17" x14ac:dyDescent="0.3">
      <c r="A55788" t="s">
        <v>160402</v>
      </c>
      <c r="B55788" t="s">
        <v>49</v>
      </c>
      <c r="C55788" t="s">
        <v>111920</v>
      </c>
      <c r="D55788" t="s">
        <v>160403</v>
      </c>
      <c r="E55788" t="s">
        <v>44</v>
      </c>
      <c r="F55788" t="s">
        <v>620</v>
      </c>
      <c r="G55788" t="s">
        <v>16595</v>
      </c>
      <c r="H55788">
        <v>34</v>
      </c>
      <c r="I55788">
        <v>27521</v>
      </c>
      <c r="J55788" t="s">
        <v>16582</v>
      </c>
      <c r="K55788" t="s">
        <v>1256</v>
      </c>
      <c r="L55788">
        <v>18</v>
      </c>
      <c r="M55788">
        <v>1914</v>
      </c>
      <c r="N55788">
        <v>1</v>
      </c>
      <c r="O55788" t="s">
        <v>5656</v>
      </c>
      <c r="P55788" t="s">
        <v>160404</v>
      </c>
      <c r="Q55788" t="s">
        <v>16</v>
      </c>
    </row>
    <row r="55789" spans="1:17" x14ac:dyDescent="0.3">
      <c r="A55789" t="s">
        <v>160405</v>
      </c>
      <c r="B55789" t="s">
        <v>27</v>
      </c>
      <c r="C55789" t="s">
        <v>111932</v>
      </c>
      <c r="D55789" t="s">
        <v>160406</v>
      </c>
      <c r="E55789" t="s">
        <v>377</v>
      </c>
      <c r="F55789" t="s">
        <v>383</v>
      </c>
      <c r="G55789" t="s">
        <v>16641</v>
      </c>
      <c r="H55789">
        <v>62</v>
      </c>
      <c r="I55789">
        <v>7192</v>
      </c>
      <c r="J55789" t="s">
        <v>16608</v>
      </c>
      <c r="K55789" t="s">
        <v>3095</v>
      </c>
      <c r="L55789">
        <v>10</v>
      </c>
      <c r="M55789">
        <v>3878</v>
      </c>
      <c r="N55789">
        <v>1</v>
      </c>
      <c r="O55789" t="s">
        <v>6453</v>
      </c>
      <c r="P55789" t="s">
        <v>160407</v>
      </c>
      <c r="Q55789" t="s">
        <v>16</v>
      </c>
    </row>
    <row r="55790" spans="1:17" x14ac:dyDescent="0.3">
      <c r="A55790" t="s">
        <v>160408</v>
      </c>
      <c r="B55790" t="s">
        <v>25</v>
      </c>
      <c r="C55790" t="s">
        <v>111991</v>
      </c>
      <c r="D55790" t="s">
        <v>160409</v>
      </c>
      <c r="E55790" t="s">
        <v>139</v>
      </c>
      <c r="F55790" t="s">
        <v>179</v>
      </c>
      <c r="G55790" t="s">
        <v>16599</v>
      </c>
      <c r="H55790">
        <v>38</v>
      </c>
      <c r="I55790">
        <v>884</v>
      </c>
      <c r="J55790" t="s">
        <v>16709</v>
      </c>
      <c r="K55790" t="s">
        <v>2462</v>
      </c>
      <c r="L55790">
        <v>25</v>
      </c>
      <c r="M55790">
        <v>4997</v>
      </c>
      <c r="N55790">
        <v>1</v>
      </c>
      <c r="O55790" t="s">
        <v>5202</v>
      </c>
      <c r="P55790" t="s">
        <v>160410</v>
      </c>
      <c r="Q55790" t="s">
        <v>16</v>
      </c>
    </row>
    <row r="55791" spans="1:17" x14ac:dyDescent="0.3">
      <c r="A55791" t="s">
        <v>160411</v>
      </c>
      <c r="B55791" t="s">
        <v>47</v>
      </c>
      <c r="C55791" t="s">
        <v>111920</v>
      </c>
      <c r="D55791" t="s">
        <v>160412</v>
      </c>
      <c r="E55791" t="s">
        <v>110</v>
      </c>
      <c r="F55791" t="s">
        <v>1623</v>
      </c>
      <c r="G55791" t="s">
        <v>16578</v>
      </c>
      <c r="H55791">
        <v>52</v>
      </c>
      <c r="I55791">
        <v>28092</v>
      </c>
      <c r="J55791" t="s">
        <v>16645</v>
      </c>
      <c r="K55791" t="s">
        <v>663</v>
      </c>
      <c r="L55791">
        <v>23</v>
      </c>
      <c r="M55791">
        <v>6339</v>
      </c>
      <c r="N55791">
        <v>1</v>
      </c>
      <c r="O55791" t="s">
        <v>4197</v>
      </c>
      <c r="P55791" t="s">
        <v>160413</v>
      </c>
      <c r="Q55791" t="s">
        <v>16</v>
      </c>
    </row>
    <row r="55792" spans="1:17" x14ac:dyDescent="0.3">
      <c r="A55792" t="s">
        <v>33346</v>
      </c>
      <c r="B55792" t="s">
        <v>25</v>
      </c>
      <c r="C55792" t="s">
        <v>112157</v>
      </c>
      <c r="D55792" t="s">
        <v>160414</v>
      </c>
      <c r="E55792" t="s">
        <v>156</v>
      </c>
      <c r="F55792" t="s">
        <v>898</v>
      </c>
      <c r="G55792" t="s">
        <v>16621</v>
      </c>
      <c r="H55792">
        <v>86</v>
      </c>
      <c r="I55792">
        <v>7196</v>
      </c>
      <c r="J55792" t="s">
        <v>16709</v>
      </c>
      <c r="K55792" t="s">
        <v>3899</v>
      </c>
      <c r="L55792">
        <v>10</v>
      </c>
      <c r="M55792">
        <v>8744</v>
      </c>
      <c r="N55792">
        <v>1</v>
      </c>
      <c r="O55792" t="s">
        <v>9977</v>
      </c>
      <c r="P55792" t="s">
        <v>160415</v>
      </c>
      <c r="Q55792" t="s">
        <v>16</v>
      </c>
    </row>
    <row r="55793" spans="1:17" x14ac:dyDescent="0.3">
      <c r="A55793" t="s">
        <v>160416</v>
      </c>
      <c r="B55793" t="s">
        <v>25</v>
      </c>
      <c r="C55793" t="s">
        <v>111932</v>
      </c>
      <c r="D55793" t="s">
        <v>160417</v>
      </c>
      <c r="E55793" t="s">
        <v>857</v>
      </c>
      <c r="F55793" t="s">
        <v>76</v>
      </c>
      <c r="G55793" t="s">
        <v>16578</v>
      </c>
      <c r="H55793">
        <v>10</v>
      </c>
      <c r="I55793">
        <v>8486</v>
      </c>
      <c r="J55793" t="s">
        <v>16569</v>
      </c>
      <c r="K55793" t="s">
        <v>738</v>
      </c>
      <c r="L55793">
        <v>29</v>
      </c>
      <c r="M55793">
        <v>7942</v>
      </c>
      <c r="N55793">
        <v>1</v>
      </c>
      <c r="O55793" t="s">
        <v>4646</v>
      </c>
      <c r="P55793" t="s">
        <v>160418</v>
      </c>
      <c r="Q55793" t="s">
        <v>16</v>
      </c>
    </row>
    <row r="55794" spans="1:17" x14ac:dyDescent="0.3">
      <c r="A55794" t="s">
        <v>160419</v>
      </c>
      <c r="B55794" t="s">
        <v>144</v>
      </c>
      <c r="C55794" t="s">
        <v>112107</v>
      </c>
      <c r="D55794" t="s">
        <v>160420</v>
      </c>
      <c r="E55794" t="s">
        <v>178</v>
      </c>
      <c r="F55794" t="s">
        <v>129</v>
      </c>
      <c r="G55794" t="s">
        <v>16599</v>
      </c>
      <c r="H55794">
        <v>124</v>
      </c>
      <c r="I55794">
        <v>24846</v>
      </c>
      <c r="J55794" t="s">
        <v>16608</v>
      </c>
      <c r="K55794" t="s">
        <v>2659</v>
      </c>
      <c r="L55794">
        <v>21</v>
      </c>
      <c r="M55794">
        <v>4828</v>
      </c>
      <c r="N55794">
        <v>1</v>
      </c>
      <c r="O55794" t="s">
        <v>10115</v>
      </c>
      <c r="P55794" t="s">
        <v>160421</v>
      </c>
      <c r="Q55794" t="s">
        <v>16</v>
      </c>
    </row>
    <row r="55795" spans="1:17" x14ac:dyDescent="0.3">
      <c r="A55795" t="s">
        <v>5920</v>
      </c>
      <c r="B55795" t="s">
        <v>223</v>
      </c>
      <c r="C55795" t="s">
        <v>111924</v>
      </c>
      <c r="D55795" t="s">
        <v>160422</v>
      </c>
      <c r="E55795" t="s">
        <v>44</v>
      </c>
      <c r="F55795" t="s">
        <v>898</v>
      </c>
      <c r="G55795" t="s">
        <v>16621</v>
      </c>
      <c r="H55795">
        <v>73</v>
      </c>
      <c r="I55795">
        <v>14838</v>
      </c>
      <c r="J55795" t="s">
        <v>16709</v>
      </c>
      <c r="K55795" t="s">
        <v>1076</v>
      </c>
      <c r="L55795">
        <v>12</v>
      </c>
      <c r="M55795">
        <v>3939</v>
      </c>
      <c r="N55795">
        <v>1</v>
      </c>
      <c r="O55795" t="s">
        <v>6984</v>
      </c>
      <c r="P55795" t="s">
        <v>160423</v>
      </c>
      <c r="Q55795" t="s">
        <v>16</v>
      </c>
    </row>
    <row r="55796" spans="1:17" x14ac:dyDescent="0.3">
      <c r="A55796" t="s">
        <v>160424</v>
      </c>
      <c r="B55796" t="s">
        <v>27</v>
      </c>
      <c r="C55796" t="s">
        <v>111981</v>
      </c>
      <c r="D55796" t="s">
        <v>160425</v>
      </c>
      <c r="E55796" t="s">
        <v>1036</v>
      </c>
      <c r="F55796" t="s">
        <v>236</v>
      </c>
      <c r="G55796" t="s">
        <v>16641</v>
      </c>
      <c r="H55796">
        <v>133</v>
      </c>
      <c r="I55796">
        <v>568</v>
      </c>
      <c r="J55796" t="s">
        <v>16608</v>
      </c>
      <c r="K55796" t="s">
        <v>1256</v>
      </c>
      <c r="L55796">
        <v>22</v>
      </c>
      <c r="M55796">
        <v>5294</v>
      </c>
      <c r="N55796">
        <v>1</v>
      </c>
      <c r="O55796" t="s">
        <v>8023</v>
      </c>
      <c r="P55796" t="s">
        <v>160426</v>
      </c>
      <c r="Q55796" t="s">
        <v>16</v>
      </c>
    </row>
    <row r="55797" spans="1:17" x14ac:dyDescent="0.3">
      <c r="A55797" t="s">
        <v>128451</v>
      </c>
      <c r="B55797" t="s">
        <v>223</v>
      </c>
      <c r="C55797" t="s">
        <v>111981</v>
      </c>
      <c r="D55797" t="s">
        <v>160427</v>
      </c>
      <c r="E55797" t="s">
        <v>29</v>
      </c>
      <c r="F55797" t="s">
        <v>173</v>
      </c>
      <c r="G55797" t="s">
        <v>16628</v>
      </c>
      <c r="H55797">
        <v>88</v>
      </c>
      <c r="I55797">
        <v>644</v>
      </c>
      <c r="J55797" t="s">
        <v>16591</v>
      </c>
      <c r="K55797" t="s">
        <v>1668</v>
      </c>
      <c r="L55797">
        <v>26</v>
      </c>
      <c r="M55797">
        <v>9859</v>
      </c>
      <c r="N55797">
        <v>1</v>
      </c>
      <c r="O55797" t="s">
        <v>7267</v>
      </c>
      <c r="P55797" t="s">
        <v>160428</v>
      </c>
      <c r="Q55797" t="s">
        <v>16</v>
      </c>
    </row>
    <row r="55798" spans="1:17" x14ac:dyDescent="0.3">
      <c r="A55798" t="s">
        <v>160429</v>
      </c>
      <c r="B55798" t="s">
        <v>18</v>
      </c>
      <c r="C55798" t="s">
        <v>111991</v>
      </c>
      <c r="D55798" t="s">
        <v>160430</v>
      </c>
      <c r="E55798" t="s">
        <v>358</v>
      </c>
      <c r="F55798" t="s">
        <v>111</v>
      </c>
      <c r="G55798" t="s">
        <v>16595</v>
      </c>
      <c r="H55798">
        <v>34</v>
      </c>
      <c r="I55798">
        <v>1795</v>
      </c>
      <c r="J55798" t="s">
        <v>16569</v>
      </c>
      <c r="K55798" t="s">
        <v>1434</v>
      </c>
      <c r="L55798">
        <v>29</v>
      </c>
      <c r="M55798">
        <v>6553</v>
      </c>
      <c r="N55798">
        <v>1</v>
      </c>
      <c r="O55798" t="s">
        <v>7318</v>
      </c>
      <c r="P55798" t="s">
        <v>160431</v>
      </c>
      <c r="Q55798" t="s">
        <v>16</v>
      </c>
    </row>
    <row r="55799" spans="1:17" x14ac:dyDescent="0.3">
      <c r="A55799" t="s">
        <v>160432</v>
      </c>
      <c r="B55799" t="s">
        <v>144</v>
      </c>
      <c r="C55799" t="s">
        <v>112157</v>
      </c>
      <c r="D55799" t="s">
        <v>160433</v>
      </c>
      <c r="E55799" t="s">
        <v>167</v>
      </c>
      <c r="F55799" t="s">
        <v>1174</v>
      </c>
      <c r="G55799" t="s">
        <v>16586</v>
      </c>
      <c r="H55799">
        <v>20</v>
      </c>
      <c r="I55799">
        <v>18589</v>
      </c>
      <c r="J55799" t="s">
        <v>16587</v>
      </c>
      <c r="K55799" t="s">
        <v>824</v>
      </c>
      <c r="L55799">
        <v>27</v>
      </c>
      <c r="M55799">
        <v>922</v>
      </c>
      <c r="N55799">
        <v>1</v>
      </c>
      <c r="O55799" t="s">
        <v>4327</v>
      </c>
      <c r="P55799" t="s">
        <v>160434</v>
      </c>
      <c r="Q55799" t="s">
        <v>16</v>
      </c>
    </row>
    <row r="55800" spans="1:17" x14ac:dyDescent="0.3">
      <c r="A55800" t="s">
        <v>155226</v>
      </c>
      <c r="B55800" t="s">
        <v>49</v>
      </c>
      <c r="C55800" t="s">
        <v>112057</v>
      </c>
      <c r="D55800" t="s">
        <v>160435</v>
      </c>
      <c r="E55800" t="s">
        <v>405</v>
      </c>
      <c r="F55800" t="s">
        <v>536</v>
      </c>
      <c r="G55800" t="s">
        <v>16604</v>
      </c>
      <c r="H55800">
        <v>126</v>
      </c>
      <c r="I55800">
        <v>27653</v>
      </c>
      <c r="J55800" t="s">
        <v>16574</v>
      </c>
      <c r="K55800" t="s">
        <v>255</v>
      </c>
      <c r="L55800">
        <v>8</v>
      </c>
      <c r="M55800">
        <v>7394</v>
      </c>
      <c r="N55800">
        <v>1</v>
      </c>
      <c r="O55800" t="s">
        <v>7267</v>
      </c>
      <c r="P55800" t="s">
        <v>160436</v>
      </c>
      <c r="Q55800" t="s">
        <v>16</v>
      </c>
    </row>
    <row r="55801" spans="1:17" x14ac:dyDescent="0.3">
      <c r="A55801" t="s">
        <v>160437</v>
      </c>
      <c r="B55801" t="s">
        <v>40</v>
      </c>
      <c r="C55801" t="s">
        <v>111936</v>
      </c>
      <c r="D55801" t="s">
        <v>160438</v>
      </c>
      <c r="E55801" t="s">
        <v>162</v>
      </c>
      <c r="F55801" t="s">
        <v>368</v>
      </c>
      <c r="G55801" t="s">
        <v>16573</v>
      </c>
      <c r="H55801">
        <v>96</v>
      </c>
      <c r="I55801">
        <v>6386</v>
      </c>
      <c r="J55801" t="s">
        <v>16582</v>
      </c>
      <c r="K55801" t="s">
        <v>163</v>
      </c>
      <c r="L55801">
        <v>13</v>
      </c>
      <c r="M55801">
        <v>4468</v>
      </c>
      <c r="N55801">
        <v>1</v>
      </c>
      <c r="O55801" t="s">
        <v>11238</v>
      </c>
      <c r="P55801" t="s">
        <v>160439</v>
      </c>
      <c r="Q55801" t="s">
        <v>16</v>
      </c>
    </row>
    <row r="55802" spans="1:17" x14ac:dyDescent="0.3">
      <c r="A55802" t="s">
        <v>160440</v>
      </c>
      <c r="B55802" t="s">
        <v>33</v>
      </c>
      <c r="C55802" t="s">
        <v>111981</v>
      </c>
      <c r="D55802" t="s">
        <v>160441</v>
      </c>
      <c r="E55802" t="s">
        <v>44</v>
      </c>
      <c r="F55802" t="s">
        <v>388</v>
      </c>
      <c r="G55802" t="s">
        <v>16604</v>
      </c>
      <c r="H55802">
        <v>64</v>
      </c>
      <c r="I55802">
        <v>10837</v>
      </c>
      <c r="J55802" t="s">
        <v>16582</v>
      </c>
      <c r="K55802" t="s">
        <v>1760</v>
      </c>
      <c r="L55802">
        <v>22</v>
      </c>
      <c r="M55802">
        <v>3237</v>
      </c>
      <c r="N55802">
        <v>1</v>
      </c>
      <c r="O55802" t="s">
        <v>5623</v>
      </c>
      <c r="P55802" t="s">
        <v>160442</v>
      </c>
      <c r="Q55802" t="s">
        <v>16</v>
      </c>
    </row>
    <row r="55803" spans="1:17" x14ac:dyDescent="0.3">
      <c r="A55803" t="s">
        <v>160443</v>
      </c>
      <c r="B55803" t="s">
        <v>25</v>
      </c>
      <c r="C55803" t="s">
        <v>111991</v>
      </c>
      <c r="D55803" t="s">
        <v>160444</v>
      </c>
      <c r="E55803" t="s">
        <v>98</v>
      </c>
      <c r="F55803" t="s">
        <v>285</v>
      </c>
      <c r="G55803" t="s">
        <v>16628</v>
      </c>
      <c r="H55803">
        <v>67</v>
      </c>
      <c r="I55803">
        <v>11175</v>
      </c>
      <c r="J55803" t="s">
        <v>16587</v>
      </c>
      <c r="K55803" t="s">
        <v>2398</v>
      </c>
      <c r="L55803">
        <v>10</v>
      </c>
      <c r="M55803">
        <v>1836</v>
      </c>
      <c r="N55803">
        <v>1</v>
      </c>
      <c r="O55803" t="s">
        <v>4006</v>
      </c>
      <c r="P55803" t="s">
        <v>160445</v>
      </c>
      <c r="Q55803" t="s">
        <v>16</v>
      </c>
    </row>
    <row r="55804" spans="1:17" x14ac:dyDescent="0.3">
      <c r="A55804" t="s">
        <v>160446</v>
      </c>
      <c r="B55804" t="s">
        <v>144</v>
      </c>
      <c r="C55804" t="s">
        <v>111928</v>
      </c>
      <c r="D55804" t="s">
        <v>160447</v>
      </c>
      <c r="E55804" t="s">
        <v>607</v>
      </c>
      <c r="F55804" t="s">
        <v>214</v>
      </c>
      <c r="G55804" t="s">
        <v>16599</v>
      </c>
      <c r="H55804">
        <v>116</v>
      </c>
      <c r="I55804">
        <v>18571</v>
      </c>
      <c r="J55804" t="s">
        <v>16574</v>
      </c>
      <c r="K55804" t="s">
        <v>2277</v>
      </c>
      <c r="L55804">
        <v>19</v>
      </c